 <v>-24.560982477675878</v>
      </c>
      <c r="G43982" s="11">
        <f t="shared" si="2753"/>
        <v>603.24186026870154</v>
      </c>
      <c r="H43982" s="12">
        <f t="shared" si="2754"/>
        <v>-215.29058120258208</v>
      </c>
      <c r="I43982" s="12">
        <f t="shared" si="2755"/>
        <v>46350.034354545583</v>
      </c>
      <c r="J43982" s="12"/>
      <c r="N43982" s="3"/>
      <c r="O43982" s="3"/>
      <c r="P43982" s="3"/>
      <c r="Q43982" s="3"/>
      <c r="R43982" s="3"/>
    </row>
    <row r="43983" spans="1:18" x14ac:dyDescent="0.3">
      <c r="A43983" s="3">
        <v>369.19919999999996</v>
      </c>
      <c r="B43983" s="3">
        <v>3</v>
      </c>
      <c r="C43983" s="3">
        <v>0.32</v>
      </c>
      <c r="D43983" s="3">
        <v>-114.01739999999995</v>
      </c>
      <c r="E43983" s="3">
        <v>19.920000000000002</v>
      </c>
      <c r="F43983" s="11">
        <f t="shared" si="2752"/>
        <v>-142.62838247767584</v>
      </c>
      <c r="G43983" s="11">
        <f t="shared" si="2753"/>
        <v>20342.855488198191</v>
      </c>
      <c r="H43983" s="12">
        <f t="shared" si="2754"/>
        <v>122.70861879741787</v>
      </c>
      <c r="I43983" s="12">
        <f t="shared" si="2755"/>
        <v>15057.405127170014</v>
      </c>
      <c r="J43983" s="12"/>
      <c r="N43983" s="3"/>
      <c r="O43983" s="3"/>
      <c r="P43983" s="3"/>
      <c r="Q43983" s="3"/>
      <c r="R43983" s="3"/>
    </row>
    <row r="43984" spans="1:18" x14ac:dyDescent="0.3">
      <c r="A43984" s="2">
        <v>10.5</v>
      </c>
      <c r="B43984" s="2">
        <v>2</v>
      </c>
      <c r="C43984" s="2">
        <v>0.5</v>
      </c>
      <c r="D43984" s="2">
        <v>-3.7799999999999994</v>
      </c>
      <c r="E43984" s="2">
        <v>1.77</v>
      </c>
      <c r="F43984" s="11">
        <f t="shared" si="2752"/>
        <v>-32.390982477675877</v>
      </c>
      <c r="G43984" s="11">
        <f t="shared" si="2753"/>
        <v>1049.1757458691056</v>
      </c>
      <c r="H43984" s="12">
        <f t="shared" si="2754"/>
        <v>-235.99058120258209</v>
      </c>
      <c r="I43984" s="12">
        <f t="shared" si="2755"/>
        <v>55691.554416332496</v>
      </c>
      <c r="J43984" s="12"/>
      <c r="N43984" s="3"/>
      <c r="O43984" s="3"/>
      <c r="P43984" s="3"/>
      <c r="Q43984" s="3"/>
      <c r="R43984" s="3"/>
    </row>
    <row r="43985" spans="1:18" x14ac:dyDescent="0.3">
      <c r="A43985" s="3">
        <v>134.47999999999999</v>
      </c>
      <c r="B43985" s="3">
        <v>4</v>
      </c>
      <c r="C43985" s="3">
        <v>0</v>
      </c>
      <c r="D43985" s="3">
        <v>34.964799999999997</v>
      </c>
      <c r="E43985" s="3">
        <v>15.59</v>
      </c>
      <c r="F43985" s="11">
        <f t="shared" si="2752"/>
        <v>6.3538175223241176</v>
      </c>
      <c r="G43985" s="11">
        <f t="shared" si="2753"/>
        <v>40.370997106992988</v>
      </c>
      <c r="H43985" s="12">
        <f t="shared" si="2754"/>
        <v>-112.0105812025821</v>
      </c>
      <c r="I43985" s="12">
        <f t="shared" si="2755"/>
        <v>12546.370301340239</v>
      </c>
      <c r="J43985" s="12"/>
      <c r="N43985" s="3"/>
      <c r="O43985" s="3"/>
      <c r="P43985" s="3"/>
      <c r="Q43985" s="3"/>
      <c r="R43985" s="3"/>
    </row>
    <row r="43986" spans="1:18" x14ac:dyDescent="0.3">
      <c r="A43986" s="2">
        <v>6.7920000000000007</v>
      </c>
      <c r="B43986" s="2">
        <v>1</v>
      </c>
      <c r="C43986" s="2">
        <v>0.6</v>
      </c>
      <c r="D43986" s="2">
        <v>-7.3080000000000007</v>
      </c>
      <c r="E43986" s="2">
        <v>1.77</v>
      </c>
      <c r="F43986" s="11">
        <f t="shared" si="2752"/>
        <v>-35.918982477675883</v>
      </c>
      <c r="G43986" s="11">
        <f t="shared" si="2753"/>
        <v>1290.1733022315871</v>
      </c>
      <c r="H43986" s="12">
        <f t="shared" si="2754"/>
        <v>-239.69858120258209</v>
      </c>
      <c r="I43986" s="12">
        <f t="shared" si="2755"/>
        <v>57455.409830530843</v>
      </c>
      <c r="J43986" s="12"/>
      <c r="N43986" s="3"/>
      <c r="O43986" s="3"/>
      <c r="P43986" s="3"/>
      <c r="Q43986" s="3"/>
      <c r="R43986" s="3"/>
    </row>
    <row r="43987" spans="1:18" x14ac:dyDescent="0.3">
      <c r="A43987" s="3">
        <v>117.57600000000002</v>
      </c>
      <c r="B43987" s="3">
        <v>3</v>
      </c>
      <c r="C43987" s="3">
        <v>0.2</v>
      </c>
      <c r="D43987" s="3">
        <v>11.757600000000011</v>
      </c>
      <c r="E43987" s="3">
        <v>10.49</v>
      </c>
      <c r="F43987" s="11">
        <f t="shared" si="2752"/>
        <v>-16.853382477675869</v>
      </c>
      <c r="G43987" s="11">
        <f t="shared" si="2753"/>
        <v>284.03650093883198</v>
      </c>
      <c r="H43987" s="12">
        <f t="shared" si="2754"/>
        <v>-128.91458120258207</v>
      </c>
      <c r="I43987" s="12">
        <f t="shared" si="2755"/>
        <v>16618.969246637127</v>
      </c>
      <c r="J43987" s="12"/>
      <c r="N43987" s="3"/>
      <c r="O43987" s="3"/>
      <c r="P43987" s="3"/>
      <c r="Q43987" s="3"/>
      <c r="R43987" s="3"/>
    </row>
    <row r="43988" spans="1:18" x14ac:dyDescent="0.3">
      <c r="A43988" s="2">
        <v>16.86</v>
      </c>
      <c r="B43988" s="2">
        <v>2</v>
      </c>
      <c r="C43988" s="2">
        <v>0.5</v>
      </c>
      <c r="D43988" s="2">
        <v>-10.799999999999999</v>
      </c>
      <c r="E43988" s="2">
        <v>1.77</v>
      </c>
      <c r="F43988" s="11">
        <f t="shared" si="2752"/>
        <v>-39.41098247767588</v>
      </c>
      <c r="G43988" s="11">
        <f t="shared" si="2753"/>
        <v>1553.2255398556752</v>
      </c>
      <c r="H43988" s="12">
        <f t="shared" si="2754"/>
        <v>-229.63058120258211</v>
      </c>
      <c r="I43988" s="12">
        <f t="shared" si="2755"/>
        <v>52730.203823435651</v>
      </c>
      <c r="J43988" s="12"/>
      <c r="N43988" s="3"/>
      <c r="O43988" s="3"/>
      <c r="P43988" s="3"/>
      <c r="Q43988" s="3"/>
      <c r="R43988" s="3"/>
    </row>
    <row r="43989" spans="1:18" x14ac:dyDescent="0.3">
      <c r="A43989" s="3">
        <v>11.58</v>
      </c>
      <c r="B43989" s="3">
        <v>2</v>
      </c>
      <c r="C43989" s="3">
        <v>0</v>
      </c>
      <c r="D43989" s="3">
        <v>3.12</v>
      </c>
      <c r="E43989" s="3">
        <v>1.77</v>
      </c>
      <c r="F43989" s="11">
        <f t="shared" si="2752"/>
        <v>-25.490982477675878</v>
      </c>
      <c r="G43989" s="11">
        <f t="shared" si="2753"/>
        <v>649.79018767717866</v>
      </c>
      <c r="H43989" s="12">
        <f t="shared" si="2754"/>
        <v>-234.91058120258208</v>
      </c>
      <c r="I43989" s="12">
        <f t="shared" si="2755"/>
        <v>55182.981160934913</v>
      </c>
      <c r="J43989" s="12"/>
      <c r="N43989" s="3"/>
      <c r="O43989" s="3"/>
      <c r="P43989" s="3"/>
      <c r="Q43989" s="3"/>
      <c r="R43989" s="3"/>
    </row>
    <row r="43990" spans="1:18" x14ac:dyDescent="0.3">
      <c r="A43990" s="2">
        <v>25.704000000000001</v>
      </c>
      <c r="B43990" s="2">
        <v>3</v>
      </c>
      <c r="C43990" s="2">
        <v>0.4</v>
      </c>
      <c r="D43990" s="2">
        <v>-6.0659999999999989</v>
      </c>
      <c r="E43990" s="2">
        <v>1.77</v>
      </c>
      <c r="F43990" s="11">
        <f t="shared" si="2752"/>
        <v>-34.676982477675878</v>
      </c>
      <c r="G43990" s="11">
        <f t="shared" si="2753"/>
        <v>1202.49311375704</v>
      </c>
      <c r="H43990" s="12">
        <f t="shared" si="2754"/>
        <v>-220.78658120258208</v>
      </c>
      <c r="I43990" s="12">
        <f t="shared" si="2755"/>
        <v>48746.714439124371</v>
      </c>
      <c r="J43990" s="12"/>
      <c r="N43990" s="3"/>
      <c r="O43990" s="3"/>
      <c r="P43990" s="3"/>
      <c r="Q43990" s="3"/>
      <c r="R43990" s="3"/>
    </row>
    <row r="43991" spans="1:18" x14ac:dyDescent="0.3">
      <c r="A43991" s="3">
        <v>44.160000000000004</v>
      </c>
      <c r="B43991" s="3">
        <v>4</v>
      </c>
      <c r="C43991" s="3">
        <v>0</v>
      </c>
      <c r="D43991" s="3">
        <v>6.6000000000000005</v>
      </c>
      <c r="E43991" s="3">
        <v>1.77</v>
      </c>
      <c r="F43991" s="11">
        <f t="shared" si="2752"/>
        <v>-22.010982477675878</v>
      </c>
      <c r="G43991" s="11">
        <f t="shared" si="2753"/>
        <v>484.48334963255451</v>
      </c>
      <c r="H43991" s="12">
        <f t="shared" si="2754"/>
        <v>-202.3305812025821</v>
      </c>
      <c r="I43991" s="12">
        <f t="shared" si="2755"/>
        <v>40937.664089774669</v>
      </c>
      <c r="J43991" s="12"/>
      <c r="N43991" s="3"/>
      <c r="O43991" s="3"/>
      <c r="P43991" s="3"/>
      <c r="Q43991" s="3"/>
      <c r="R43991" s="3"/>
    </row>
    <row r="43992" spans="1:18" x14ac:dyDescent="0.3">
      <c r="A43992" s="2">
        <v>9.7650000000000006</v>
      </c>
      <c r="B43992" s="2">
        <v>1</v>
      </c>
      <c r="C43992" s="2">
        <v>0.5</v>
      </c>
      <c r="D43992" s="2">
        <v>-4.5150000000000006</v>
      </c>
      <c r="E43992" s="2">
        <v>1.77</v>
      </c>
      <c r="F43992" s="11">
        <f t="shared" si="2752"/>
        <v>-33.125982477675876</v>
      </c>
      <c r="G43992" s="11">
        <f t="shared" si="2753"/>
        <v>1097.3307151112892</v>
      </c>
      <c r="H43992" s="12">
        <f t="shared" si="2754"/>
        <v>-236.72558120258208</v>
      </c>
      <c r="I43992" s="12">
        <f t="shared" si="2755"/>
        <v>56039.000795700282</v>
      </c>
      <c r="J43992" s="12"/>
      <c r="N43992" s="3"/>
      <c r="O43992" s="3"/>
      <c r="P43992" s="3"/>
      <c r="Q43992" s="3"/>
      <c r="R43992" s="3"/>
    </row>
    <row r="43993" spans="1:18" x14ac:dyDescent="0.3">
      <c r="A43993" s="3">
        <v>146.72999999999999</v>
      </c>
      <c r="B43993" s="3">
        <v>3</v>
      </c>
      <c r="C43993" s="3">
        <v>0</v>
      </c>
      <c r="D43993" s="3">
        <v>68.963099999999997</v>
      </c>
      <c r="E43993" s="3">
        <v>7.86</v>
      </c>
      <c r="F43993" s="11">
        <f t="shared" si="2752"/>
        <v>40.352117522324122</v>
      </c>
      <c r="G43993" s="11">
        <f t="shared" si="2753"/>
        <v>1628.2933885354573</v>
      </c>
      <c r="H43993" s="12">
        <f t="shared" si="2754"/>
        <v>-99.760581202582102</v>
      </c>
      <c r="I43993" s="12">
        <f t="shared" si="2755"/>
        <v>9952.1735618769781</v>
      </c>
      <c r="J43993" s="12"/>
      <c r="N43993" s="3"/>
      <c r="O43993" s="3"/>
      <c r="P43993" s="3"/>
      <c r="Q43993" s="3"/>
      <c r="R43993" s="3"/>
    </row>
    <row r="43994" spans="1:18" x14ac:dyDescent="0.3">
      <c r="A43994" s="2">
        <v>25.799999999999997</v>
      </c>
      <c r="B43994" s="2">
        <v>4</v>
      </c>
      <c r="C43994" s="2">
        <v>0</v>
      </c>
      <c r="D43994" s="2">
        <v>6.6000000000000005</v>
      </c>
      <c r="E43994" s="2">
        <v>1.77</v>
      </c>
      <c r="F43994" s="11">
        <f t="shared" si="2752"/>
        <v>-22.010982477675878</v>
      </c>
      <c r="G43994" s="11">
        <f t="shared" si="2753"/>
        <v>484.48334963255451</v>
      </c>
      <c r="H43994" s="12">
        <f t="shared" si="2754"/>
        <v>-220.69058120258211</v>
      </c>
      <c r="I43994" s="12">
        <f t="shared" si="2755"/>
        <v>48704.332631533485</v>
      </c>
      <c r="J43994" s="12"/>
      <c r="N43994" s="3"/>
      <c r="O43994" s="3"/>
      <c r="P43994" s="3"/>
      <c r="Q43994" s="3"/>
      <c r="R43994" s="3"/>
    </row>
    <row r="43995" spans="1:18" x14ac:dyDescent="0.3">
      <c r="A43995" s="3">
        <v>16.559999999999999</v>
      </c>
      <c r="B43995" s="3">
        <v>1</v>
      </c>
      <c r="C43995" s="3">
        <v>0</v>
      </c>
      <c r="D43995" s="3">
        <v>0.99</v>
      </c>
      <c r="E43995" s="3">
        <v>1.77</v>
      </c>
      <c r="F43995" s="11">
        <f t="shared" si="2752"/>
        <v>-27.620982477675881</v>
      </c>
      <c r="G43995" s="11">
        <f t="shared" si="2753"/>
        <v>762.918673032078</v>
      </c>
      <c r="H43995" s="12">
        <f t="shared" si="2754"/>
        <v>-229.93058120258209</v>
      </c>
      <c r="I43995" s="12">
        <f t="shared" si="2755"/>
        <v>52868.072172157197</v>
      </c>
      <c r="J43995" s="12"/>
      <c r="N43995" s="3"/>
      <c r="O43995" s="3"/>
      <c r="P43995" s="3"/>
      <c r="Q43995" s="3"/>
      <c r="R43995" s="3"/>
    </row>
    <row r="43996" spans="1:18" x14ac:dyDescent="0.3">
      <c r="A43996" s="2">
        <v>56.850000000000009</v>
      </c>
      <c r="B43996" s="2">
        <v>5</v>
      </c>
      <c r="C43996" s="2">
        <v>0</v>
      </c>
      <c r="D43996" s="2">
        <v>13.049999999999999</v>
      </c>
      <c r="E43996" s="2">
        <v>1.77</v>
      </c>
      <c r="F43996" s="11">
        <f t="shared" si="2752"/>
        <v>-15.56098247767588</v>
      </c>
      <c r="G43996" s="11">
        <f t="shared" si="2753"/>
        <v>242.14417567053579</v>
      </c>
      <c r="H43996" s="12">
        <f t="shared" si="2754"/>
        <v>-189.6405812025821</v>
      </c>
      <c r="I43996" s="12">
        <f t="shared" si="2755"/>
        <v>35963.550038853136</v>
      </c>
      <c r="J43996" s="12"/>
      <c r="N43996" s="3"/>
      <c r="O43996" s="3"/>
      <c r="P43996" s="3"/>
      <c r="Q43996" s="3"/>
      <c r="R43996" s="3"/>
    </row>
    <row r="43997" spans="1:18" x14ac:dyDescent="0.3">
      <c r="A43997" s="3">
        <v>33.44</v>
      </c>
      <c r="B43997" s="3">
        <v>10</v>
      </c>
      <c r="C43997" s="3">
        <v>0.2</v>
      </c>
      <c r="D43997" s="3">
        <v>11.703999999999997</v>
      </c>
      <c r="E43997" s="3">
        <v>6.12</v>
      </c>
      <c r="F43997" s="11">
        <f t="shared" si="2752"/>
        <v>-16.906982477675882</v>
      </c>
      <c r="G43997" s="11">
        <f t="shared" si="2753"/>
        <v>285.84605650043932</v>
      </c>
      <c r="H43997" s="12">
        <f t="shared" si="2754"/>
        <v>-213.05058120258209</v>
      </c>
      <c r="I43997" s="12">
        <f t="shared" si="2755"/>
        <v>45390.550150758027</v>
      </c>
      <c r="J43997" s="12"/>
      <c r="N43997" s="3"/>
      <c r="O43997" s="3"/>
      <c r="P43997" s="3"/>
      <c r="Q43997" s="3"/>
      <c r="R43997" s="3"/>
    </row>
    <row r="43998" spans="1:18" x14ac:dyDescent="0.3">
      <c r="A43998" s="2">
        <v>32.400000000000006</v>
      </c>
      <c r="B43998" s="2">
        <v>3</v>
      </c>
      <c r="C43998" s="2">
        <v>0</v>
      </c>
      <c r="D43998" s="2">
        <v>8.370000000000001</v>
      </c>
      <c r="E43998" s="2">
        <v>1.77</v>
      </c>
      <c r="F43998" s="11">
        <f t="shared" si="2752"/>
        <v>-20.240982477675878</v>
      </c>
      <c r="G43998" s="11">
        <f t="shared" si="2753"/>
        <v>409.69737166158194</v>
      </c>
      <c r="H43998" s="12">
        <f t="shared" si="2754"/>
        <v>-214.09058120258209</v>
      </c>
      <c r="I43998" s="12">
        <f t="shared" si="2755"/>
        <v>45834.776959659393</v>
      </c>
      <c r="J43998" s="12"/>
      <c r="N43998" s="3"/>
      <c r="O43998" s="3"/>
      <c r="P43998" s="3"/>
      <c r="Q43998" s="3"/>
      <c r="R43998" s="3"/>
    </row>
    <row r="43999" spans="1:18" x14ac:dyDescent="0.3">
      <c r="A43999" s="3">
        <v>19.799999999999997</v>
      </c>
      <c r="B43999" s="3">
        <v>3</v>
      </c>
      <c r="C43999" s="3">
        <v>0.5</v>
      </c>
      <c r="D43999" s="3">
        <v>-7.1999999999999993</v>
      </c>
      <c r="E43999" s="3">
        <v>1.77</v>
      </c>
      <c r="F43999" s="11">
        <f t="shared" si="2752"/>
        <v>-35.810982477675878</v>
      </c>
      <c r="G43999" s="11">
        <f t="shared" si="2753"/>
        <v>1282.4264660164088</v>
      </c>
      <c r="H43999" s="12">
        <f t="shared" si="2754"/>
        <v>-226.69058120258211</v>
      </c>
      <c r="I43999" s="12">
        <f t="shared" si="2755"/>
        <v>51388.619605964472</v>
      </c>
      <c r="J43999" s="12"/>
      <c r="N43999" s="3"/>
      <c r="O43999" s="3"/>
      <c r="P43999" s="3"/>
      <c r="Q43999" s="3"/>
      <c r="R43999" s="3"/>
    </row>
    <row r="44000" spans="1:18" x14ac:dyDescent="0.3">
      <c r="A44000" s="2">
        <v>21.140099999999997</v>
      </c>
      <c r="B44000" s="2">
        <v>3</v>
      </c>
      <c r="C44000" s="2">
        <v>0.17</v>
      </c>
      <c r="D44000" s="2">
        <v>0.71010000000000062</v>
      </c>
      <c r="E44000" s="2">
        <v>1.77</v>
      </c>
      <c r="F44000" s="11">
        <f t="shared" si="2752"/>
        <v>-27.900882477675879</v>
      </c>
      <c r="G44000" s="11">
        <f t="shared" si="2753"/>
        <v>778.45924303308084</v>
      </c>
      <c r="H44000" s="12">
        <f t="shared" si="2754"/>
        <v>-225.3504812025821</v>
      </c>
      <c r="I44000" s="12">
        <f t="shared" si="2755"/>
        <v>50782.839378235309</v>
      </c>
      <c r="J44000" s="12"/>
      <c r="N44000" s="3"/>
      <c r="O44000" s="3"/>
      <c r="P44000" s="3"/>
      <c r="Q44000" s="3"/>
      <c r="R44000" s="3"/>
    </row>
    <row r="44001" spans="1:18" x14ac:dyDescent="0.3">
      <c r="A44001" s="3">
        <v>56.704000000000001</v>
      </c>
      <c r="B44001" s="3">
        <v>2</v>
      </c>
      <c r="C44001" s="3">
        <v>0.2</v>
      </c>
      <c r="D44001" s="3">
        <v>19.137599999999992</v>
      </c>
      <c r="E44001" s="3">
        <v>3.41</v>
      </c>
      <c r="F44001" s="11">
        <f t="shared" si="2752"/>
        <v>-9.4733824776758873</v>
      </c>
      <c r="G44001" s="11">
        <f t="shared" si="2753"/>
        <v>89.744975568336528</v>
      </c>
      <c r="H44001" s="12">
        <f t="shared" si="2754"/>
        <v>-189.78658120258208</v>
      </c>
      <c r="I44001" s="12">
        <f t="shared" si="2755"/>
        <v>36018.946404564282</v>
      </c>
      <c r="J44001" s="12"/>
      <c r="N44001" s="3"/>
      <c r="O44001" s="3"/>
      <c r="P44001" s="3"/>
      <c r="Q44001" s="3"/>
      <c r="R44001" s="3"/>
    </row>
    <row r="44002" spans="1:18" x14ac:dyDescent="0.3">
      <c r="A44002" s="2">
        <v>8.76</v>
      </c>
      <c r="B44002" s="2">
        <v>1</v>
      </c>
      <c r="C44002" s="2">
        <v>0</v>
      </c>
      <c r="D44002" s="2">
        <v>4.0200000000000005</v>
      </c>
      <c r="E44002" s="2">
        <v>1.77</v>
      </c>
      <c r="F44002" s="11">
        <f t="shared" si="2752"/>
        <v>-24.59098247767588</v>
      </c>
      <c r="G44002" s="11">
        <f t="shared" si="2753"/>
        <v>604.71641921736216</v>
      </c>
      <c r="H44002" s="12">
        <f t="shared" si="2754"/>
        <v>-237.7305812025821</v>
      </c>
      <c r="I44002" s="12">
        <f t="shared" si="2755"/>
        <v>56515.829238917482</v>
      </c>
      <c r="J44002" s="12"/>
      <c r="N44002" s="3"/>
      <c r="O44002" s="3"/>
      <c r="P44002" s="3"/>
      <c r="Q44002" s="3"/>
      <c r="R44002" s="3"/>
    </row>
    <row r="44003" spans="1:18" x14ac:dyDescent="0.3">
      <c r="A44003" s="3">
        <v>33.300000000000004</v>
      </c>
      <c r="B44003" s="3">
        <v>3</v>
      </c>
      <c r="C44003" s="3">
        <v>0</v>
      </c>
      <c r="D44003" s="3">
        <v>7.92</v>
      </c>
      <c r="E44003" s="3">
        <v>1.77</v>
      </c>
      <c r="F44003" s="11">
        <f t="shared" si="2752"/>
        <v>-20.690982477675881</v>
      </c>
      <c r="G44003" s="11">
        <f t="shared" si="2753"/>
        <v>428.11675589149036</v>
      </c>
      <c r="H44003" s="12">
        <f t="shared" si="2754"/>
        <v>-213.19058120258208</v>
      </c>
      <c r="I44003" s="12">
        <f t="shared" si="2755"/>
        <v>45450.223913494745</v>
      </c>
      <c r="J44003" s="12"/>
      <c r="N44003" s="3"/>
      <c r="O44003" s="3"/>
      <c r="P44003" s="3"/>
      <c r="Q44003" s="3"/>
      <c r="R44003" s="3"/>
    </row>
    <row r="44004" spans="1:18" x14ac:dyDescent="0.3">
      <c r="A44004" s="2">
        <v>11.852399999999999</v>
      </c>
      <c r="B44004" s="2">
        <v>1</v>
      </c>
      <c r="C44004" s="2">
        <v>0.17</v>
      </c>
      <c r="D44004" s="2">
        <v>1.5624000000000002</v>
      </c>
      <c r="E44004" s="2">
        <v>1.77</v>
      </c>
      <c r="F44004" s="11">
        <f t="shared" si="2752"/>
        <v>-27.048582477675879</v>
      </c>
      <c r="G44004" s="11">
        <f t="shared" si="2753"/>
        <v>731.62581405163462</v>
      </c>
      <c r="H44004" s="12">
        <f t="shared" si="2754"/>
        <v>-234.6381812025821</v>
      </c>
      <c r="I44004" s="12">
        <f t="shared" si="2755"/>
        <v>55055.076078055754</v>
      </c>
      <c r="J44004" s="12"/>
      <c r="N44004" s="3"/>
      <c r="O44004" s="3"/>
      <c r="P44004" s="3"/>
      <c r="Q44004" s="3"/>
      <c r="R44004" s="3"/>
    </row>
    <row r="44005" spans="1:18" x14ac:dyDescent="0.3">
      <c r="A44005" s="3">
        <v>35.520000000000003</v>
      </c>
      <c r="B44005" s="3">
        <v>3</v>
      </c>
      <c r="C44005" s="3">
        <v>0.2</v>
      </c>
      <c r="D44005" s="3">
        <v>13.320000000000002</v>
      </c>
      <c r="E44005" s="3">
        <v>3.25</v>
      </c>
      <c r="F44005" s="11">
        <f t="shared" si="2752"/>
        <v>-15.290982477675877</v>
      </c>
      <c r="G44005" s="11">
        <f t="shared" si="2753"/>
        <v>233.81414513259071</v>
      </c>
      <c r="H44005" s="12">
        <f t="shared" si="2754"/>
        <v>-210.97058120258208</v>
      </c>
      <c r="I44005" s="12">
        <f t="shared" si="2755"/>
        <v>44508.586132955279</v>
      </c>
      <c r="J44005" s="12"/>
      <c r="N44005" s="3"/>
      <c r="O44005" s="3"/>
      <c r="P44005" s="3"/>
      <c r="Q44005" s="3"/>
      <c r="R44005" s="3"/>
    </row>
    <row r="44006" spans="1:18" x14ac:dyDescent="0.3">
      <c r="A44006" s="2">
        <v>6.3179999999999996</v>
      </c>
      <c r="B44006" s="2">
        <v>1</v>
      </c>
      <c r="C44006" s="2">
        <v>0.4</v>
      </c>
      <c r="D44006" s="2">
        <v>-3.9119999999999999</v>
      </c>
      <c r="E44006" s="2">
        <v>1.77</v>
      </c>
      <c r="F44006" s="11">
        <f t="shared" si="2752"/>
        <v>-32.522982477675882</v>
      </c>
      <c r="G44006" s="11">
        <f t="shared" si="2753"/>
        <v>1057.7443892432125</v>
      </c>
      <c r="H44006" s="12">
        <f t="shared" si="2754"/>
        <v>-240.17258120258208</v>
      </c>
      <c r="I44006" s="12">
        <f t="shared" si="2755"/>
        <v>57682.868761510887</v>
      </c>
      <c r="J44006" s="12"/>
      <c r="N44006" s="3"/>
      <c r="O44006" s="3"/>
      <c r="P44006" s="3"/>
      <c r="Q44006" s="3"/>
      <c r="R44006" s="3"/>
    </row>
    <row r="44007" spans="1:18" x14ac:dyDescent="0.3">
      <c r="A44007" s="3">
        <v>9.3000000000000007</v>
      </c>
      <c r="B44007" s="3">
        <v>2</v>
      </c>
      <c r="C44007" s="3">
        <v>0</v>
      </c>
      <c r="D44007" s="3">
        <v>2.46</v>
      </c>
      <c r="E44007" s="3">
        <v>1.77</v>
      </c>
      <c r="F44007" s="11">
        <f t="shared" si="2752"/>
        <v>-26.150982477675878</v>
      </c>
      <c r="G44007" s="11">
        <f t="shared" si="2753"/>
        <v>683.87388454771087</v>
      </c>
      <c r="H44007" s="12">
        <f t="shared" si="2754"/>
        <v>-237.19058120258208</v>
      </c>
      <c r="I44007" s="12">
        <f t="shared" si="2755"/>
        <v>56259.371811218683</v>
      </c>
      <c r="J44007" s="12"/>
      <c r="N44007" s="3"/>
      <c r="O44007" s="3"/>
      <c r="P44007" s="3"/>
      <c r="Q44007" s="3"/>
      <c r="R44007" s="3"/>
    </row>
    <row r="44008" spans="1:18" x14ac:dyDescent="0.3">
      <c r="A44008" s="2">
        <v>20.064</v>
      </c>
      <c r="B44008" s="2">
        <v>6</v>
      </c>
      <c r="C44008" s="2">
        <v>0.2</v>
      </c>
      <c r="D44008" s="2">
        <v>7.0223999999999993</v>
      </c>
      <c r="E44008" s="2">
        <v>2.95</v>
      </c>
      <c r="F44008" s="11">
        <f t="shared" si="2752"/>
        <v>-21.588582477675878</v>
      </c>
      <c r="G44008" s="11">
        <f t="shared" si="2753"/>
        <v>466.06689339541396</v>
      </c>
      <c r="H44008" s="12">
        <f t="shared" si="2754"/>
        <v>-226.4265812025821</v>
      </c>
      <c r="I44008" s="12">
        <f t="shared" si="2755"/>
        <v>51268.996675089504</v>
      </c>
      <c r="J44008" s="12"/>
      <c r="N44008" s="3"/>
      <c r="O44008" s="3"/>
      <c r="P44008" s="3"/>
      <c r="Q44008" s="3"/>
      <c r="R44008" s="3"/>
    </row>
    <row r="44009" spans="1:18" x14ac:dyDescent="0.3">
      <c r="A44009" s="3">
        <v>18.75</v>
      </c>
      <c r="B44009" s="3">
        <v>5</v>
      </c>
      <c r="C44009" s="3">
        <v>0</v>
      </c>
      <c r="D44009" s="3">
        <v>9</v>
      </c>
      <c r="E44009" s="3">
        <v>2.31</v>
      </c>
      <c r="F44009" s="11">
        <f t="shared" si="2752"/>
        <v>-19.610982477675879</v>
      </c>
      <c r="G44009" s="11">
        <f t="shared" si="2753"/>
        <v>384.59063373971037</v>
      </c>
      <c r="H44009" s="12">
        <f t="shared" si="2754"/>
        <v>-227.74058120258209</v>
      </c>
      <c r="I44009" s="12">
        <f t="shared" si="2755"/>
        <v>51865.772326489889</v>
      </c>
      <c r="J44009" s="12"/>
      <c r="N44009" s="3"/>
      <c r="O44009" s="3"/>
      <c r="P44009" s="3"/>
      <c r="Q44009" s="3"/>
      <c r="R44009" s="3"/>
    </row>
    <row r="44010" spans="1:18" x14ac:dyDescent="0.3">
      <c r="A44010" s="2">
        <v>19.89</v>
      </c>
      <c r="B44010" s="2">
        <v>1</v>
      </c>
      <c r="C44010" s="2">
        <v>0</v>
      </c>
      <c r="D44010" s="2">
        <v>8.94</v>
      </c>
      <c r="E44010" s="2">
        <v>1.77</v>
      </c>
      <c r="F44010" s="11">
        <f t="shared" si="2752"/>
        <v>-19.670982477675878</v>
      </c>
      <c r="G44010" s="11">
        <f t="shared" si="2753"/>
        <v>386.94755163703144</v>
      </c>
      <c r="H44010" s="12">
        <f t="shared" si="2754"/>
        <v>-226.60058120258208</v>
      </c>
      <c r="I44010" s="12">
        <f t="shared" si="2755"/>
        <v>51347.823401347996</v>
      </c>
      <c r="J44010" s="12"/>
      <c r="N44010" s="3"/>
      <c r="O44010" s="3"/>
      <c r="P44010" s="3"/>
      <c r="Q44010" s="3"/>
      <c r="R44010" s="3"/>
    </row>
    <row r="44011" spans="1:18" x14ac:dyDescent="0.3">
      <c r="A44011" s="3">
        <v>52.86</v>
      </c>
      <c r="B44011" s="3">
        <v>2</v>
      </c>
      <c r="C44011" s="3">
        <v>0</v>
      </c>
      <c r="D44011" s="3">
        <v>14.76</v>
      </c>
      <c r="E44011" s="3">
        <v>1.77</v>
      </c>
      <c r="F44011" s="11">
        <f t="shared" si="2752"/>
        <v>-13.850982477675879</v>
      </c>
      <c r="G44011" s="11">
        <f t="shared" si="2753"/>
        <v>191.84971559688424</v>
      </c>
      <c r="H44011" s="12">
        <f t="shared" si="2754"/>
        <v>-193.63058120258211</v>
      </c>
      <c r="I44011" s="12">
        <f t="shared" si="2755"/>
        <v>37492.80197684974</v>
      </c>
      <c r="J44011" s="12"/>
      <c r="N44011" s="3"/>
      <c r="O44011" s="3"/>
      <c r="P44011" s="3"/>
      <c r="Q44011" s="3"/>
      <c r="R44011" s="3"/>
    </row>
    <row r="44012" spans="1:18" x14ac:dyDescent="0.3">
      <c r="A44012" s="2">
        <v>6.2299999999999986</v>
      </c>
      <c r="B44012" s="2">
        <v>5</v>
      </c>
      <c r="C44012" s="2">
        <v>0.8</v>
      </c>
      <c r="D44012" s="2">
        <v>-9.6565000000000047</v>
      </c>
      <c r="E44012" s="2">
        <v>1.6400000000000001</v>
      </c>
      <c r="F44012" s="11">
        <f t="shared" si="2752"/>
        <v>-38.267482477675884</v>
      </c>
      <c r="G44012" s="11">
        <f t="shared" si="2753"/>
        <v>1464.4002151792308</v>
      </c>
      <c r="H44012" s="12">
        <f t="shared" si="2754"/>
        <v>-240.2605812025821</v>
      </c>
      <c r="I44012" s="12">
        <f t="shared" si="2755"/>
        <v>57725.146879802545</v>
      </c>
      <c r="J44012" s="12"/>
      <c r="N44012" s="3"/>
      <c r="O44012" s="3"/>
      <c r="P44012" s="3"/>
      <c r="Q44012" s="3"/>
      <c r="R44012" s="3"/>
    </row>
    <row r="44013" spans="1:18" x14ac:dyDescent="0.3">
      <c r="A44013" s="3">
        <v>29.04</v>
      </c>
      <c r="B44013" s="3">
        <v>2</v>
      </c>
      <c r="C44013" s="3">
        <v>0</v>
      </c>
      <c r="D44013" s="3">
        <v>5.2</v>
      </c>
      <c r="E44013" s="3">
        <v>1.7690000000000001</v>
      </c>
      <c r="F44013" s="11">
        <f t="shared" si="2752"/>
        <v>-23.41098247767588</v>
      </c>
      <c r="G44013" s="11">
        <f t="shared" si="2753"/>
        <v>548.07410057004711</v>
      </c>
      <c r="H44013" s="12">
        <f t="shared" si="2754"/>
        <v>-217.4505812025821</v>
      </c>
      <c r="I44013" s="12">
        <f t="shared" si="2755"/>
        <v>47284.755265340755</v>
      </c>
      <c r="J44013" s="12"/>
      <c r="N44013" s="3"/>
      <c r="O44013" s="3"/>
      <c r="P44013" s="3"/>
      <c r="Q44013" s="3"/>
      <c r="R44013" s="3"/>
    </row>
    <row r="44014" spans="1:18" x14ac:dyDescent="0.3">
      <c r="A44014" s="2">
        <v>11.952000000000002</v>
      </c>
      <c r="B44014" s="2">
        <v>2</v>
      </c>
      <c r="C44014" s="2">
        <v>0.6</v>
      </c>
      <c r="D44014" s="2">
        <v>-4.4879999999999995</v>
      </c>
      <c r="E44014" s="2">
        <v>1.768</v>
      </c>
      <c r="F44014" s="11">
        <f t="shared" si="2752"/>
        <v>-33.098982477675875</v>
      </c>
      <c r="G44014" s="11">
        <f t="shared" si="2753"/>
        <v>1095.5426410574946</v>
      </c>
      <c r="H44014" s="12">
        <f t="shared" si="2754"/>
        <v>-234.53858120258209</v>
      </c>
      <c r="I44014" s="12">
        <f t="shared" si="2755"/>
        <v>55008.346072520195</v>
      </c>
      <c r="J44014" s="12"/>
      <c r="N44014" s="3"/>
      <c r="O44014" s="3"/>
      <c r="P44014" s="3"/>
      <c r="Q44014" s="3"/>
      <c r="R44014" s="3"/>
    </row>
    <row r="44015" spans="1:18" x14ac:dyDescent="0.3">
      <c r="A44015" s="3">
        <v>30.68</v>
      </c>
      <c r="B44015" s="3">
        <v>2</v>
      </c>
      <c r="C44015" s="3">
        <v>0</v>
      </c>
      <c r="D44015" s="3">
        <v>13.8</v>
      </c>
      <c r="E44015" s="3">
        <v>1.7670000000000001</v>
      </c>
      <c r="F44015" s="11">
        <f t="shared" si="2752"/>
        <v>-14.810982477675878</v>
      </c>
      <c r="G44015" s="11">
        <f t="shared" si="2753"/>
        <v>219.3652019540219</v>
      </c>
      <c r="H44015" s="12">
        <f t="shared" si="2754"/>
        <v>-215.81058120258209</v>
      </c>
      <c r="I44015" s="12">
        <f t="shared" si="2755"/>
        <v>46574.206958996278</v>
      </c>
      <c r="J44015" s="12"/>
      <c r="N44015" s="3"/>
      <c r="O44015" s="3"/>
      <c r="P44015" s="3"/>
      <c r="Q44015" s="3"/>
      <c r="R44015" s="3"/>
    </row>
    <row r="44016" spans="1:18" x14ac:dyDescent="0.3">
      <c r="A44016" s="2">
        <v>19.547999999999995</v>
      </c>
      <c r="B44016" s="2">
        <v>3</v>
      </c>
      <c r="C44016" s="2">
        <v>0.4</v>
      </c>
      <c r="D44016" s="2">
        <v>-6.8519999999999985</v>
      </c>
      <c r="E44016" s="2">
        <v>1.766</v>
      </c>
      <c r="F44016" s="11">
        <f t="shared" si="2752"/>
        <v>-35.46298247767588</v>
      </c>
      <c r="G44016" s="11">
        <f t="shared" si="2753"/>
        <v>1257.6231262119466</v>
      </c>
      <c r="H44016" s="12">
        <f t="shared" si="2754"/>
        <v>-226.94258120258209</v>
      </c>
      <c r="I44016" s="12">
        <f t="shared" si="2755"/>
        <v>51502.935162890564</v>
      </c>
      <c r="J44016" s="12"/>
      <c r="N44016" s="3"/>
      <c r="O44016" s="3"/>
      <c r="P44016" s="3"/>
      <c r="Q44016" s="3"/>
      <c r="R44016" s="3"/>
    </row>
    <row r="44017" spans="1:18" x14ac:dyDescent="0.3">
      <c r="A44017" s="3">
        <v>16.092000000000002</v>
      </c>
      <c r="B44017" s="3">
        <v>3</v>
      </c>
      <c r="C44017" s="3">
        <v>0.4</v>
      </c>
      <c r="D44017" s="3">
        <v>-10.248000000000001</v>
      </c>
      <c r="E44017" s="3">
        <v>1.766</v>
      </c>
      <c r="F44017" s="11">
        <f t="shared" si="2752"/>
        <v>-38.85898247767588</v>
      </c>
      <c r="G44017" s="11">
        <f t="shared" si="2753"/>
        <v>1510.0205192003211</v>
      </c>
      <c r="H44017" s="12">
        <f t="shared" si="2754"/>
        <v>-230.39858120258208</v>
      </c>
      <c r="I44017" s="12">
        <f t="shared" si="2755"/>
        <v>53083.50622016281</v>
      </c>
      <c r="J44017" s="12"/>
      <c r="N44017" s="3"/>
      <c r="O44017" s="3"/>
      <c r="P44017" s="3"/>
      <c r="Q44017" s="3"/>
      <c r="R44017" s="3"/>
    </row>
    <row r="44018" spans="1:18" x14ac:dyDescent="0.3">
      <c r="A44018" s="2">
        <v>55.8</v>
      </c>
      <c r="B44018" s="2">
        <v>6</v>
      </c>
      <c r="C44018" s="2">
        <v>0</v>
      </c>
      <c r="D44018" s="2">
        <v>18.360000000000003</v>
      </c>
      <c r="E44018" s="2">
        <v>1.7649999999999999</v>
      </c>
      <c r="F44018" s="11">
        <f t="shared" si="2752"/>
        <v>-10.250982477675876</v>
      </c>
      <c r="G44018" s="11">
        <f t="shared" si="2753"/>
        <v>105.08264175761785</v>
      </c>
      <c r="H44018" s="12">
        <f t="shared" si="2754"/>
        <v>-190.69058120258211</v>
      </c>
      <c r="I44018" s="12">
        <f t="shared" si="2755"/>
        <v>36362.89775937856</v>
      </c>
      <c r="J44018" s="12"/>
      <c r="N44018" s="3"/>
      <c r="O44018" s="3"/>
      <c r="P44018" s="3"/>
      <c r="Q44018" s="3"/>
      <c r="R44018" s="3"/>
    </row>
    <row r="44019" spans="1:18" x14ac:dyDescent="0.3">
      <c r="A44019" s="3">
        <v>12.080000000000002</v>
      </c>
      <c r="B44019" s="3">
        <v>4</v>
      </c>
      <c r="C44019" s="3">
        <v>0</v>
      </c>
      <c r="D44019" s="3">
        <v>4.88</v>
      </c>
      <c r="E44019" s="3">
        <v>1.764</v>
      </c>
      <c r="F44019" s="11">
        <f t="shared" si="2752"/>
        <v>-23.73098247767588</v>
      </c>
      <c r="G44019" s="11">
        <f t="shared" si="2753"/>
        <v>563.15952935575967</v>
      </c>
      <c r="H44019" s="12">
        <f t="shared" si="2754"/>
        <v>-234.41058120258208</v>
      </c>
      <c r="I44019" s="12">
        <f t="shared" si="2755"/>
        <v>54948.320579732324</v>
      </c>
      <c r="J44019" s="12"/>
      <c r="N44019" s="3"/>
      <c r="O44019" s="3"/>
      <c r="P44019" s="3"/>
      <c r="Q44019" s="3"/>
      <c r="R44019" s="3"/>
    </row>
    <row r="44020" spans="1:18" x14ac:dyDescent="0.3">
      <c r="A44020" s="2">
        <v>6.1920000000000002</v>
      </c>
      <c r="B44020" s="2">
        <v>2</v>
      </c>
      <c r="C44020" s="2">
        <v>0.7</v>
      </c>
      <c r="D44020" s="2">
        <v>-6.8479999999999963</v>
      </c>
      <c r="E44020" s="2">
        <v>1.764</v>
      </c>
      <c r="F44020" s="11">
        <f t="shared" si="2752"/>
        <v>-35.458982477675875</v>
      </c>
      <c r="G44020" s="11">
        <f t="shared" si="2753"/>
        <v>1257.3394383521247</v>
      </c>
      <c r="H44020" s="12">
        <f t="shared" si="2754"/>
        <v>-240.29858120258208</v>
      </c>
      <c r="I44020" s="12">
        <f t="shared" si="2755"/>
        <v>57743.408127973933</v>
      </c>
      <c r="J44020" s="12"/>
      <c r="N44020" s="3"/>
      <c r="O44020" s="3"/>
      <c r="P44020" s="3"/>
      <c r="Q44020" s="3"/>
      <c r="R44020" s="3"/>
    </row>
    <row r="44021" spans="1:18" x14ac:dyDescent="0.3">
      <c r="A44021" s="3">
        <v>11.120000000000001</v>
      </c>
      <c r="B44021" s="3">
        <v>1</v>
      </c>
      <c r="C44021" s="3">
        <v>0</v>
      </c>
      <c r="D44021" s="3">
        <v>4.0999999999999996</v>
      </c>
      <c r="E44021" s="3">
        <v>1.764</v>
      </c>
      <c r="F44021" s="11">
        <f t="shared" si="2752"/>
        <v>-24.510982477675881</v>
      </c>
      <c r="G44021" s="11">
        <f t="shared" si="2753"/>
        <v>600.7882620209341</v>
      </c>
      <c r="H44021" s="12">
        <f t="shared" si="2754"/>
        <v>-235.37058120258209</v>
      </c>
      <c r="I44021" s="12">
        <f t="shared" si="2755"/>
        <v>55399.310495641286</v>
      </c>
      <c r="J44021" s="12"/>
      <c r="N44021" s="3"/>
      <c r="O44021" s="3"/>
      <c r="P44021" s="3"/>
      <c r="Q44021" s="3"/>
      <c r="R44021" s="3"/>
    </row>
    <row r="44022" spans="1:18" x14ac:dyDescent="0.3">
      <c r="A44022" s="2">
        <v>8.0400000000000009</v>
      </c>
      <c r="B44022" s="2">
        <v>1</v>
      </c>
      <c r="C44022" s="2">
        <v>0</v>
      </c>
      <c r="D44022" s="2">
        <v>3.5200000000000005</v>
      </c>
      <c r="E44022" s="2">
        <v>1.7629999999999999</v>
      </c>
      <c r="F44022" s="11">
        <f t="shared" si="2752"/>
        <v>-25.09098247767588</v>
      </c>
      <c r="G44022" s="11">
        <f t="shared" si="2753"/>
        <v>629.55740169503804</v>
      </c>
      <c r="H44022" s="12">
        <f t="shared" si="2754"/>
        <v>-238.4505812025821</v>
      </c>
      <c r="I44022" s="12">
        <f t="shared" si="2755"/>
        <v>56858.679675849198</v>
      </c>
      <c r="J44022" s="12"/>
      <c r="N44022" s="3"/>
      <c r="O44022" s="3"/>
      <c r="P44022" s="3"/>
      <c r="Q44022" s="3"/>
      <c r="R44022" s="3"/>
    </row>
    <row r="44023" spans="1:18" x14ac:dyDescent="0.3">
      <c r="A44023" s="3">
        <v>17.52</v>
      </c>
      <c r="B44023" s="3">
        <v>2</v>
      </c>
      <c r="C44023" s="3">
        <v>0</v>
      </c>
      <c r="D44023" s="3">
        <v>3.84</v>
      </c>
      <c r="E44023" s="3">
        <v>1.762</v>
      </c>
      <c r="F44023" s="11">
        <f t="shared" si="2752"/>
        <v>-24.770982477675879</v>
      </c>
      <c r="G44023" s="11">
        <f t="shared" si="2753"/>
        <v>613.60157290932545</v>
      </c>
      <c r="H44023" s="12">
        <f t="shared" si="2754"/>
        <v>-228.97058120258208</v>
      </c>
      <c r="I44023" s="12">
        <f t="shared" si="2755"/>
        <v>52427.527056248233</v>
      </c>
      <c r="J44023" s="12"/>
      <c r="N44023" s="3"/>
      <c r="O44023" s="3"/>
      <c r="P44023" s="3"/>
      <c r="Q44023" s="3"/>
      <c r="R44023" s="3"/>
    </row>
    <row r="44024" spans="1:18" x14ac:dyDescent="0.3">
      <c r="A44024" s="2">
        <v>17.64</v>
      </c>
      <c r="B44024" s="2">
        <v>1</v>
      </c>
      <c r="C44024" s="2">
        <v>0</v>
      </c>
      <c r="D44024" s="2">
        <v>5.9799999999999995</v>
      </c>
      <c r="E44024" s="2">
        <v>1.762</v>
      </c>
      <c r="F44024" s="11">
        <f t="shared" si="2752"/>
        <v>-22.630982477675879</v>
      </c>
      <c r="G44024" s="11">
        <f t="shared" si="2753"/>
        <v>512.16136790487269</v>
      </c>
      <c r="H44024" s="12">
        <f t="shared" si="2754"/>
        <v>-228.85058120258208</v>
      </c>
      <c r="I44024" s="12">
        <f t="shared" si="2755"/>
        <v>52372.588516759613</v>
      </c>
      <c r="J44024" s="12"/>
      <c r="N44024" s="3"/>
      <c r="O44024" s="3"/>
      <c r="P44024" s="3"/>
      <c r="Q44024" s="3"/>
      <c r="R44024" s="3"/>
    </row>
    <row r="44025" spans="1:18" x14ac:dyDescent="0.3">
      <c r="A44025" s="3">
        <v>16.8</v>
      </c>
      <c r="B44025" s="3">
        <v>5</v>
      </c>
      <c r="C44025" s="3">
        <v>0.4</v>
      </c>
      <c r="D44025" s="3">
        <v>0.79999999999999716</v>
      </c>
      <c r="E44025" s="3">
        <v>1.7610000000000001</v>
      </c>
      <c r="F44025" s="11">
        <f t="shared" si="2752"/>
        <v>-27.810982477675882</v>
      </c>
      <c r="G44025" s="11">
        <f t="shared" si="2753"/>
        <v>773.45074637359494</v>
      </c>
      <c r="H44025" s="12">
        <f t="shared" si="2754"/>
        <v>-229.69058120258208</v>
      </c>
      <c r="I44025" s="12">
        <f t="shared" si="2755"/>
        <v>52757.76309317995</v>
      </c>
      <c r="J44025" s="12"/>
      <c r="N44025" s="3"/>
      <c r="O44025" s="3"/>
      <c r="P44025" s="3"/>
      <c r="Q44025" s="3"/>
      <c r="R44025" s="3"/>
    </row>
    <row r="44026" spans="1:18" x14ac:dyDescent="0.3">
      <c r="A44026" s="2">
        <v>28.479999999999997</v>
      </c>
      <c r="B44026" s="2">
        <v>1</v>
      </c>
      <c r="C44026" s="2">
        <v>0</v>
      </c>
      <c r="D44026" s="2">
        <v>7.12</v>
      </c>
      <c r="E44026" s="2">
        <v>1.7609999999999999</v>
      </c>
      <c r="F44026" s="11">
        <f t="shared" si="2752"/>
        <v>-21.490982477675878</v>
      </c>
      <c r="G44026" s="11">
        <f t="shared" si="2753"/>
        <v>461.86232785577164</v>
      </c>
      <c r="H44026" s="12">
        <f t="shared" si="2754"/>
        <v>-218.0105812025821</v>
      </c>
      <c r="I44026" s="12">
        <f t="shared" si="2755"/>
        <v>47528.613516287645</v>
      </c>
      <c r="J44026" s="12"/>
      <c r="N44026" s="3"/>
      <c r="O44026" s="3"/>
      <c r="P44026" s="3"/>
      <c r="Q44026" s="3"/>
      <c r="R44026" s="3"/>
    </row>
    <row r="44027" spans="1:18" x14ac:dyDescent="0.3">
      <c r="A44027" s="3">
        <v>17.135999999999996</v>
      </c>
      <c r="B44027" s="3">
        <v>6</v>
      </c>
      <c r="C44027" s="3">
        <v>0.4</v>
      </c>
      <c r="D44027" s="3">
        <v>-3.5040000000000004</v>
      </c>
      <c r="E44027" s="3">
        <v>1.7609999999999999</v>
      </c>
      <c r="F44027" s="11">
        <f t="shared" si="2752"/>
        <v>-32.114982477675881</v>
      </c>
      <c r="G44027" s="11">
        <f t="shared" si="2753"/>
        <v>1031.372099541429</v>
      </c>
      <c r="H44027" s="12">
        <f t="shared" si="2754"/>
        <v>-229.3545812025821</v>
      </c>
      <c r="I44027" s="12">
        <f t="shared" si="2755"/>
        <v>52603.523918611827</v>
      </c>
      <c r="J44027" s="12"/>
      <c r="N44027" s="3"/>
      <c r="O44027" s="3"/>
      <c r="P44027" s="3"/>
      <c r="Q44027" s="3"/>
      <c r="R44027" s="3"/>
    </row>
    <row r="44028" spans="1:18" x14ac:dyDescent="0.3">
      <c r="A44028" s="2">
        <v>9</v>
      </c>
      <c r="B44028" s="2">
        <v>2</v>
      </c>
      <c r="C44028" s="2">
        <v>0.4</v>
      </c>
      <c r="D44028" s="2">
        <v>-1.5200000000000002</v>
      </c>
      <c r="E44028" s="2">
        <v>1.7609999999999999</v>
      </c>
      <c r="F44028" s="11">
        <f t="shared" si="2752"/>
        <v>-30.130982477675879</v>
      </c>
      <c r="G44028" s="11">
        <f t="shared" si="2753"/>
        <v>907.87610507001079</v>
      </c>
      <c r="H44028" s="12">
        <f t="shared" si="2754"/>
        <v>-237.49058120258209</v>
      </c>
      <c r="I44028" s="12">
        <f t="shared" si="2755"/>
        <v>56401.776159940237</v>
      </c>
      <c r="J44028" s="12"/>
      <c r="N44028" s="3"/>
      <c r="O44028" s="3"/>
      <c r="P44028" s="3"/>
      <c r="Q44028" s="3"/>
      <c r="R44028" s="3"/>
    </row>
    <row r="44029" spans="1:18" x14ac:dyDescent="0.3">
      <c r="A44029" s="3">
        <v>12.096</v>
      </c>
      <c r="B44029" s="3">
        <v>2</v>
      </c>
      <c r="C44029" s="3">
        <v>0.4</v>
      </c>
      <c r="D44029" s="3">
        <v>-0.22399999999999948</v>
      </c>
      <c r="E44029" s="3">
        <v>1.7600000000000002</v>
      </c>
      <c r="F44029" s="11">
        <f t="shared" si="2752"/>
        <v>-28.834982477675879</v>
      </c>
      <c r="G44029" s="11">
        <f t="shared" si="2753"/>
        <v>831.45621448787495</v>
      </c>
      <c r="H44029" s="12">
        <f t="shared" si="2754"/>
        <v>-234.39458120258209</v>
      </c>
      <c r="I44029" s="12">
        <f t="shared" si="2755"/>
        <v>54940.819697133848</v>
      </c>
      <c r="J44029" s="12"/>
      <c r="N44029" s="3"/>
      <c r="O44029" s="3"/>
      <c r="P44029" s="3"/>
      <c r="Q44029" s="3"/>
      <c r="R44029" s="3"/>
    </row>
    <row r="44030" spans="1:18" x14ac:dyDescent="0.3">
      <c r="A44030" s="2">
        <v>40.319999999999993</v>
      </c>
      <c r="B44030" s="2">
        <v>3</v>
      </c>
      <c r="C44030" s="2">
        <v>0</v>
      </c>
      <c r="D44030" s="2">
        <v>6.8400000000000007</v>
      </c>
      <c r="E44030" s="2">
        <v>1.76</v>
      </c>
      <c r="F44030" s="11">
        <f t="shared" si="2752"/>
        <v>-21.770982477675879</v>
      </c>
      <c r="G44030" s="11">
        <f t="shared" si="2753"/>
        <v>473.97567804327019</v>
      </c>
      <c r="H44030" s="12">
        <f t="shared" si="2754"/>
        <v>-206.1705812025821</v>
      </c>
      <c r="I44030" s="12">
        <f t="shared" si="2755"/>
        <v>42506.308553410498</v>
      </c>
      <c r="J44030" s="12"/>
      <c r="N44030" s="3"/>
      <c r="O44030" s="3"/>
      <c r="P44030" s="3"/>
      <c r="Q44030" s="3"/>
      <c r="R44030" s="3"/>
    </row>
    <row r="44031" spans="1:18" x14ac:dyDescent="0.3">
      <c r="A44031" s="3">
        <v>15.822000000000003</v>
      </c>
      <c r="B44031" s="3">
        <v>2</v>
      </c>
      <c r="C44031" s="3">
        <v>0.1</v>
      </c>
      <c r="D44031" s="3">
        <v>-1.4580000000000002</v>
      </c>
      <c r="E44031" s="3">
        <v>1.76</v>
      </c>
      <c r="F44031" s="11">
        <f t="shared" si="2752"/>
        <v>-30.068982477675881</v>
      </c>
      <c r="G44031" s="11">
        <f t="shared" si="2753"/>
        <v>904.14370724277921</v>
      </c>
      <c r="H44031" s="12">
        <f t="shared" si="2754"/>
        <v>-230.66858120258209</v>
      </c>
      <c r="I44031" s="12">
        <f t="shared" si="2755"/>
        <v>53207.994354012204</v>
      </c>
      <c r="J44031" s="12"/>
      <c r="N44031" s="3"/>
      <c r="O44031" s="3"/>
      <c r="P44031" s="3"/>
      <c r="Q44031" s="3"/>
      <c r="R44031" s="3"/>
    </row>
    <row r="44032" spans="1:18" x14ac:dyDescent="0.3">
      <c r="A44032" s="2">
        <v>2.9920000000000004</v>
      </c>
      <c r="B44032" s="2">
        <v>1</v>
      </c>
      <c r="C44032" s="2">
        <v>0.2</v>
      </c>
      <c r="D44032" s="2">
        <v>1.1219999999999999</v>
      </c>
      <c r="E44032" s="2">
        <v>1.34</v>
      </c>
      <c r="F44032" s="11">
        <f t="shared" si="2752"/>
        <v>-27.488982477675879</v>
      </c>
      <c r="G44032" s="11">
        <f t="shared" si="2753"/>
        <v>755.6441576579715</v>
      </c>
      <c r="H44032" s="12">
        <f t="shared" si="2754"/>
        <v>-243.4985812025821</v>
      </c>
      <c r="I44032" s="12">
        <f t="shared" si="2755"/>
        <v>59291.559047670467</v>
      </c>
      <c r="J44032" s="12"/>
      <c r="N44032" s="3"/>
      <c r="O44032" s="3"/>
      <c r="P44032" s="3"/>
      <c r="Q44032" s="3"/>
      <c r="R44032" s="3"/>
    </row>
    <row r="44033" spans="1:18" x14ac:dyDescent="0.3">
      <c r="A44033" s="3">
        <v>18.39</v>
      </c>
      <c r="B44033" s="3">
        <v>1</v>
      </c>
      <c r="C44033" s="3">
        <v>0</v>
      </c>
      <c r="D44033" s="3">
        <v>2.19</v>
      </c>
      <c r="E44033" s="3">
        <v>1.76</v>
      </c>
      <c r="F44033" s="11">
        <f t="shared" si="2752"/>
        <v>-26.420982477675878</v>
      </c>
      <c r="G44033" s="11">
        <f t="shared" si="2753"/>
        <v>698.06831508565574</v>
      </c>
      <c r="H44033" s="12">
        <f t="shared" si="2754"/>
        <v>-228.10058120258208</v>
      </c>
      <c r="I44033" s="12">
        <f t="shared" si="2755"/>
        <v>52029.875144955739</v>
      </c>
      <c r="J44033" s="12"/>
      <c r="N44033" s="3"/>
      <c r="O44033" s="3"/>
      <c r="P44033" s="3"/>
      <c r="Q44033" s="3"/>
      <c r="R44033" s="3"/>
    </row>
    <row r="44034" spans="1:18" x14ac:dyDescent="0.3">
      <c r="A44034" s="2">
        <v>31.14</v>
      </c>
      <c r="B44034" s="2">
        <v>1</v>
      </c>
      <c r="C44034" s="2">
        <v>0.4</v>
      </c>
      <c r="D44034" s="2">
        <v>-2.100000000000005</v>
      </c>
      <c r="E44034" s="2">
        <v>1.76</v>
      </c>
      <c r="F44034" s="11">
        <f t="shared" si="2752"/>
        <v>-30.710982477675884</v>
      </c>
      <c r="G44034" s="11">
        <f t="shared" si="2753"/>
        <v>943.16444474411514</v>
      </c>
      <c r="H44034" s="12">
        <f t="shared" si="2754"/>
        <v>-215.35058120258208</v>
      </c>
      <c r="I44034" s="12">
        <f t="shared" si="2755"/>
        <v>46375.872824289894</v>
      </c>
      <c r="J44034" s="12"/>
      <c r="N44034" s="3"/>
      <c r="O44034" s="3"/>
      <c r="P44034" s="3"/>
      <c r="Q44034" s="3"/>
      <c r="R44034" s="3"/>
    </row>
    <row r="44035" spans="1:18" x14ac:dyDescent="0.3">
      <c r="A44035" s="3">
        <v>22.14</v>
      </c>
      <c r="B44035" s="3">
        <v>2</v>
      </c>
      <c r="C44035" s="3">
        <v>0</v>
      </c>
      <c r="D44035" s="3">
        <v>9.06</v>
      </c>
      <c r="E44035" s="3">
        <v>1.76</v>
      </c>
      <c r="F44035" s="11">
        <f t="shared" ref="F44035:F44098" si="2756">D44035-AVERAGE($D$2:$D$51291)</f>
        <v>-19.55098247767588</v>
      </c>
      <c r="G44035" s="11">
        <f t="shared" ref="G44035:G44098" si="2757">F44035^2</f>
        <v>382.24091584238931</v>
      </c>
      <c r="H44035" s="12">
        <f t="shared" ref="H44035:H44098" si="2758">A44035-AVERAGE($A$2:$A$51291)</f>
        <v>-224.35058120258208</v>
      </c>
      <c r="I44035" s="12">
        <f t="shared" ref="I44035:I44098" si="2759">H44035^2</f>
        <v>50333.183285936371</v>
      </c>
      <c r="J44035" s="12"/>
      <c r="N44035" s="3"/>
      <c r="O44035" s="3"/>
      <c r="P44035" s="3"/>
      <c r="Q44035" s="3"/>
      <c r="R44035" s="3"/>
    </row>
    <row r="44036" spans="1:18" x14ac:dyDescent="0.3">
      <c r="A44036" s="2">
        <v>12.96</v>
      </c>
      <c r="B44036" s="2">
        <v>2</v>
      </c>
      <c r="C44036" s="2">
        <v>0</v>
      </c>
      <c r="D44036" s="2">
        <v>6.2208000000000006</v>
      </c>
      <c r="E44036" s="2">
        <v>1.1000000000000001</v>
      </c>
      <c r="F44036" s="11">
        <f t="shared" si="2756"/>
        <v>-22.390182477675879</v>
      </c>
      <c r="G44036" s="11">
        <f t="shared" si="2757"/>
        <v>501.32027138362395</v>
      </c>
      <c r="H44036" s="12">
        <f t="shared" si="2758"/>
        <v>-233.53058120258208</v>
      </c>
      <c r="I44036" s="12">
        <f t="shared" si="2759"/>
        <v>54536.532356815784</v>
      </c>
      <c r="J44036" s="12"/>
      <c r="N44036" s="3"/>
      <c r="O44036" s="3"/>
      <c r="P44036" s="3"/>
      <c r="Q44036" s="3"/>
      <c r="R44036" s="3"/>
    </row>
    <row r="44037" spans="1:18" x14ac:dyDescent="0.3">
      <c r="A44037" s="3">
        <v>1199.96</v>
      </c>
      <c r="B44037" s="3">
        <v>5</v>
      </c>
      <c r="C44037" s="3">
        <v>0.2</v>
      </c>
      <c r="D44037" s="3">
        <v>224.99249999999995</v>
      </c>
      <c r="E44037" s="3">
        <v>139.63999999999999</v>
      </c>
      <c r="F44037" s="11">
        <f t="shared" si="2756"/>
        <v>196.38151752232406</v>
      </c>
      <c r="G44037" s="11">
        <f t="shared" si="2757"/>
        <v>38565.700424370872</v>
      </c>
      <c r="H44037" s="12">
        <f t="shared" si="2758"/>
        <v>953.46941879741792</v>
      </c>
      <c r="I44037" s="12">
        <f t="shared" si="2759"/>
        <v>909103.93258188595</v>
      </c>
      <c r="J44037" s="12"/>
      <c r="N44037" s="3"/>
      <c r="O44037" s="3"/>
      <c r="P44037" s="3"/>
      <c r="Q44037" s="3"/>
      <c r="R44037" s="3"/>
    </row>
    <row r="44038" spans="1:18" x14ac:dyDescent="0.3">
      <c r="A44038" s="2">
        <v>22.2</v>
      </c>
      <c r="B44038" s="2">
        <v>2</v>
      </c>
      <c r="C44038" s="2">
        <v>0</v>
      </c>
      <c r="D44038" s="2">
        <v>1.32</v>
      </c>
      <c r="E44038" s="2">
        <v>1.76</v>
      </c>
      <c r="F44038" s="11">
        <f t="shared" si="2756"/>
        <v>-27.290982477675879</v>
      </c>
      <c r="G44038" s="11">
        <f t="shared" si="2757"/>
        <v>744.7977245968118</v>
      </c>
      <c r="H44038" s="12">
        <f t="shared" si="2758"/>
        <v>-224.2905812025821</v>
      </c>
      <c r="I44038" s="12">
        <f t="shared" si="2759"/>
        <v>50306.264816192073</v>
      </c>
      <c r="J44038" s="12"/>
      <c r="N44038" s="3"/>
      <c r="O44038" s="3"/>
      <c r="P44038" s="3"/>
      <c r="Q44038" s="3"/>
      <c r="R44038" s="3"/>
    </row>
    <row r="44039" spans="1:18" x14ac:dyDescent="0.3">
      <c r="A44039" s="3">
        <v>26.433000000000003</v>
      </c>
      <c r="B44039" s="3">
        <v>1</v>
      </c>
      <c r="C44039" s="3">
        <v>0.1</v>
      </c>
      <c r="D44039" s="3">
        <v>11.732999999999997</v>
      </c>
      <c r="E44039" s="3">
        <v>1.76</v>
      </c>
      <c r="F44039" s="11">
        <f t="shared" si="2756"/>
        <v>-16.877982477675882</v>
      </c>
      <c r="G44039" s="11">
        <f t="shared" si="2757"/>
        <v>284.86629251673412</v>
      </c>
      <c r="H44039" s="12">
        <f t="shared" si="2758"/>
        <v>-220.0575812025821</v>
      </c>
      <c r="I44039" s="12">
        <f t="shared" si="2759"/>
        <v>48425.339044731016</v>
      </c>
      <c r="J44039" s="12"/>
      <c r="N44039" s="3"/>
      <c r="O44039" s="3"/>
      <c r="P44039" s="3"/>
      <c r="Q44039" s="3"/>
      <c r="R44039" s="3"/>
    </row>
    <row r="44040" spans="1:18" x14ac:dyDescent="0.3">
      <c r="A44040" s="2">
        <v>487.98400000000004</v>
      </c>
      <c r="B44040" s="2">
        <v>2</v>
      </c>
      <c r="C44040" s="2">
        <v>0.2</v>
      </c>
      <c r="D44040" s="2">
        <v>152.49499999999998</v>
      </c>
      <c r="E44040" s="2">
        <v>66.239999999999995</v>
      </c>
      <c r="F44040" s="11">
        <f t="shared" si="2756"/>
        <v>123.8840175223241</v>
      </c>
      <c r="G44040" s="11">
        <f t="shared" si="2757"/>
        <v>15347.249797471504</v>
      </c>
      <c r="H44040" s="12">
        <f t="shared" si="2758"/>
        <v>241.49341879741795</v>
      </c>
      <c r="I44040" s="12">
        <f t="shared" si="2759"/>
        <v>58319.071322465097</v>
      </c>
      <c r="J44040" s="12"/>
      <c r="N44040" s="3"/>
      <c r="O44040" s="3"/>
      <c r="P44040" s="3"/>
      <c r="Q44040" s="3"/>
      <c r="R44040" s="3"/>
    </row>
    <row r="44041" spans="1:18" x14ac:dyDescent="0.3">
      <c r="A44041" s="3">
        <v>11.155199999999997</v>
      </c>
      <c r="B44041" s="3">
        <v>2</v>
      </c>
      <c r="C44041" s="3">
        <v>0.17</v>
      </c>
      <c r="D44041" s="3">
        <v>3.7152000000000003</v>
      </c>
      <c r="E44041" s="3">
        <v>1.76</v>
      </c>
      <c r="F44041" s="11">
        <f t="shared" si="2756"/>
        <v>-24.89578247767588</v>
      </c>
      <c r="G44041" s="11">
        <f t="shared" si="2757"/>
        <v>619.79998517575336</v>
      </c>
      <c r="H44041" s="12">
        <f t="shared" si="2758"/>
        <v>-235.33538120258208</v>
      </c>
      <c r="I44041" s="12">
        <f t="shared" si="2759"/>
        <v>55382.741645764625</v>
      </c>
      <c r="J44041" s="12"/>
      <c r="N44041" s="3"/>
      <c r="O44041" s="3"/>
      <c r="P44041" s="3"/>
      <c r="Q44041" s="3"/>
      <c r="R44041" s="3"/>
    </row>
    <row r="44042" spans="1:18" x14ac:dyDescent="0.3">
      <c r="A44042" s="2">
        <v>217.85</v>
      </c>
      <c r="B44042" s="2">
        <v>5</v>
      </c>
      <c r="C44042" s="2">
        <v>0</v>
      </c>
      <c r="D44042" s="2">
        <v>65.35499999999999</v>
      </c>
      <c r="E44042" s="2">
        <v>26.6</v>
      </c>
      <c r="F44042" s="11">
        <f t="shared" si="2756"/>
        <v>36.744017522324114</v>
      </c>
      <c r="G44042" s="11">
        <f t="shared" si="2757"/>
        <v>1350.1228236808615</v>
      </c>
      <c r="H44042" s="12">
        <f t="shared" si="2758"/>
        <v>-28.640581202582098</v>
      </c>
      <c r="I44042" s="12">
        <f t="shared" si="2759"/>
        <v>820.28289162169904</v>
      </c>
      <c r="J44042" s="12"/>
      <c r="N44042" s="3"/>
      <c r="O44042" s="3"/>
      <c r="P44042" s="3"/>
      <c r="Q44042" s="3"/>
      <c r="R44042" s="3"/>
    </row>
    <row r="44043" spans="1:18" x14ac:dyDescent="0.3">
      <c r="A44043" s="3">
        <v>33.119999999999997</v>
      </c>
      <c r="B44043" s="3">
        <v>2</v>
      </c>
      <c r="C44043" s="3">
        <v>0</v>
      </c>
      <c r="D44043" s="3">
        <v>1.98</v>
      </c>
      <c r="E44043" s="3">
        <v>1.76</v>
      </c>
      <c r="F44043" s="11">
        <f t="shared" si="2756"/>
        <v>-26.630982477675879</v>
      </c>
      <c r="G44043" s="11">
        <f t="shared" si="2757"/>
        <v>709.20922772627966</v>
      </c>
      <c r="H44043" s="12">
        <f t="shared" si="2758"/>
        <v>-213.37058120258209</v>
      </c>
      <c r="I44043" s="12">
        <f t="shared" si="2759"/>
        <v>45527.004922727676</v>
      </c>
      <c r="J44043" s="12"/>
      <c r="N44043" s="3"/>
      <c r="O44043" s="3"/>
      <c r="P44043" s="3"/>
      <c r="Q44043" s="3"/>
      <c r="R44043" s="3"/>
    </row>
    <row r="44044" spans="1:18" x14ac:dyDescent="0.3">
      <c r="A44044" s="2">
        <v>36.72</v>
      </c>
      <c r="B44044" s="2">
        <v>3</v>
      </c>
      <c r="C44044" s="2">
        <v>0</v>
      </c>
      <c r="D44044" s="2">
        <v>13.14</v>
      </c>
      <c r="E44044" s="2">
        <v>1.76</v>
      </c>
      <c r="F44044" s="11">
        <f t="shared" si="2756"/>
        <v>-15.470982477675879</v>
      </c>
      <c r="G44044" s="11">
        <f t="shared" si="2757"/>
        <v>239.35129882455408</v>
      </c>
      <c r="H44044" s="12">
        <f t="shared" si="2758"/>
        <v>-209.77058120258209</v>
      </c>
      <c r="I44044" s="12">
        <f t="shared" si="2759"/>
        <v>44003.696738069091</v>
      </c>
      <c r="J44044" s="12"/>
      <c r="N44044" s="3"/>
      <c r="O44044" s="3"/>
      <c r="P44044" s="3"/>
      <c r="Q44044" s="3"/>
      <c r="R44044" s="3"/>
    </row>
    <row r="44045" spans="1:18" x14ac:dyDescent="0.3">
      <c r="A44045" s="3">
        <v>191.98400000000001</v>
      </c>
      <c r="B44045" s="3">
        <v>2</v>
      </c>
      <c r="C44045" s="3">
        <v>0.2</v>
      </c>
      <c r="D44045" s="3">
        <v>4.7995999999999768</v>
      </c>
      <c r="E44045" s="3">
        <v>19.3</v>
      </c>
      <c r="F44045" s="11">
        <f t="shared" si="2756"/>
        <v>-23.811382477675902</v>
      </c>
      <c r="G44045" s="11">
        <f t="shared" si="2757"/>
        <v>566.98193549817097</v>
      </c>
      <c r="H44045" s="12">
        <f t="shared" si="2758"/>
        <v>-54.506581202582083</v>
      </c>
      <c r="I44045" s="12">
        <f t="shared" si="2759"/>
        <v>2970.9673943936746</v>
      </c>
      <c r="J44045" s="12"/>
      <c r="N44045" s="3"/>
      <c r="O44045" s="3"/>
      <c r="P44045" s="3"/>
      <c r="Q44045" s="3"/>
      <c r="R44045" s="3"/>
    </row>
    <row r="44046" spans="1:18" x14ac:dyDescent="0.3">
      <c r="A44046" s="2">
        <v>80.7</v>
      </c>
      <c r="B44046" s="2">
        <v>5</v>
      </c>
      <c r="C44046" s="2">
        <v>0</v>
      </c>
      <c r="D44046" s="2">
        <v>13.65</v>
      </c>
      <c r="E44046" s="2">
        <v>1.76</v>
      </c>
      <c r="F44046" s="11">
        <f t="shared" si="2756"/>
        <v>-14.960982477675879</v>
      </c>
      <c r="G44046" s="11">
        <f t="shared" si="2757"/>
        <v>223.83099669732468</v>
      </c>
      <c r="H44046" s="12">
        <f t="shared" si="2758"/>
        <v>-165.79058120258208</v>
      </c>
      <c r="I44046" s="12">
        <f t="shared" si="2759"/>
        <v>27486.516815489962</v>
      </c>
      <c r="J44046" s="12"/>
      <c r="N44046" s="3"/>
      <c r="O44046" s="3"/>
      <c r="P44046" s="3"/>
      <c r="Q44046" s="3"/>
      <c r="R44046" s="3"/>
    </row>
    <row r="44047" spans="1:18" x14ac:dyDescent="0.3">
      <c r="A44047" s="3">
        <v>57.06</v>
      </c>
      <c r="B44047" s="3">
        <v>6</v>
      </c>
      <c r="C44047" s="3">
        <v>0</v>
      </c>
      <c r="D44047" s="3">
        <v>3.96</v>
      </c>
      <c r="E44047" s="3">
        <v>1.76</v>
      </c>
      <c r="F44047" s="11">
        <f t="shared" si="2756"/>
        <v>-24.650982477675878</v>
      </c>
      <c r="G44047" s="11">
        <f t="shared" si="2757"/>
        <v>607.67093711468317</v>
      </c>
      <c r="H44047" s="12">
        <f t="shared" si="2758"/>
        <v>-189.43058120258209</v>
      </c>
      <c r="I44047" s="12">
        <f t="shared" si="2759"/>
        <v>35883.945094748044</v>
      </c>
      <c r="J44047" s="12"/>
      <c r="N44047" s="3"/>
      <c r="O44047" s="3"/>
      <c r="P44047" s="3"/>
      <c r="Q44047" s="3"/>
      <c r="R44047" s="3"/>
    </row>
    <row r="44048" spans="1:18" x14ac:dyDescent="0.3">
      <c r="A44048" s="2">
        <v>50.099999999999994</v>
      </c>
      <c r="B44048" s="2">
        <v>2</v>
      </c>
      <c r="C44048" s="2">
        <v>0</v>
      </c>
      <c r="D44048" s="2">
        <v>3</v>
      </c>
      <c r="E44048" s="2">
        <v>1.76</v>
      </c>
      <c r="F44048" s="11">
        <f t="shared" si="2756"/>
        <v>-25.610982477675879</v>
      </c>
      <c r="G44048" s="11">
        <f t="shared" si="2757"/>
        <v>655.92242347182093</v>
      </c>
      <c r="H44048" s="12">
        <f t="shared" si="2758"/>
        <v>-196.3905812025821</v>
      </c>
      <c r="I44048" s="12">
        <f t="shared" si="2759"/>
        <v>38569.26038508799</v>
      </c>
      <c r="J44048" s="12"/>
      <c r="N44048" s="3"/>
      <c r="O44048" s="3"/>
      <c r="P44048" s="3"/>
      <c r="Q44048" s="3"/>
      <c r="R44048" s="3"/>
    </row>
    <row r="44049" spans="1:18" x14ac:dyDescent="0.3">
      <c r="A44049" s="3">
        <v>79.12</v>
      </c>
      <c r="B44049" s="3">
        <v>5</v>
      </c>
      <c r="C44049" s="3">
        <v>0.2</v>
      </c>
      <c r="D44049" s="3">
        <v>13.845999999999997</v>
      </c>
      <c r="E44049" s="3">
        <v>17.079999999999998</v>
      </c>
      <c r="F44049" s="11">
        <f t="shared" si="2756"/>
        <v>-14.764982477675883</v>
      </c>
      <c r="G44049" s="11">
        <f t="shared" si="2757"/>
        <v>218.00470756607584</v>
      </c>
      <c r="H44049" s="12">
        <f t="shared" si="2758"/>
        <v>-167.37058120258209</v>
      </c>
      <c r="I44049" s="12">
        <f t="shared" si="2759"/>
        <v>28012.911452090124</v>
      </c>
      <c r="J44049" s="12"/>
      <c r="N44049" s="3"/>
      <c r="O44049" s="3"/>
      <c r="P44049" s="3"/>
      <c r="Q44049" s="3"/>
      <c r="R44049" s="3"/>
    </row>
    <row r="44050" spans="1:18" x14ac:dyDescent="0.3">
      <c r="A44050" s="2">
        <v>53.55</v>
      </c>
      <c r="B44050" s="2">
        <v>3</v>
      </c>
      <c r="C44050" s="2">
        <v>0</v>
      </c>
      <c r="D44050" s="2">
        <v>4.2299999999999995</v>
      </c>
      <c r="E44050" s="2">
        <v>1.76</v>
      </c>
      <c r="F44050" s="11">
        <f t="shared" si="2756"/>
        <v>-24.380982477675879</v>
      </c>
      <c r="G44050" s="11">
        <f t="shared" si="2757"/>
        <v>594.43230657673826</v>
      </c>
      <c r="H44050" s="12">
        <f t="shared" si="2758"/>
        <v>-192.94058120258211</v>
      </c>
      <c r="I44050" s="12">
        <f t="shared" si="2759"/>
        <v>37226.067874790184</v>
      </c>
      <c r="J44050" s="12"/>
      <c r="N44050" s="3"/>
      <c r="O44050" s="3"/>
      <c r="P44050" s="3"/>
      <c r="Q44050" s="3"/>
      <c r="R44050" s="3"/>
    </row>
    <row r="44051" spans="1:18" x14ac:dyDescent="0.3">
      <c r="A44051" s="3">
        <v>17.490000000000002</v>
      </c>
      <c r="B44051" s="3">
        <v>1</v>
      </c>
      <c r="C44051" s="3">
        <v>0</v>
      </c>
      <c r="D44051" s="3">
        <v>2.0699999999999998</v>
      </c>
      <c r="E44051" s="3">
        <v>1.76</v>
      </c>
      <c r="F44051" s="11">
        <f t="shared" si="2756"/>
        <v>-26.540982477675879</v>
      </c>
      <c r="G44051" s="11">
        <f t="shared" si="2757"/>
        <v>704.42375088029803</v>
      </c>
      <c r="H44051" s="12">
        <f t="shared" si="2758"/>
        <v>-229.00058120258208</v>
      </c>
      <c r="I44051" s="12">
        <f t="shared" si="2759"/>
        <v>52441.26619112039</v>
      </c>
      <c r="J44051" s="12"/>
      <c r="N44051" s="3"/>
      <c r="O44051" s="3"/>
      <c r="P44051" s="3"/>
      <c r="Q44051" s="3"/>
      <c r="R44051" s="3"/>
    </row>
    <row r="44052" spans="1:18" x14ac:dyDescent="0.3">
      <c r="A44052" s="2">
        <v>176.88</v>
      </c>
      <c r="B44052" s="2">
        <v>2</v>
      </c>
      <c r="C44052" s="2">
        <v>0</v>
      </c>
      <c r="D44052" s="2">
        <v>70.739999999999995</v>
      </c>
      <c r="E44052" s="2">
        <v>15.45</v>
      </c>
      <c r="F44052" s="11">
        <f t="shared" si="2756"/>
        <v>42.129017522324119</v>
      </c>
      <c r="G44052" s="11">
        <f t="shared" si="2757"/>
        <v>1774.8541173962926</v>
      </c>
      <c r="H44052" s="12">
        <f t="shared" si="2758"/>
        <v>-69.610581202582097</v>
      </c>
      <c r="I44052" s="12">
        <f t="shared" si="2759"/>
        <v>4845.6330153612762</v>
      </c>
      <c r="J44052" s="12"/>
      <c r="N44052" s="3"/>
      <c r="O44052" s="3"/>
      <c r="P44052" s="3"/>
      <c r="Q44052" s="3"/>
      <c r="R44052" s="3"/>
    </row>
    <row r="44053" spans="1:18" x14ac:dyDescent="0.3">
      <c r="A44053" s="3">
        <v>14.130000000000003</v>
      </c>
      <c r="B44053" s="3">
        <v>1</v>
      </c>
      <c r="C44053" s="3">
        <v>0.7</v>
      </c>
      <c r="D44053" s="3">
        <v>-19.32</v>
      </c>
      <c r="E44053" s="3">
        <v>1.76</v>
      </c>
      <c r="F44053" s="11">
        <f t="shared" si="2756"/>
        <v>-47.930982477675883</v>
      </c>
      <c r="G44053" s="11">
        <f t="shared" si="2757"/>
        <v>2297.3790812752727</v>
      </c>
      <c r="H44053" s="12">
        <f t="shared" si="2758"/>
        <v>-232.3605812025821</v>
      </c>
      <c r="I44053" s="12">
        <f t="shared" si="2759"/>
        <v>53991.439696801746</v>
      </c>
      <c r="J44053" s="12"/>
      <c r="N44053" s="3"/>
      <c r="O44053" s="3"/>
      <c r="P44053" s="3"/>
      <c r="Q44053" s="3"/>
      <c r="R44053" s="3"/>
    </row>
    <row r="44054" spans="1:18" x14ac:dyDescent="0.3">
      <c r="A44054" s="2">
        <v>248.57</v>
      </c>
      <c r="B44054" s="2">
        <v>7</v>
      </c>
      <c r="C44054" s="2">
        <v>0</v>
      </c>
      <c r="D44054" s="2">
        <v>67.113900000000015</v>
      </c>
      <c r="E44054" s="2">
        <v>11.14</v>
      </c>
      <c r="F44054" s="11">
        <f t="shared" si="2756"/>
        <v>38.50291752232414</v>
      </c>
      <c r="G44054" s="11">
        <f t="shared" si="2757"/>
        <v>1482.4746577308952</v>
      </c>
      <c r="H44054" s="12">
        <f t="shared" si="2758"/>
        <v>2.079418797417901</v>
      </c>
      <c r="I44054" s="12">
        <f t="shared" si="2759"/>
        <v>4.3239825350549097</v>
      </c>
      <c r="J44054" s="12"/>
      <c r="N44054" s="3"/>
      <c r="O44054" s="3"/>
      <c r="P44054" s="3"/>
      <c r="Q44054" s="3"/>
      <c r="R44054" s="3"/>
    </row>
    <row r="44055" spans="1:18" x14ac:dyDescent="0.3">
      <c r="A44055" s="3">
        <v>55.944000000000003</v>
      </c>
      <c r="B44055" s="3">
        <v>7</v>
      </c>
      <c r="C44055" s="3">
        <v>0.2</v>
      </c>
      <c r="D44055" s="3">
        <v>-13.286700000000002</v>
      </c>
      <c r="E44055" s="3">
        <v>8.94</v>
      </c>
      <c r="F44055" s="11">
        <f t="shared" si="2756"/>
        <v>-41.897682477675879</v>
      </c>
      <c r="G44055" s="11">
        <f t="shared" si="2757"/>
        <v>1755.4157970001484</v>
      </c>
      <c r="H44055" s="12">
        <f t="shared" si="2758"/>
        <v>-190.5465812025821</v>
      </c>
      <c r="I44055" s="12">
        <f t="shared" si="2759"/>
        <v>36307.999607992213</v>
      </c>
      <c r="J44055" s="12"/>
      <c r="N44055" s="3"/>
      <c r="O44055" s="3"/>
      <c r="P44055" s="3"/>
      <c r="Q44055" s="3"/>
      <c r="R44055" s="3"/>
    </row>
    <row r="44056" spans="1:18" x14ac:dyDescent="0.3">
      <c r="A44056" s="2">
        <v>18.989999999999998</v>
      </c>
      <c r="B44056" s="2">
        <v>1</v>
      </c>
      <c r="C44056" s="2">
        <v>0</v>
      </c>
      <c r="D44056" s="2">
        <v>6.8100000000000005</v>
      </c>
      <c r="E44056" s="2">
        <v>1.76</v>
      </c>
      <c r="F44056" s="11">
        <f t="shared" si="2756"/>
        <v>-21.80098247767588</v>
      </c>
      <c r="G44056" s="11">
        <f t="shared" si="2757"/>
        <v>475.28283699193076</v>
      </c>
      <c r="H44056" s="12">
        <f t="shared" si="2758"/>
        <v>-227.50058120258208</v>
      </c>
      <c r="I44056" s="12">
        <f t="shared" si="2759"/>
        <v>51756.514447512644</v>
      </c>
      <c r="J44056" s="12"/>
      <c r="N44056" s="3"/>
      <c r="O44056" s="3"/>
      <c r="P44056" s="3"/>
      <c r="Q44056" s="3"/>
      <c r="R44056" s="3"/>
    </row>
    <row r="44057" spans="1:18" x14ac:dyDescent="0.3">
      <c r="A44057" s="3">
        <v>37.392000000000003</v>
      </c>
      <c r="B44057" s="3">
        <v>3</v>
      </c>
      <c r="C44057" s="3">
        <v>0.2</v>
      </c>
      <c r="D44057" s="3">
        <v>2.336999999999998</v>
      </c>
      <c r="E44057" s="3">
        <v>6.79</v>
      </c>
      <c r="F44057" s="11">
        <f t="shared" si="2756"/>
        <v>-26.273982477675879</v>
      </c>
      <c r="G44057" s="11">
        <f t="shared" si="2757"/>
        <v>690.32215523721914</v>
      </c>
      <c r="H44057" s="12">
        <f t="shared" si="2758"/>
        <v>-209.0985812025821</v>
      </c>
      <c r="I44057" s="12">
        <f t="shared" si="2759"/>
        <v>43722.21666093282</v>
      </c>
      <c r="J44057" s="12"/>
      <c r="N44057" s="3"/>
      <c r="O44057" s="3"/>
      <c r="P44057" s="3"/>
      <c r="Q44057" s="3"/>
      <c r="R44057" s="3"/>
    </row>
    <row r="44058" spans="1:18" x14ac:dyDescent="0.3">
      <c r="A44058" s="2">
        <v>32.31</v>
      </c>
      <c r="B44058" s="2">
        <v>3</v>
      </c>
      <c r="C44058" s="2">
        <v>0</v>
      </c>
      <c r="D44058" s="2">
        <v>9</v>
      </c>
      <c r="E44058" s="2">
        <v>1.76</v>
      </c>
      <c r="F44058" s="11">
        <f t="shared" si="2756"/>
        <v>-19.610982477675879</v>
      </c>
      <c r="G44058" s="11">
        <f t="shared" si="2757"/>
        <v>384.59063373971037</v>
      </c>
      <c r="H44058" s="12">
        <f t="shared" si="2758"/>
        <v>-214.18058120258209</v>
      </c>
      <c r="I44058" s="12">
        <f t="shared" si="2759"/>
        <v>45873.321364275864</v>
      </c>
      <c r="J44058" s="12"/>
      <c r="N44058" s="3"/>
      <c r="O44058" s="3"/>
      <c r="P44058" s="3"/>
      <c r="Q44058" s="3"/>
      <c r="R44058" s="3"/>
    </row>
    <row r="44059" spans="1:18" x14ac:dyDescent="0.3">
      <c r="A44059" s="3">
        <v>97.56</v>
      </c>
      <c r="B44059" s="3">
        <v>2</v>
      </c>
      <c r="C44059" s="3">
        <v>0</v>
      </c>
      <c r="D44059" s="3">
        <v>38.04</v>
      </c>
      <c r="E44059" s="3">
        <v>3.51</v>
      </c>
      <c r="F44059" s="11">
        <f t="shared" si="2756"/>
        <v>9.4290175223241199</v>
      </c>
      <c r="G44059" s="11">
        <f t="shared" si="2757"/>
        <v>88.906371436295288</v>
      </c>
      <c r="H44059" s="12">
        <f t="shared" si="2758"/>
        <v>-148.93058120258209</v>
      </c>
      <c r="I44059" s="12">
        <f t="shared" si="2759"/>
        <v>22180.318017338897</v>
      </c>
      <c r="J44059" s="12"/>
      <c r="N44059" s="3"/>
      <c r="O44059" s="3"/>
      <c r="P44059" s="3"/>
      <c r="Q44059" s="3"/>
      <c r="R44059" s="3"/>
    </row>
    <row r="44060" spans="1:18" x14ac:dyDescent="0.3">
      <c r="A44060" s="2">
        <v>36.239999999999995</v>
      </c>
      <c r="B44060" s="2">
        <v>2</v>
      </c>
      <c r="C44060" s="2">
        <v>0</v>
      </c>
      <c r="D44060" s="2">
        <v>7.1999999999999993</v>
      </c>
      <c r="E44060" s="2">
        <v>1.76</v>
      </c>
      <c r="F44060" s="11">
        <f t="shared" si="2756"/>
        <v>-21.41098247767588</v>
      </c>
      <c r="G44060" s="11">
        <f t="shared" si="2757"/>
        <v>458.43017065934356</v>
      </c>
      <c r="H44060" s="12">
        <f t="shared" si="2758"/>
        <v>-210.25058120258211</v>
      </c>
      <c r="I44060" s="12">
        <f t="shared" si="2759"/>
        <v>44205.306896023576</v>
      </c>
      <c r="J44060" s="12"/>
      <c r="N44060" s="3"/>
      <c r="O44060" s="3"/>
      <c r="P44060" s="3"/>
      <c r="Q44060" s="3"/>
      <c r="R44060" s="3"/>
    </row>
    <row r="44061" spans="1:18" x14ac:dyDescent="0.3">
      <c r="A44061" s="3">
        <v>11.07</v>
      </c>
      <c r="B44061" s="3">
        <v>1</v>
      </c>
      <c r="C44061" s="3">
        <v>0</v>
      </c>
      <c r="D44061" s="3">
        <v>3.42</v>
      </c>
      <c r="E44061" s="3">
        <v>1.76</v>
      </c>
      <c r="F44061" s="11">
        <f t="shared" si="2756"/>
        <v>-25.190982477675881</v>
      </c>
      <c r="G44061" s="11">
        <f t="shared" si="2757"/>
        <v>634.58559819057325</v>
      </c>
      <c r="H44061" s="12">
        <f t="shared" si="2758"/>
        <v>-235.4205812025821</v>
      </c>
      <c r="I44061" s="12">
        <f t="shared" si="2759"/>
        <v>55422.850053761555</v>
      </c>
      <c r="J44061" s="12"/>
      <c r="N44061" s="3"/>
      <c r="O44061" s="3"/>
      <c r="P44061" s="3"/>
      <c r="Q44061" s="3"/>
      <c r="R44061" s="3"/>
    </row>
    <row r="44062" spans="1:18" x14ac:dyDescent="0.3">
      <c r="A44062" s="2">
        <v>20.700000000000003</v>
      </c>
      <c r="B44062" s="2">
        <v>2</v>
      </c>
      <c r="C44062" s="2">
        <v>0</v>
      </c>
      <c r="D44062" s="2">
        <v>7.4399999999999995</v>
      </c>
      <c r="E44062" s="2">
        <v>1.76</v>
      </c>
      <c r="F44062" s="11">
        <f t="shared" si="2756"/>
        <v>-21.170982477675878</v>
      </c>
      <c r="G44062" s="11">
        <f t="shared" si="2757"/>
        <v>448.21049907005903</v>
      </c>
      <c r="H44062" s="12">
        <f t="shared" si="2758"/>
        <v>-225.79058120258208</v>
      </c>
      <c r="I44062" s="12">
        <f t="shared" si="2759"/>
        <v>50981.386559799808</v>
      </c>
      <c r="J44062" s="12"/>
      <c r="N44062" s="3"/>
      <c r="O44062" s="3"/>
      <c r="P44062" s="3"/>
      <c r="Q44062" s="3"/>
      <c r="R44062" s="3"/>
    </row>
    <row r="44063" spans="1:18" x14ac:dyDescent="0.3">
      <c r="A44063" s="3">
        <v>3.7319999999999993</v>
      </c>
      <c r="B44063" s="3">
        <v>1</v>
      </c>
      <c r="C44063" s="3">
        <v>0.6</v>
      </c>
      <c r="D44063" s="3">
        <v>-2.6279999999999992</v>
      </c>
      <c r="E44063" s="3">
        <v>1.76</v>
      </c>
      <c r="F44063" s="11">
        <f t="shared" si="2756"/>
        <v>-31.238982477675879</v>
      </c>
      <c r="G44063" s="11">
        <f t="shared" si="2757"/>
        <v>975.87402624054062</v>
      </c>
      <c r="H44063" s="12">
        <f t="shared" si="2758"/>
        <v>-242.75858120258209</v>
      </c>
      <c r="I44063" s="12">
        <f t="shared" si="2759"/>
        <v>58931.728747490641</v>
      </c>
      <c r="J44063" s="12"/>
      <c r="N44063" s="3"/>
      <c r="O44063" s="3"/>
      <c r="P44063" s="3"/>
      <c r="Q44063" s="3"/>
      <c r="R44063" s="3"/>
    </row>
    <row r="44064" spans="1:18" x14ac:dyDescent="0.3">
      <c r="A44064" s="2">
        <v>7.62</v>
      </c>
      <c r="B44064" s="2">
        <v>1</v>
      </c>
      <c r="C44064" s="2">
        <v>0</v>
      </c>
      <c r="D44064" s="2">
        <v>3.42</v>
      </c>
      <c r="E44064" s="2">
        <v>1.76</v>
      </c>
      <c r="F44064" s="11">
        <f t="shared" si="2756"/>
        <v>-25.190982477675881</v>
      </c>
      <c r="G44064" s="11">
        <f t="shared" si="2757"/>
        <v>634.58559819057325</v>
      </c>
      <c r="H44064" s="12">
        <f t="shared" si="2758"/>
        <v>-238.87058120258209</v>
      </c>
      <c r="I44064" s="12">
        <f t="shared" si="2759"/>
        <v>57059.154564059361</v>
      </c>
      <c r="J44064" s="12"/>
      <c r="N44064" s="3"/>
      <c r="O44064" s="3"/>
      <c r="P44064" s="3"/>
      <c r="Q44064" s="3"/>
      <c r="R44064" s="3"/>
    </row>
    <row r="44065" spans="1:18" x14ac:dyDescent="0.3">
      <c r="A44065" s="3">
        <v>11.824</v>
      </c>
      <c r="B44065" s="3">
        <v>2</v>
      </c>
      <c r="C44065" s="3">
        <v>0.2</v>
      </c>
      <c r="D44065" s="3">
        <v>1.0346000000000006</v>
      </c>
      <c r="E44065" s="3">
        <v>3.31</v>
      </c>
      <c r="F44065" s="11">
        <f t="shared" si="2756"/>
        <v>-27.576382477675878</v>
      </c>
      <c r="G44065" s="11">
        <f t="shared" si="2757"/>
        <v>760.45687055506926</v>
      </c>
      <c r="H44065" s="12">
        <f t="shared" si="2758"/>
        <v>-234.66658120258208</v>
      </c>
      <c r="I44065" s="12">
        <f t="shared" si="2759"/>
        <v>55068.404333308048</v>
      </c>
      <c r="J44065" s="12"/>
      <c r="N44065" s="3"/>
      <c r="O44065" s="3"/>
      <c r="P44065" s="3"/>
      <c r="Q44065" s="3"/>
      <c r="R44065" s="3"/>
    </row>
    <row r="44066" spans="1:18" x14ac:dyDescent="0.3">
      <c r="A44066" s="2">
        <v>20.700000000000003</v>
      </c>
      <c r="B44066" s="2">
        <v>2</v>
      </c>
      <c r="C44066" s="2">
        <v>0</v>
      </c>
      <c r="D44066" s="2">
        <v>7.4399999999999995</v>
      </c>
      <c r="E44066" s="2">
        <v>1.76</v>
      </c>
      <c r="F44066" s="11">
        <f t="shared" si="2756"/>
        <v>-21.170982477675878</v>
      </c>
      <c r="G44066" s="11">
        <f t="shared" si="2757"/>
        <v>448.21049907005903</v>
      </c>
      <c r="H44066" s="12">
        <f t="shared" si="2758"/>
        <v>-225.79058120258208</v>
      </c>
      <c r="I44066" s="12">
        <f t="shared" si="2759"/>
        <v>50981.386559799808</v>
      </c>
      <c r="J44066" s="12"/>
      <c r="N44066" s="3"/>
      <c r="O44066" s="3"/>
      <c r="P44066" s="3"/>
      <c r="Q44066" s="3"/>
      <c r="R44066" s="3"/>
    </row>
    <row r="44067" spans="1:18" x14ac:dyDescent="0.3">
      <c r="A44067" s="3">
        <v>11.637</v>
      </c>
      <c r="B44067" s="3">
        <v>1</v>
      </c>
      <c r="C44067" s="3">
        <v>0.1</v>
      </c>
      <c r="D44067" s="3">
        <v>-0.66300000000000014</v>
      </c>
      <c r="E44067" s="3">
        <v>1.76</v>
      </c>
      <c r="F44067" s="11">
        <f t="shared" si="2756"/>
        <v>-29.273982477675879</v>
      </c>
      <c r="G44067" s="11">
        <f t="shared" si="2757"/>
        <v>856.96605010327437</v>
      </c>
      <c r="H44067" s="12">
        <f t="shared" si="2758"/>
        <v>-234.85358120258209</v>
      </c>
      <c r="I44067" s="12">
        <f t="shared" si="2759"/>
        <v>55156.204603677819</v>
      </c>
      <c r="J44067" s="12"/>
      <c r="N44067" s="3"/>
      <c r="O44067" s="3"/>
      <c r="P44067" s="3"/>
      <c r="Q44067" s="3"/>
      <c r="R44067" s="3"/>
    </row>
    <row r="44068" spans="1:18" x14ac:dyDescent="0.3">
      <c r="A44068" s="2">
        <v>11.97</v>
      </c>
      <c r="B44068" s="2">
        <v>1</v>
      </c>
      <c r="C44068" s="2">
        <v>0</v>
      </c>
      <c r="D44068" s="2">
        <v>0.21000000000000002</v>
      </c>
      <c r="E44068" s="2">
        <v>1.76</v>
      </c>
      <c r="F44068" s="11">
        <f t="shared" si="2756"/>
        <v>-28.400982477675878</v>
      </c>
      <c r="G44068" s="11">
        <f t="shared" si="2757"/>
        <v>806.61580569725231</v>
      </c>
      <c r="H44068" s="12">
        <f t="shared" si="2758"/>
        <v>-234.52058120258209</v>
      </c>
      <c r="I44068" s="12">
        <f t="shared" si="2759"/>
        <v>54999.903007596899</v>
      </c>
      <c r="J44068" s="12"/>
      <c r="N44068" s="3"/>
      <c r="O44068" s="3"/>
      <c r="P44068" s="3"/>
      <c r="Q44068" s="3"/>
      <c r="R44068" s="3"/>
    </row>
    <row r="44069" spans="1:18" x14ac:dyDescent="0.3">
      <c r="A44069" s="3">
        <v>14.685000000000002</v>
      </c>
      <c r="B44069" s="3">
        <v>1</v>
      </c>
      <c r="C44069" s="3">
        <v>0.5</v>
      </c>
      <c r="D44069" s="3">
        <v>-4.4250000000000025</v>
      </c>
      <c r="E44069" s="3">
        <v>1.76</v>
      </c>
      <c r="F44069" s="11">
        <f t="shared" si="2756"/>
        <v>-33.03598247767588</v>
      </c>
      <c r="G44069" s="11">
        <f t="shared" si="2757"/>
        <v>1091.3761382653079</v>
      </c>
      <c r="H44069" s="12">
        <f t="shared" si="2758"/>
        <v>-231.80558120258209</v>
      </c>
      <c r="I44069" s="12">
        <f t="shared" si="2759"/>
        <v>53733.827476666876</v>
      </c>
      <c r="J44069" s="12"/>
      <c r="N44069" s="3"/>
      <c r="O44069" s="3"/>
      <c r="P44069" s="3"/>
      <c r="Q44069" s="3"/>
      <c r="R44069" s="3"/>
    </row>
    <row r="44070" spans="1:18" x14ac:dyDescent="0.3">
      <c r="A44070" s="2">
        <v>11.6388</v>
      </c>
      <c r="B44070" s="2">
        <v>2</v>
      </c>
      <c r="C44070" s="2">
        <v>0.47000000000000003</v>
      </c>
      <c r="D44070" s="2">
        <v>-6.8411999999999997</v>
      </c>
      <c r="E44070" s="2">
        <v>1.76</v>
      </c>
      <c r="F44070" s="11">
        <f t="shared" si="2756"/>
        <v>-35.452182477675876</v>
      </c>
      <c r="G44070" s="11">
        <f t="shared" si="2757"/>
        <v>1256.8572424304284</v>
      </c>
      <c r="H44070" s="12">
        <f t="shared" si="2758"/>
        <v>-234.85178120258209</v>
      </c>
      <c r="I44070" s="12">
        <f t="shared" si="2759"/>
        <v>55155.359134025486</v>
      </c>
      <c r="J44070" s="12"/>
      <c r="N44070" s="3"/>
      <c r="O44070" s="3"/>
      <c r="P44070" s="3"/>
      <c r="Q44070" s="3"/>
      <c r="R44070" s="3"/>
    </row>
    <row r="44071" spans="1:18" x14ac:dyDescent="0.3">
      <c r="A44071" s="3">
        <v>10.688000000000001</v>
      </c>
      <c r="B44071" s="3">
        <v>2</v>
      </c>
      <c r="C44071" s="3">
        <v>0.2</v>
      </c>
      <c r="D44071" s="3">
        <v>2.271199999999999</v>
      </c>
      <c r="E44071" s="3">
        <v>2.4</v>
      </c>
      <c r="F44071" s="11">
        <f t="shared" si="2756"/>
        <v>-26.339782477675879</v>
      </c>
      <c r="G44071" s="11">
        <f t="shared" si="2757"/>
        <v>693.78414097128132</v>
      </c>
      <c r="H44071" s="12">
        <f t="shared" si="2758"/>
        <v>-235.8025812025821</v>
      </c>
      <c r="I44071" s="12">
        <f t="shared" si="2759"/>
        <v>55602.85730180033</v>
      </c>
      <c r="J44071" s="12"/>
      <c r="N44071" s="3"/>
      <c r="O44071" s="3"/>
      <c r="P44071" s="3"/>
      <c r="Q44071" s="3"/>
      <c r="R44071" s="3"/>
    </row>
    <row r="44072" spans="1:18" x14ac:dyDescent="0.3">
      <c r="A44072" s="2">
        <v>26.67</v>
      </c>
      <c r="B44072" s="2">
        <v>2</v>
      </c>
      <c r="C44072" s="2">
        <v>0.5</v>
      </c>
      <c r="D44072" s="2">
        <v>-24.57</v>
      </c>
      <c r="E44072" s="2">
        <v>1.76</v>
      </c>
      <c r="F44072" s="11">
        <f t="shared" si="2756"/>
        <v>-53.180982477675883</v>
      </c>
      <c r="G44072" s="11">
        <f t="shared" si="2757"/>
        <v>2828.2168972908694</v>
      </c>
      <c r="H44072" s="12">
        <f t="shared" si="2758"/>
        <v>-219.8205812025821</v>
      </c>
      <c r="I44072" s="12">
        <f t="shared" si="2759"/>
        <v>48321.087920240992</v>
      </c>
      <c r="J44072" s="12"/>
      <c r="N44072" s="3"/>
      <c r="O44072" s="3"/>
      <c r="P44072" s="3"/>
      <c r="Q44072" s="3"/>
      <c r="R44072" s="3"/>
    </row>
    <row r="44073" spans="1:18" x14ac:dyDescent="0.3">
      <c r="A44073" s="3">
        <v>22.14</v>
      </c>
      <c r="B44073" s="3">
        <v>1</v>
      </c>
      <c r="C44073" s="3">
        <v>0</v>
      </c>
      <c r="D44073" s="3">
        <v>1.32</v>
      </c>
      <c r="E44073" s="3">
        <v>1.76</v>
      </c>
      <c r="F44073" s="11">
        <f t="shared" si="2756"/>
        <v>-27.290982477675879</v>
      </c>
      <c r="G44073" s="11">
        <f t="shared" si="2757"/>
        <v>744.7977245968118</v>
      </c>
      <c r="H44073" s="12">
        <f t="shared" si="2758"/>
        <v>-224.35058120258208</v>
      </c>
      <c r="I44073" s="12">
        <f t="shared" si="2759"/>
        <v>50333.183285936371</v>
      </c>
      <c r="J44073" s="12"/>
      <c r="N44073" s="3"/>
      <c r="O44073" s="3"/>
      <c r="P44073" s="3"/>
      <c r="Q44073" s="3"/>
      <c r="R44073" s="3"/>
    </row>
    <row r="44074" spans="1:18" x14ac:dyDescent="0.3">
      <c r="A44074" s="2">
        <v>24.462</v>
      </c>
      <c r="B44074" s="2">
        <v>2</v>
      </c>
      <c r="C44074" s="2">
        <v>0.1</v>
      </c>
      <c r="D44074" s="2">
        <v>2.1420000000000003</v>
      </c>
      <c r="E44074" s="2">
        <v>1.76</v>
      </c>
      <c r="F44074" s="11">
        <f t="shared" si="2756"/>
        <v>-26.46898247767588</v>
      </c>
      <c r="G44074" s="11">
        <f t="shared" si="2757"/>
        <v>700.60703340351279</v>
      </c>
      <c r="H44074" s="12">
        <f t="shared" si="2758"/>
        <v>-222.0285812025821</v>
      </c>
      <c r="I44074" s="12">
        <f t="shared" si="2759"/>
        <v>49296.690870831597</v>
      </c>
      <c r="J44074" s="12"/>
      <c r="N44074" s="3"/>
      <c r="O44074" s="3"/>
      <c r="P44074" s="3"/>
      <c r="Q44074" s="3"/>
      <c r="R44074" s="3"/>
    </row>
    <row r="44075" spans="1:18" x14ac:dyDescent="0.3">
      <c r="A44075" s="3">
        <v>12.600000000000001</v>
      </c>
      <c r="B44075" s="3">
        <v>3</v>
      </c>
      <c r="C44075" s="3">
        <v>0</v>
      </c>
      <c r="D44075" s="3">
        <v>6.1739999999999995</v>
      </c>
      <c r="E44075" s="3">
        <v>2.16</v>
      </c>
      <c r="F44075" s="11">
        <f t="shared" si="2756"/>
        <v>-22.43698247767588</v>
      </c>
      <c r="G44075" s="11">
        <f t="shared" si="2757"/>
        <v>503.41818270353446</v>
      </c>
      <c r="H44075" s="12">
        <f t="shared" si="2758"/>
        <v>-233.8905812025821</v>
      </c>
      <c r="I44075" s="12">
        <f t="shared" si="2759"/>
        <v>54704.803975281648</v>
      </c>
      <c r="J44075" s="12"/>
      <c r="N44075" s="3"/>
      <c r="O44075" s="3"/>
      <c r="P44075" s="3"/>
      <c r="Q44075" s="3"/>
      <c r="R44075" s="3"/>
    </row>
    <row r="44076" spans="1:18" x14ac:dyDescent="0.3">
      <c r="A44076" s="2">
        <v>13.379999999999999</v>
      </c>
      <c r="B44076" s="2">
        <v>2</v>
      </c>
      <c r="C44076" s="2">
        <v>0</v>
      </c>
      <c r="D44076" s="2">
        <v>2.52</v>
      </c>
      <c r="E44076" s="2">
        <v>1.76</v>
      </c>
      <c r="F44076" s="11">
        <f t="shared" si="2756"/>
        <v>-26.09098247767588</v>
      </c>
      <c r="G44076" s="11">
        <f t="shared" si="2757"/>
        <v>680.7393666503898</v>
      </c>
      <c r="H44076" s="12">
        <f t="shared" si="2758"/>
        <v>-233.1105812025821</v>
      </c>
      <c r="I44076" s="12">
        <f t="shared" si="2759"/>
        <v>54340.543068605621</v>
      </c>
      <c r="J44076" s="12"/>
      <c r="N44076" s="3"/>
      <c r="O44076" s="3"/>
      <c r="P44076" s="3"/>
      <c r="Q44076" s="3"/>
      <c r="R44076" s="3"/>
    </row>
    <row r="44077" spans="1:18" x14ac:dyDescent="0.3">
      <c r="A44077" s="3">
        <v>20.100000000000001</v>
      </c>
      <c r="B44077" s="3">
        <v>2</v>
      </c>
      <c r="C44077" s="3">
        <v>0</v>
      </c>
      <c r="D44077" s="3">
        <v>9.84</v>
      </c>
      <c r="E44077" s="3">
        <v>1.78</v>
      </c>
      <c r="F44077" s="11">
        <f t="shared" si="2756"/>
        <v>-18.770982477675879</v>
      </c>
      <c r="G44077" s="11">
        <f t="shared" si="2757"/>
        <v>352.34978317721487</v>
      </c>
      <c r="H44077" s="12">
        <f t="shared" si="2758"/>
        <v>-226.3905812025821</v>
      </c>
      <c r="I44077" s="12">
        <f t="shared" si="2759"/>
        <v>51252.695257242922</v>
      </c>
      <c r="J44077" s="12"/>
      <c r="N44077" s="3"/>
      <c r="O44077" s="3"/>
      <c r="P44077" s="3"/>
      <c r="Q44077" s="3"/>
      <c r="R44077" s="3"/>
    </row>
    <row r="44078" spans="1:18" x14ac:dyDescent="0.3">
      <c r="A44078" s="2">
        <v>9.8849999999999998</v>
      </c>
      <c r="B44078" s="2">
        <v>1</v>
      </c>
      <c r="C44078" s="2">
        <v>0.5</v>
      </c>
      <c r="D44078" s="2">
        <v>-1.6050000000000004</v>
      </c>
      <c r="E44078" s="2">
        <v>1.76</v>
      </c>
      <c r="F44078" s="11">
        <f t="shared" si="2756"/>
        <v>-30.21598247767588</v>
      </c>
      <c r="G44078" s="11">
        <f t="shared" si="2757"/>
        <v>913.0055970912158</v>
      </c>
      <c r="H44078" s="12">
        <f t="shared" si="2758"/>
        <v>-236.6055812025821</v>
      </c>
      <c r="I44078" s="12">
        <f t="shared" si="2759"/>
        <v>55982.20105621167</v>
      </c>
      <c r="J44078" s="12"/>
      <c r="N44078" s="3"/>
      <c r="O44078" s="3"/>
      <c r="P44078" s="3"/>
      <c r="Q44078" s="3"/>
      <c r="R44078" s="3"/>
    </row>
    <row r="44079" spans="1:18" x14ac:dyDescent="0.3">
      <c r="A44079" s="3">
        <v>5.5600000000000005</v>
      </c>
      <c r="B44079" s="3">
        <v>1</v>
      </c>
      <c r="C44079" s="3">
        <v>0.2</v>
      </c>
      <c r="D44079" s="3">
        <v>1.7374999999999998</v>
      </c>
      <c r="E44079" s="3">
        <v>1.6099999999999999</v>
      </c>
      <c r="F44079" s="11">
        <f t="shared" si="2756"/>
        <v>-26.873482477675878</v>
      </c>
      <c r="G44079" s="11">
        <f t="shared" si="2757"/>
        <v>722.18406047795247</v>
      </c>
      <c r="H44079" s="12">
        <f t="shared" si="2758"/>
        <v>-240.93058120258209</v>
      </c>
      <c r="I44079" s="12">
        <f t="shared" si="2759"/>
        <v>58047.544958614002</v>
      </c>
      <c r="J44079" s="12"/>
      <c r="N44079" s="3"/>
      <c r="O44079" s="3"/>
      <c r="P44079" s="3"/>
      <c r="Q44079" s="3"/>
      <c r="R44079" s="3"/>
    </row>
    <row r="44080" spans="1:18" x14ac:dyDescent="0.3">
      <c r="A44080" s="2">
        <v>25.92</v>
      </c>
      <c r="B44080" s="2">
        <v>3</v>
      </c>
      <c r="C44080" s="2">
        <v>0</v>
      </c>
      <c r="D44080" s="2">
        <v>3.06</v>
      </c>
      <c r="E44080" s="2">
        <v>1.76</v>
      </c>
      <c r="F44080" s="11">
        <f t="shared" si="2756"/>
        <v>-25.55098247767588</v>
      </c>
      <c r="G44080" s="11">
        <f t="shared" si="2757"/>
        <v>652.85270557449985</v>
      </c>
      <c r="H44080" s="12">
        <f t="shared" si="2758"/>
        <v>-220.5705812025821</v>
      </c>
      <c r="I44080" s="12">
        <f t="shared" si="2759"/>
        <v>48651.381292044869</v>
      </c>
      <c r="J44080" s="12"/>
      <c r="N44080" s="3"/>
      <c r="O44080" s="3"/>
      <c r="P44080" s="3"/>
      <c r="Q44080" s="3"/>
      <c r="R44080" s="3"/>
    </row>
    <row r="44081" spans="1:18" x14ac:dyDescent="0.3">
      <c r="A44081" s="3">
        <v>15.839999999999998</v>
      </c>
      <c r="B44081" s="3">
        <v>1</v>
      </c>
      <c r="C44081" s="3">
        <v>0</v>
      </c>
      <c r="D44081" s="3">
        <v>1.26</v>
      </c>
      <c r="E44081" s="3">
        <v>1.76</v>
      </c>
      <c r="F44081" s="11">
        <f t="shared" si="2756"/>
        <v>-27.350982477675878</v>
      </c>
      <c r="G44081" s="11">
        <f t="shared" si="2757"/>
        <v>748.07624249413288</v>
      </c>
      <c r="H44081" s="12">
        <f t="shared" si="2758"/>
        <v>-230.65058120258209</v>
      </c>
      <c r="I44081" s="12">
        <f t="shared" si="2759"/>
        <v>53199.690609088917</v>
      </c>
      <c r="J44081" s="12"/>
      <c r="N44081" s="3"/>
      <c r="O44081" s="3"/>
      <c r="P44081" s="3"/>
      <c r="Q44081" s="3"/>
      <c r="R44081" s="3"/>
    </row>
    <row r="44082" spans="1:18" x14ac:dyDescent="0.3">
      <c r="A44082" s="2">
        <v>10.287300000000002</v>
      </c>
      <c r="B44082" s="2">
        <v>1</v>
      </c>
      <c r="C44082" s="2">
        <v>0.47000000000000003</v>
      </c>
      <c r="D44082" s="2">
        <v>-4.0827000000000018</v>
      </c>
      <c r="E44082" s="2">
        <v>1.76</v>
      </c>
      <c r="F44082" s="11">
        <f t="shared" si="2756"/>
        <v>-32.693682477675878</v>
      </c>
      <c r="G44082" s="11">
        <f t="shared" si="2757"/>
        <v>1068.8768739510908</v>
      </c>
      <c r="H44082" s="12">
        <f t="shared" si="2758"/>
        <v>-236.2032812025821</v>
      </c>
      <c r="I44082" s="12">
        <f t="shared" si="2759"/>
        <v>55791.990050866079</v>
      </c>
      <c r="J44082" s="12"/>
      <c r="N44082" s="3"/>
      <c r="O44082" s="3"/>
      <c r="P44082" s="3"/>
      <c r="Q44082" s="3"/>
      <c r="R44082" s="3"/>
    </row>
    <row r="44083" spans="1:18" x14ac:dyDescent="0.3">
      <c r="A44083" s="3">
        <v>14.61</v>
      </c>
      <c r="B44083" s="3">
        <v>1</v>
      </c>
      <c r="C44083" s="3">
        <v>0</v>
      </c>
      <c r="D44083" s="3">
        <v>4.8000000000000007</v>
      </c>
      <c r="E44083" s="3">
        <v>1.76</v>
      </c>
      <c r="F44083" s="11">
        <f t="shared" si="2756"/>
        <v>-23.810982477675878</v>
      </c>
      <c r="G44083" s="11">
        <f t="shared" si="2757"/>
        <v>566.96288655218768</v>
      </c>
      <c r="H44083" s="12">
        <f t="shared" si="2758"/>
        <v>-231.88058120258211</v>
      </c>
      <c r="I44083" s="12">
        <f t="shared" si="2759"/>
        <v>53768.603938847271</v>
      </c>
      <c r="J44083" s="12"/>
      <c r="N44083" s="3"/>
      <c r="O44083" s="3"/>
      <c r="P44083" s="3"/>
      <c r="Q44083" s="3"/>
      <c r="R44083" s="3"/>
    </row>
    <row r="44084" spans="1:18" x14ac:dyDescent="0.3">
      <c r="A44084" s="2">
        <v>3.9799999999999991</v>
      </c>
      <c r="B44084" s="2">
        <v>5</v>
      </c>
      <c r="C44084" s="2">
        <v>0.8</v>
      </c>
      <c r="D44084" s="2">
        <v>-6.5670000000000019</v>
      </c>
      <c r="E44084" s="2">
        <v>1.49</v>
      </c>
      <c r="F44084" s="11">
        <f t="shared" si="2756"/>
        <v>-35.177982477675883</v>
      </c>
      <c r="G44084" s="11">
        <f t="shared" si="2757"/>
        <v>1237.4904511996715</v>
      </c>
      <c r="H44084" s="12">
        <f t="shared" si="2758"/>
        <v>-242.5105812025821</v>
      </c>
      <c r="I44084" s="12">
        <f t="shared" si="2759"/>
        <v>58811.381995214171</v>
      </c>
      <c r="J44084" s="12"/>
      <c r="N44084" s="3"/>
      <c r="O44084" s="3"/>
      <c r="P44084" s="3"/>
      <c r="Q44084" s="3"/>
      <c r="R44084" s="3"/>
    </row>
    <row r="44085" spans="1:18" x14ac:dyDescent="0.3">
      <c r="A44085" s="3">
        <v>2.92</v>
      </c>
      <c r="B44085" s="3">
        <v>1</v>
      </c>
      <c r="C44085" s="3">
        <v>0.2</v>
      </c>
      <c r="D44085" s="3">
        <v>0.36499999999999977</v>
      </c>
      <c r="E44085" s="3">
        <v>1.27</v>
      </c>
      <c r="F44085" s="11">
        <f t="shared" si="2756"/>
        <v>-28.245982477675881</v>
      </c>
      <c r="G44085" s="11">
        <f t="shared" si="2757"/>
        <v>797.83552612917288</v>
      </c>
      <c r="H44085" s="12">
        <f t="shared" si="2758"/>
        <v>-243.5705812025821</v>
      </c>
      <c r="I44085" s="12">
        <f t="shared" si="2759"/>
        <v>59326.628027363644</v>
      </c>
      <c r="J44085" s="12"/>
      <c r="N44085" s="3"/>
      <c r="O44085" s="3"/>
      <c r="P44085" s="3"/>
      <c r="Q44085" s="3"/>
      <c r="R44085" s="3"/>
    </row>
    <row r="44086" spans="1:18" x14ac:dyDescent="0.3">
      <c r="A44086" s="2">
        <v>11.36</v>
      </c>
      <c r="B44086" s="2">
        <v>4</v>
      </c>
      <c r="C44086" s="2">
        <v>0</v>
      </c>
      <c r="D44086" s="2">
        <v>5.5663999999999998</v>
      </c>
      <c r="E44086" s="2">
        <v>1.23</v>
      </c>
      <c r="F44086" s="11">
        <f t="shared" si="2756"/>
        <v>-23.044582477675881</v>
      </c>
      <c r="G44086" s="11">
        <f t="shared" si="2757"/>
        <v>531.0527815704063</v>
      </c>
      <c r="H44086" s="12">
        <f t="shared" si="2758"/>
        <v>-235.13058120258211</v>
      </c>
      <c r="I44086" s="12">
        <f t="shared" si="2759"/>
        <v>55286.390216664055</v>
      </c>
      <c r="J44086" s="12"/>
      <c r="N44086" s="3"/>
      <c r="O44086" s="3"/>
      <c r="P44086" s="3"/>
      <c r="Q44086" s="3"/>
      <c r="R44086" s="3"/>
    </row>
    <row r="44087" spans="1:18" x14ac:dyDescent="0.3">
      <c r="A44087" s="3">
        <v>8.0399999999999991</v>
      </c>
      <c r="B44087" s="3">
        <v>1</v>
      </c>
      <c r="C44087" s="3">
        <v>0</v>
      </c>
      <c r="D44087" s="3">
        <v>3.3600000000000003</v>
      </c>
      <c r="E44087" s="3">
        <v>1.76</v>
      </c>
      <c r="F44087" s="11">
        <f t="shared" si="2756"/>
        <v>-25.25098247767588</v>
      </c>
      <c r="G44087" s="11">
        <f t="shared" si="2757"/>
        <v>637.61211608789426</v>
      </c>
      <c r="H44087" s="12">
        <f t="shared" si="2758"/>
        <v>-238.4505812025821</v>
      </c>
      <c r="I44087" s="12">
        <f t="shared" si="2759"/>
        <v>56858.679675849198</v>
      </c>
      <c r="J44087" s="12"/>
      <c r="N44087" s="3"/>
      <c r="O44087" s="3"/>
      <c r="P44087" s="3"/>
      <c r="Q44087" s="3"/>
      <c r="R44087" s="3"/>
    </row>
    <row r="44088" spans="1:18" x14ac:dyDescent="0.3">
      <c r="A44088" s="2">
        <v>34.68</v>
      </c>
      <c r="B44088" s="2">
        <v>2</v>
      </c>
      <c r="C44088" s="2">
        <v>0</v>
      </c>
      <c r="D44088" s="2">
        <v>9.36</v>
      </c>
      <c r="E44088" s="2">
        <v>1.76</v>
      </c>
      <c r="F44088" s="11">
        <f t="shared" si="2756"/>
        <v>-19.25098247767588</v>
      </c>
      <c r="G44088" s="11">
        <f t="shared" si="2757"/>
        <v>370.60032635578375</v>
      </c>
      <c r="H44088" s="12">
        <f t="shared" si="2758"/>
        <v>-211.81058120258209</v>
      </c>
      <c r="I44088" s="12">
        <f t="shared" si="2759"/>
        <v>44863.722309375618</v>
      </c>
      <c r="J44088" s="12"/>
      <c r="N44088" s="3"/>
      <c r="O44088" s="3"/>
      <c r="P44088" s="3"/>
      <c r="Q44088" s="3"/>
      <c r="R44088" s="3"/>
    </row>
    <row r="44089" spans="1:18" x14ac:dyDescent="0.3">
      <c r="A44089" s="3">
        <v>22.23</v>
      </c>
      <c r="B44089" s="3">
        <v>1</v>
      </c>
      <c r="C44089" s="3">
        <v>0</v>
      </c>
      <c r="D44089" s="3">
        <v>9.7812000000000019</v>
      </c>
      <c r="E44089" s="3">
        <v>1.18</v>
      </c>
      <c r="F44089" s="11">
        <f t="shared" si="2756"/>
        <v>-18.829782477675877</v>
      </c>
      <c r="G44089" s="11">
        <f t="shared" si="2757"/>
        <v>354.5607081565895</v>
      </c>
      <c r="H44089" s="12">
        <f t="shared" si="2758"/>
        <v>-224.2605812025821</v>
      </c>
      <c r="I44089" s="12">
        <f t="shared" si="2759"/>
        <v>50292.808281319922</v>
      </c>
      <c r="J44089" s="12"/>
      <c r="N44089" s="3"/>
      <c r="O44089" s="3"/>
      <c r="P44089" s="3"/>
      <c r="Q44089" s="3"/>
      <c r="R44089" s="3"/>
    </row>
    <row r="44090" spans="1:18" x14ac:dyDescent="0.3">
      <c r="A44090" s="2">
        <v>17.940000000000001</v>
      </c>
      <c r="B44090" s="2">
        <v>3</v>
      </c>
      <c r="C44090" s="2">
        <v>0</v>
      </c>
      <c r="D44090" s="2">
        <v>8.0730000000000004</v>
      </c>
      <c r="E44090" s="2">
        <v>1.02</v>
      </c>
      <c r="F44090" s="11">
        <f t="shared" si="2756"/>
        <v>-20.537982477675879</v>
      </c>
      <c r="G44090" s="11">
        <f t="shared" si="2757"/>
        <v>421.80872425332143</v>
      </c>
      <c r="H44090" s="12">
        <f t="shared" si="2758"/>
        <v>-228.55058120258209</v>
      </c>
      <c r="I44090" s="12">
        <f t="shared" si="2759"/>
        <v>52235.368168038069</v>
      </c>
      <c r="J44090" s="12"/>
      <c r="N44090" s="3"/>
      <c r="O44090" s="3"/>
      <c r="P44090" s="3"/>
      <c r="Q44090" s="3"/>
      <c r="R44090" s="3"/>
    </row>
    <row r="44091" spans="1:18" x14ac:dyDescent="0.3">
      <c r="A44091" s="3">
        <v>831.2</v>
      </c>
      <c r="B44091" s="3">
        <v>5</v>
      </c>
      <c r="C44091" s="3">
        <v>0</v>
      </c>
      <c r="D44091" s="3">
        <v>124.68000000000004</v>
      </c>
      <c r="E44091" s="3">
        <v>60.17</v>
      </c>
      <c r="F44091" s="11">
        <f t="shared" si="2756"/>
        <v>96.06901752232416</v>
      </c>
      <c r="G44091" s="11">
        <f t="shared" si="2757"/>
        <v>9229.2561277046261</v>
      </c>
      <c r="H44091" s="12">
        <f t="shared" si="2758"/>
        <v>584.70941879741792</v>
      </c>
      <c r="I44091" s="12">
        <f t="shared" si="2759"/>
        <v>341885.10443041427</v>
      </c>
      <c r="J44091" s="12"/>
      <c r="N44091" s="3"/>
      <c r="O44091" s="3"/>
      <c r="P44091" s="3"/>
      <c r="Q44091" s="3"/>
      <c r="R44091" s="3"/>
    </row>
    <row r="44092" spans="1:18" x14ac:dyDescent="0.3">
      <c r="A44092" s="2">
        <v>21.299999999999997</v>
      </c>
      <c r="B44092" s="2">
        <v>2</v>
      </c>
      <c r="C44092" s="2">
        <v>0</v>
      </c>
      <c r="D44092" s="2">
        <v>5.28</v>
      </c>
      <c r="E44092" s="2">
        <v>1.76</v>
      </c>
      <c r="F44092" s="11">
        <f t="shared" si="2756"/>
        <v>-23.330982477675878</v>
      </c>
      <c r="G44092" s="11">
        <f t="shared" si="2757"/>
        <v>544.33474337361883</v>
      </c>
      <c r="H44092" s="12">
        <f t="shared" si="2758"/>
        <v>-225.19058120258211</v>
      </c>
      <c r="I44092" s="12">
        <f t="shared" si="2759"/>
        <v>50710.797862356725</v>
      </c>
      <c r="J44092" s="12"/>
      <c r="N44092" s="3"/>
      <c r="O44092" s="3"/>
      <c r="P44092" s="3"/>
      <c r="Q44092" s="3"/>
      <c r="R44092" s="3"/>
    </row>
    <row r="44093" spans="1:18" x14ac:dyDescent="0.3">
      <c r="A44093" s="3">
        <v>209.67</v>
      </c>
      <c r="B44093" s="3">
        <v>1</v>
      </c>
      <c r="C44093" s="3">
        <v>0.4</v>
      </c>
      <c r="D44093" s="3">
        <v>-13.978000000000009</v>
      </c>
      <c r="E44093" s="3">
        <v>22.58</v>
      </c>
      <c r="F44093" s="11">
        <f t="shared" si="2756"/>
        <v>-42.588982477675884</v>
      </c>
      <c r="G44093" s="11">
        <f t="shared" si="2757"/>
        <v>1813.8214284837834</v>
      </c>
      <c r="H44093" s="12">
        <f t="shared" si="2758"/>
        <v>-36.820581202582105</v>
      </c>
      <c r="I44093" s="12">
        <f t="shared" si="2759"/>
        <v>1355.7552000959427</v>
      </c>
      <c r="J44093" s="12"/>
      <c r="N44093" s="3"/>
      <c r="O44093" s="3"/>
      <c r="P44093" s="3"/>
      <c r="Q44093" s="3"/>
      <c r="R44093" s="3"/>
    </row>
    <row r="44094" spans="1:18" x14ac:dyDescent="0.3">
      <c r="A44094" s="2">
        <v>97.82</v>
      </c>
      <c r="B44094" s="2">
        <v>2</v>
      </c>
      <c r="C44094" s="2">
        <v>0</v>
      </c>
      <c r="D44094" s="2">
        <v>45.975399999999993</v>
      </c>
      <c r="E44094" s="2">
        <v>11.85</v>
      </c>
      <c r="F44094" s="11">
        <f t="shared" si="2756"/>
        <v>17.364417522324114</v>
      </c>
      <c r="G44094" s="11">
        <f t="shared" si="2757"/>
        <v>301.5229958895967</v>
      </c>
      <c r="H44094" s="12">
        <f t="shared" si="2758"/>
        <v>-148.6705812025821</v>
      </c>
      <c r="I44094" s="12">
        <f t="shared" si="2759"/>
        <v>22102.941715113557</v>
      </c>
      <c r="J44094" s="12"/>
      <c r="N44094" s="3"/>
      <c r="O44094" s="3"/>
      <c r="P44094" s="3"/>
      <c r="Q44094" s="3"/>
      <c r="R44094" s="3"/>
    </row>
    <row r="44095" spans="1:18" x14ac:dyDescent="0.3">
      <c r="A44095" s="3">
        <v>27.225000000000001</v>
      </c>
      <c r="B44095" s="3">
        <v>1</v>
      </c>
      <c r="C44095" s="3">
        <v>0.45</v>
      </c>
      <c r="D44095" s="3">
        <v>-15.345000000000002</v>
      </c>
      <c r="E44095" s="3">
        <v>1.76</v>
      </c>
      <c r="F44095" s="11">
        <f t="shared" si="2756"/>
        <v>-43.955982477675882</v>
      </c>
      <c r="G44095" s="11">
        <f t="shared" si="2757"/>
        <v>1932.1283955777492</v>
      </c>
      <c r="H44095" s="12">
        <f t="shared" si="2758"/>
        <v>-219.2655812025821</v>
      </c>
      <c r="I44095" s="12">
        <f t="shared" si="2759"/>
        <v>48077.395100106121</v>
      </c>
      <c r="J44095" s="12"/>
      <c r="N44095" s="3"/>
      <c r="O44095" s="3"/>
      <c r="P44095" s="3"/>
      <c r="Q44095" s="3"/>
      <c r="R44095" s="3"/>
    </row>
    <row r="44096" spans="1:18" x14ac:dyDescent="0.3">
      <c r="A44096" s="2">
        <v>106.75</v>
      </c>
      <c r="B44096" s="2">
        <v>7</v>
      </c>
      <c r="C44096" s="2">
        <v>0</v>
      </c>
      <c r="D44096" s="2">
        <v>49.10499999999999</v>
      </c>
      <c r="E44096" s="2">
        <v>7.41</v>
      </c>
      <c r="F44096" s="11">
        <f t="shared" si="2756"/>
        <v>20.494017522324111</v>
      </c>
      <c r="G44096" s="11">
        <f t="shared" si="2757"/>
        <v>420.00475420532769</v>
      </c>
      <c r="H44096" s="12">
        <f t="shared" si="2758"/>
        <v>-139.74058120258209</v>
      </c>
      <c r="I44096" s="12">
        <f t="shared" si="2759"/>
        <v>19527.430034835441</v>
      </c>
      <c r="J44096" s="12"/>
      <c r="N44096" s="3"/>
      <c r="O44096" s="3"/>
      <c r="P44096" s="3"/>
      <c r="Q44096" s="3"/>
      <c r="R44096" s="3"/>
    </row>
    <row r="44097" spans="1:18" x14ac:dyDescent="0.3">
      <c r="A44097" s="3">
        <v>9.8879999999999999</v>
      </c>
      <c r="B44097" s="3">
        <v>2</v>
      </c>
      <c r="C44097" s="3">
        <v>0.6</v>
      </c>
      <c r="D44097" s="3">
        <v>-7.9319999999999995</v>
      </c>
      <c r="E44097" s="3">
        <v>1.76</v>
      </c>
      <c r="F44097" s="11">
        <f t="shared" si="2756"/>
        <v>-36.542982477675878</v>
      </c>
      <c r="G44097" s="11">
        <f t="shared" si="2757"/>
        <v>1335.3895683637263</v>
      </c>
      <c r="H44097" s="12">
        <f t="shared" si="2758"/>
        <v>-236.60258120258209</v>
      </c>
      <c r="I44097" s="12">
        <f t="shared" si="2759"/>
        <v>55980.781431724448</v>
      </c>
      <c r="J44097" s="12"/>
      <c r="N44097" s="3"/>
      <c r="O44097" s="3"/>
      <c r="P44097" s="3"/>
      <c r="Q44097" s="3"/>
      <c r="R44097" s="3"/>
    </row>
    <row r="44098" spans="1:18" x14ac:dyDescent="0.3">
      <c r="A44098" s="2">
        <v>9.3060000000000009</v>
      </c>
      <c r="B44098" s="2">
        <v>2</v>
      </c>
      <c r="C44098" s="2">
        <v>0.7</v>
      </c>
      <c r="D44098" s="2">
        <v>-20.814</v>
      </c>
      <c r="E44098" s="2">
        <v>1.76</v>
      </c>
      <c r="F44098" s="11">
        <f t="shared" si="2756"/>
        <v>-49.424982477675883</v>
      </c>
      <c r="G44098" s="11">
        <f t="shared" si="2757"/>
        <v>2442.8288929185683</v>
      </c>
      <c r="H44098" s="12">
        <f t="shared" si="2758"/>
        <v>-237.18458120258208</v>
      </c>
      <c r="I44098" s="12">
        <f t="shared" si="2759"/>
        <v>56256.525560244256</v>
      </c>
      <c r="J44098" s="12"/>
      <c r="N44098" s="3"/>
      <c r="O44098" s="3"/>
      <c r="P44098" s="3"/>
      <c r="Q44098" s="3"/>
      <c r="R44098" s="3"/>
    </row>
    <row r="44099" spans="1:18" x14ac:dyDescent="0.3">
      <c r="A44099" s="3">
        <v>9.870000000000001</v>
      </c>
      <c r="B44099" s="3">
        <v>1</v>
      </c>
      <c r="C44099" s="3">
        <v>0</v>
      </c>
      <c r="D44099" s="3">
        <v>4.0200000000000005</v>
      </c>
      <c r="E44099" s="3">
        <v>1.76</v>
      </c>
      <c r="F44099" s="11">
        <f t="shared" ref="F44099:F44162" si="2760">D44099-AVERAGE($D$2:$D$51291)</f>
        <v>-24.59098247767588</v>
      </c>
      <c r="G44099" s="11">
        <f t="shared" ref="G44099:G44162" si="2761">F44099^2</f>
        <v>604.71641921736216</v>
      </c>
      <c r="H44099" s="12">
        <f t="shared" ref="H44099:H44162" si="2762">A44099-AVERAGE($A$2:$A$51291)</f>
        <v>-236.62058120258209</v>
      </c>
      <c r="I44099" s="12">
        <f t="shared" ref="I44099:I44162" si="2763">H44099^2</f>
        <v>55989.29944864774</v>
      </c>
      <c r="J44099" s="12"/>
      <c r="N44099" s="3"/>
      <c r="O44099" s="3"/>
      <c r="P44099" s="3"/>
      <c r="Q44099" s="3"/>
      <c r="R44099" s="3"/>
    </row>
    <row r="44100" spans="1:18" x14ac:dyDescent="0.3">
      <c r="A44100" s="2">
        <v>34.76</v>
      </c>
      <c r="B44100" s="2">
        <v>1</v>
      </c>
      <c r="C44100" s="2">
        <v>0</v>
      </c>
      <c r="D44100" s="2">
        <v>9.732800000000001</v>
      </c>
      <c r="E44100" s="2">
        <v>3.68</v>
      </c>
      <c r="F44100" s="11">
        <f t="shared" si="2760"/>
        <v>-18.878182477675878</v>
      </c>
      <c r="G44100" s="11">
        <f t="shared" si="2761"/>
        <v>356.38577366042858</v>
      </c>
      <c r="H44100" s="12">
        <f t="shared" si="2762"/>
        <v>-211.7305812025821</v>
      </c>
      <c r="I44100" s="12">
        <f t="shared" si="2763"/>
        <v>44829.839016383215</v>
      </c>
      <c r="J44100" s="12"/>
      <c r="N44100" s="3"/>
      <c r="O44100" s="3"/>
      <c r="P44100" s="3"/>
      <c r="Q44100" s="3"/>
      <c r="R44100" s="3"/>
    </row>
    <row r="44101" spans="1:18" x14ac:dyDescent="0.3">
      <c r="A44101" s="3">
        <v>15.75</v>
      </c>
      <c r="B44101" s="3">
        <v>1</v>
      </c>
      <c r="C44101" s="3">
        <v>0</v>
      </c>
      <c r="D44101" s="3">
        <v>7.08</v>
      </c>
      <c r="E44101" s="3">
        <v>1.76</v>
      </c>
      <c r="F44101" s="11">
        <f t="shared" si="2760"/>
        <v>-21.530982477675877</v>
      </c>
      <c r="G44101" s="11">
        <f t="shared" si="2761"/>
        <v>463.58320645398567</v>
      </c>
      <c r="H44101" s="12">
        <f t="shared" si="2762"/>
        <v>-230.74058120258209</v>
      </c>
      <c r="I44101" s="12">
        <f t="shared" si="2763"/>
        <v>53241.215813705378</v>
      </c>
      <c r="J44101" s="12"/>
      <c r="N44101" s="3"/>
      <c r="O44101" s="3"/>
      <c r="P44101" s="3"/>
      <c r="Q44101" s="3"/>
      <c r="R44101" s="3"/>
    </row>
    <row r="44102" spans="1:18" x14ac:dyDescent="0.3">
      <c r="A44102" s="2">
        <v>12.192</v>
      </c>
      <c r="B44102" s="2">
        <v>3</v>
      </c>
      <c r="C44102" s="2">
        <v>0.2</v>
      </c>
      <c r="D44102" s="2">
        <v>4.1147999999999998</v>
      </c>
      <c r="E44102" s="2">
        <v>1.38</v>
      </c>
      <c r="F44102" s="11">
        <f t="shared" si="2760"/>
        <v>-24.49618247767588</v>
      </c>
      <c r="G44102" s="11">
        <f t="shared" si="2761"/>
        <v>600.06295597959479</v>
      </c>
      <c r="H44102" s="12">
        <f t="shared" si="2762"/>
        <v>-234.29858120258208</v>
      </c>
      <c r="I44102" s="12">
        <f t="shared" si="2763"/>
        <v>54895.825153542952</v>
      </c>
      <c r="J44102" s="12"/>
      <c r="N44102" s="3"/>
      <c r="O44102" s="3"/>
      <c r="P44102" s="3"/>
      <c r="Q44102" s="3"/>
      <c r="R44102" s="3"/>
    </row>
    <row r="44103" spans="1:18" x14ac:dyDescent="0.3">
      <c r="A44103" s="3">
        <v>33.39</v>
      </c>
      <c r="B44103" s="3">
        <v>3</v>
      </c>
      <c r="C44103" s="3">
        <v>0.47000000000000003</v>
      </c>
      <c r="D44103" s="3">
        <v>-11.340000000000003</v>
      </c>
      <c r="E44103" s="3">
        <v>1.76</v>
      </c>
      <c r="F44103" s="11">
        <f t="shared" si="2760"/>
        <v>-39.950982477675879</v>
      </c>
      <c r="G44103" s="11">
        <f t="shared" si="2761"/>
        <v>1596.0810009315651</v>
      </c>
      <c r="H44103" s="12">
        <f t="shared" si="2762"/>
        <v>-213.10058120258208</v>
      </c>
      <c r="I44103" s="12">
        <f t="shared" si="2763"/>
        <v>45411.857708878277</v>
      </c>
      <c r="J44103" s="12"/>
      <c r="N44103" s="3"/>
      <c r="O44103" s="3"/>
      <c r="P44103" s="3"/>
      <c r="Q44103" s="3"/>
      <c r="R44103" s="3"/>
    </row>
    <row r="44104" spans="1:18" x14ac:dyDescent="0.3">
      <c r="A44104" s="2">
        <v>61.86</v>
      </c>
      <c r="B44104" s="2">
        <v>1</v>
      </c>
      <c r="C44104" s="2">
        <v>0</v>
      </c>
      <c r="D44104" s="2">
        <v>26.58</v>
      </c>
      <c r="E44104" s="2">
        <v>1.76</v>
      </c>
      <c r="F44104" s="11">
        <f t="shared" si="2760"/>
        <v>-2.0309824776758809</v>
      </c>
      <c r="G44104" s="11">
        <f t="shared" si="2761"/>
        <v>4.12488982462646</v>
      </c>
      <c r="H44104" s="12">
        <f t="shared" si="2762"/>
        <v>-184.63058120258211</v>
      </c>
      <c r="I44104" s="12">
        <f t="shared" si="2763"/>
        <v>34088.451515203262</v>
      </c>
      <c r="J44104" s="12"/>
      <c r="N44104" s="3"/>
      <c r="O44104" s="3"/>
      <c r="P44104" s="3"/>
      <c r="Q44104" s="3"/>
      <c r="R44104" s="3"/>
    </row>
    <row r="44105" spans="1:18" x14ac:dyDescent="0.3">
      <c r="A44105" s="3">
        <v>141.4</v>
      </c>
      <c r="B44105" s="3">
        <v>5</v>
      </c>
      <c r="C44105" s="3">
        <v>0</v>
      </c>
      <c r="D44105" s="3">
        <v>38.177999999999997</v>
      </c>
      <c r="E44105" s="3">
        <v>1.1100000000000001</v>
      </c>
      <c r="F44105" s="11">
        <f t="shared" si="2760"/>
        <v>9.5670175223241181</v>
      </c>
      <c r="G44105" s="11">
        <f t="shared" si="2761"/>
        <v>91.527824272456712</v>
      </c>
      <c r="H44105" s="12">
        <f t="shared" si="2762"/>
        <v>-105.09058120258209</v>
      </c>
      <c r="I44105" s="12">
        <f t="shared" si="2763"/>
        <v>11044.030257496499</v>
      </c>
      <c r="J44105" s="12"/>
      <c r="N44105" s="3"/>
      <c r="O44105" s="3"/>
      <c r="P44105" s="3"/>
      <c r="Q44105" s="3"/>
      <c r="R44105" s="3"/>
    </row>
    <row r="44106" spans="1:18" x14ac:dyDescent="0.3">
      <c r="A44106" s="2">
        <v>16.019999999999996</v>
      </c>
      <c r="B44106" s="2">
        <v>1</v>
      </c>
      <c r="C44106" s="2">
        <v>0</v>
      </c>
      <c r="D44106" s="2">
        <v>8.01</v>
      </c>
      <c r="E44106" s="2">
        <v>1.76</v>
      </c>
      <c r="F44106" s="11">
        <f t="shared" si="2760"/>
        <v>-20.600982477675878</v>
      </c>
      <c r="G44106" s="11">
        <f t="shared" si="2761"/>
        <v>424.40047904550852</v>
      </c>
      <c r="H44106" s="12">
        <f t="shared" si="2762"/>
        <v>-230.47058120258208</v>
      </c>
      <c r="I44106" s="12">
        <f t="shared" si="2763"/>
        <v>53116.688799855983</v>
      </c>
      <c r="J44106" s="12"/>
      <c r="N44106" s="3"/>
      <c r="O44106" s="3"/>
      <c r="P44106" s="3"/>
      <c r="Q44106" s="3"/>
      <c r="R44106" s="3"/>
    </row>
    <row r="44107" spans="1:18" x14ac:dyDescent="0.3">
      <c r="A44107" s="3">
        <v>11.511000000000001</v>
      </c>
      <c r="B44107" s="3">
        <v>1</v>
      </c>
      <c r="C44107" s="3">
        <v>0.7</v>
      </c>
      <c r="D44107" s="3">
        <v>-26.108999999999998</v>
      </c>
      <c r="E44107" s="3">
        <v>1.76</v>
      </c>
      <c r="F44107" s="11">
        <f t="shared" si="2760"/>
        <v>-54.719982477675877</v>
      </c>
      <c r="G44107" s="11">
        <f t="shared" si="2761"/>
        <v>2994.2764823571551</v>
      </c>
      <c r="H44107" s="12">
        <f t="shared" si="2762"/>
        <v>-234.9795812025821</v>
      </c>
      <c r="I44107" s="12">
        <f t="shared" si="2763"/>
        <v>55215.403582140876</v>
      </c>
      <c r="J44107" s="12"/>
      <c r="N44107" s="3"/>
      <c r="O44107" s="3"/>
      <c r="P44107" s="3"/>
      <c r="Q44107" s="3"/>
      <c r="R44107" s="3"/>
    </row>
    <row r="44108" spans="1:18" x14ac:dyDescent="0.3">
      <c r="A44108" s="2">
        <v>26.400000000000002</v>
      </c>
      <c r="B44108" s="2">
        <v>5</v>
      </c>
      <c r="C44108" s="2">
        <v>0</v>
      </c>
      <c r="D44108" s="2">
        <v>11.879999999999999</v>
      </c>
      <c r="E44108" s="2">
        <v>1.08</v>
      </c>
      <c r="F44108" s="11">
        <f t="shared" si="2760"/>
        <v>-16.73098247767588</v>
      </c>
      <c r="G44108" s="11">
        <f t="shared" si="2761"/>
        <v>279.92577466829732</v>
      </c>
      <c r="H44108" s="12">
        <f t="shared" si="2762"/>
        <v>-220.09058120258209</v>
      </c>
      <c r="I44108" s="12">
        <f t="shared" si="2763"/>
        <v>48439.863934090383</v>
      </c>
      <c r="J44108" s="12"/>
      <c r="N44108" s="3"/>
      <c r="O44108" s="3"/>
      <c r="P44108" s="3"/>
      <c r="Q44108" s="3"/>
      <c r="R44108" s="3"/>
    </row>
    <row r="44109" spans="1:18" x14ac:dyDescent="0.3">
      <c r="A44109" s="3">
        <v>14.220000000000004</v>
      </c>
      <c r="B44109" s="3">
        <v>4</v>
      </c>
      <c r="C44109" s="3">
        <v>0.7</v>
      </c>
      <c r="D44109" s="3">
        <v>-22.86</v>
      </c>
      <c r="E44109" s="3">
        <v>1.76</v>
      </c>
      <c r="F44109" s="11">
        <f t="shared" si="2760"/>
        <v>-51.470982477675875</v>
      </c>
      <c r="G44109" s="11">
        <f t="shared" si="2761"/>
        <v>2649.2620372172169</v>
      </c>
      <c r="H44109" s="12">
        <f t="shared" si="2762"/>
        <v>-232.27058120258209</v>
      </c>
      <c r="I44109" s="12">
        <f t="shared" si="2763"/>
        <v>53949.622892185282</v>
      </c>
      <c r="J44109" s="12"/>
      <c r="N44109" s="3"/>
      <c r="O44109" s="3"/>
      <c r="P44109" s="3"/>
      <c r="Q44109" s="3"/>
      <c r="R44109" s="3"/>
    </row>
    <row r="44110" spans="1:18" x14ac:dyDescent="0.3">
      <c r="A44110" s="2">
        <v>12.311999999999999</v>
      </c>
      <c r="B44110" s="2">
        <v>2</v>
      </c>
      <c r="C44110" s="2">
        <v>0.4</v>
      </c>
      <c r="D44110" s="2">
        <v>-2.6879999999999997</v>
      </c>
      <c r="E44110" s="2">
        <v>1.76</v>
      </c>
      <c r="F44110" s="11">
        <f t="shared" si="2760"/>
        <v>-31.298982477675878</v>
      </c>
      <c r="G44110" s="11">
        <f t="shared" si="2761"/>
        <v>979.62630413786167</v>
      </c>
      <c r="H44110" s="12">
        <f t="shared" si="2762"/>
        <v>-234.17858120258208</v>
      </c>
      <c r="I44110" s="12">
        <f t="shared" si="2763"/>
        <v>54839.60789405433</v>
      </c>
      <c r="J44110" s="12"/>
      <c r="N44110" s="3"/>
      <c r="O44110" s="3"/>
      <c r="P44110" s="3"/>
      <c r="Q44110" s="3"/>
      <c r="R44110" s="3"/>
    </row>
    <row r="44111" spans="1:18" x14ac:dyDescent="0.3">
      <c r="A44111" s="3">
        <v>37.44</v>
      </c>
      <c r="B44111" s="3">
        <v>4</v>
      </c>
      <c r="C44111" s="3">
        <v>0</v>
      </c>
      <c r="D44111" s="3">
        <v>0</v>
      </c>
      <c r="E44111" s="3">
        <v>1.76</v>
      </c>
      <c r="F44111" s="11">
        <f t="shared" si="2760"/>
        <v>-28.610982477675879</v>
      </c>
      <c r="G44111" s="11">
        <f t="shared" si="2761"/>
        <v>818.58831833787622</v>
      </c>
      <c r="H44111" s="12">
        <f t="shared" si="2762"/>
        <v>-209.05058120258209</v>
      </c>
      <c r="I44111" s="12">
        <f t="shared" si="2763"/>
        <v>43702.145501137369</v>
      </c>
      <c r="J44111" s="12"/>
      <c r="N44111" s="3"/>
      <c r="O44111" s="3"/>
      <c r="P44111" s="3"/>
      <c r="Q44111" s="3"/>
      <c r="R44111" s="3"/>
    </row>
    <row r="44112" spans="1:18" x14ac:dyDescent="0.3">
      <c r="A44112" s="2">
        <v>3.4200000000000008</v>
      </c>
      <c r="B44112" s="2">
        <v>2</v>
      </c>
      <c r="C44112" s="2">
        <v>0.7</v>
      </c>
      <c r="D44112" s="2">
        <v>-3.2399999999999993</v>
      </c>
      <c r="E44112" s="2">
        <v>1.76</v>
      </c>
      <c r="F44112" s="11">
        <f t="shared" si="2760"/>
        <v>-31.850982477675878</v>
      </c>
      <c r="G44112" s="11">
        <f t="shared" si="2761"/>
        <v>1014.4850847932158</v>
      </c>
      <c r="H44112" s="12">
        <f t="shared" si="2762"/>
        <v>-243.0705812025821</v>
      </c>
      <c r="I44112" s="12">
        <f t="shared" si="2763"/>
        <v>59083.307446161059</v>
      </c>
      <c r="J44112" s="12"/>
      <c r="N44112" s="3"/>
      <c r="O44112" s="3"/>
      <c r="P44112" s="3"/>
      <c r="Q44112" s="3"/>
      <c r="R44112" s="3"/>
    </row>
    <row r="44113" spans="1:18" x14ac:dyDescent="0.3">
      <c r="A44113" s="3">
        <v>520.46399999999994</v>
      </c>
      <c r="B44113" s="3">
        <v>2</v>
      </c>
      <c r="C44113" s="3">
        <v>0.3</v>
      </c>
      <c r="D44113" s="3">
        <v>-14.870399999999961</v>
      </c>
      <c r="E44113" s="3">
        <v>88.39</v>
      </c>
      <c r="F44113" s="11">
        <f t="shared" si="2760"/>
        <v>-43.481382477675837</v>
      </c>
      <c r="G44113" s="11">
        <f t="shared" si="2761"/>
        <v>1890.6306221699354</v>
      </c>
      <c r="H44113" s="12">
        <f t="shared" si="2762"/>
        <v>273.97341879741782</v>
      </c>
      <c r="I44113" s="12">
        <f t="shared" si="2763"/>
        <v>75061.434207545302</v>
      </c>
      <c r="J44113" s="12"/>
      <c r="N44113" s="3"/>
      <c r="O44113" s="3"/>
      <c r="P44113" s="3"/>
      <c r="Q44113" s="3"/>
      <c r="R44113" s="3"/>
    </row>
    <row r="44114" spans="1:18" x14ac:dyDescent="0.3">
      <c r="A44114" s="2">
        <v>77.720000000000013</v>
      </c>
      <c r="B44114" s="2">
        <v>1</v>
      </c>
      <c r="C44114" s="2">
        <v>0.6</v>
      </c>
      <c r="D44114" s="2">
        <v>-66.061999999999998</v>
      </c>
      <c r="E44114" s="2">
        <v>9.18</v>
      </c>
      <c r="F44114" s="11">
        <f t="shared" si="2760"/>
        <v>-94.672982477675873</v>
      </c>
      <c r="G44114" s="11">
        <f t="shared" si="2761"/>
        <v>8962.9736112183236</v>
      </c>
      <c r="H44114" s="12">
        <f t="shared" si="2762"/>
        <v>-168.77058120258209</v>
      </c>
      <c r="I44114" s="12">
        <f t="shared" si="2763"/>
        <v>28483.509079457355</v>
      </c>
      <c r="J44114" s="12"/>
      <c r="N44114" s="3"/>
      <c r="O44114" s="3"/>
      <c r="P44114" s="3"/>
      <c r="Q44114" s="3"/>
      <c r="R44114" s="3"/>
    </row>
    <row r="44115" spans="1:18" x14ac:dyDescent="0.3">
      <c r="A44115" s="3">
        <v>28.560000000000002</v>
      </c>
      <c r="B44115" s="3">
        <v>7</v>
      </c>
      <c r="C44115" s="3">
        <v>0.5</v>
      </c>
      <c r="D44115" s="3">
        <v>-1.8900000000000006</v>
      </c>
      <c r="E44115" s="3">
        <v>1.76</v>
      </c>
      <c r="F44115" s="11">
        <f t="shared" si="2760"/>
        <v>-30.50098247767588</v>
      </c>
      <c r="G44115" s="11">
        <f t="shared" si="2761"/>
        <v>930.30993210349106</v>
      </c>
      <c r="H44115" s="12">
        <f t="shared" si="2762"/>
        <v>-217.93058120258209</v>
      </c>
      <c r="I44115" s="12">
        <f t="shared" si="2763"/>
        <v>47493.73822329523</v>
      </c>
      <c r="J44115" s="12"/>
      <c r="N44115" s="3"/>
      <c r="O44115" s="3"/>
      <c r="P44115" s="3"/>
      <c r="Q44115" s="3"/>
      <c r="R44115" s="3"/>
    </row>
    <row r="44116" spans="1:18" x14ac:dyDescent="0.3">
      <c r="A44116" s="2">
        <v>26.063999999999997</v>
      </c>
      <c r="B44116" s="2">
        <v>4</v>
      </c>
      <c r="C44116" s="2">
        <v>0.4</v>
      </c>
      <c r="D44116" s="2">
        <v>-2.6160000000000014</v>
      </c>
      <c r="E44116" s="2">
        <v>1.76</v>
      </c>
      <c r="F44116" s="11">
        <f t="shared" si="2760"/>
        <v>-31.226982477675882</v>
      </c>
      <c r="G44116" s="11">
        <f t="shared" si="2761"/>
        <v>975.12443466107663</v>
      </c>
      <c r="H44116" s="12">
        <f t="shared" si="2762"/>
        <v>-220.4265812025821</v>
      </c>
      <c r="I44116" s="12">
        <f t="shared" si="2763"/>
        <v>48587.877700658522</v>
      </c>
      <c r="J44116" s="12"/>
      <c r="N44116" s="3"/>
      <c r="O44116" s="3"/>
      <c r="P44116" s="3"/>
      <c r="Q44116" s="3"/>
      <c r="R44116" s="3"/>
    </row>
    <row r="44117" spans="1:18" x14ac:dyDescent="0.3">
      <c r="A44117" s="3">
        <v>7.38</v>
      </c>
      <c r="B44117" s="3">
        <v>2</v>
      </c>
      <c r="C44117" s="3">
        <v>0</v>
      </c>
      <c r="D44117" s="3">
        <v>3.4685999999999999</v>
      </c>
      <c r="E44117" s="3">
        <v>1.28</v>
      </c>
      <c r="F44117" s="11">
        <f t="shared" si="2760"/>
        <v>-25.142382477675881</v>
      </c>
      <c r="G44117" s="11">
        <f t="shared" si="2761"/>
        <v>632.13939665374312</v>
      </c>
      <c r="H44117" s="12">
        <f t="shared" si="2762"/>
        <v>-239.1105812025821</v>
      </c>
      <c r="I44117" s="12">
        <f t="shared" si="2763"/>
        <v>57173.870043036608</v>
      </c>
      <c r="J44117" s="12"/>
      <c r="N44117" s="3"/>
      <c r="O44117" s="3"/>
      <c r="P44117" s="3"/>
      <c r="Q44117" s="3"/>
      <c r="R44117" s="3"/>
    </row>
    <row r="44118" spans="1:18" x14ac:dyDescent="0.3">
      <c r="A44118" s="2">
        <v>13.049999999999999</v>
      </c>
      <c r="B44118" s="2">
        <v>2</v>
      </c>
      <c r="C44118" s="2">
        <v>0.5</v>
      </c>
      <c r="D44118" s="2">
        <v>-3.6899999999999995</v>
      </c>
      <c r="E44118" s="2">
        <v>1.76</v>
      </c>
      <c r="F44118" s="11">
        <f t="shared" si="2760"/>
        <v>-32.30098247767588</v>
      </c>
      <c r="G44118" s="11">
        <f t="shared" si="2761"/>
        <v>1043.3534690231243</v>
      </c>
      <c r="H44118" s="12">
        <f t="shared" si="2762"/>
        <v>-233.44058120258208</v>
      </c>
      <c r="I44118" s="12">
        <f t="shared" si="2763"/>
        <v>54494.504952199321</v>
      </c>
      <c r="J44118" s="12"/>
      <c r="N44118" s="3"/>
      <c r="O44118" s="3"/>
      <c r="P44118" s="3"/>
      <c r="Q44118" s="3"/>
      <c r="R44118" s="3"/>
    </row>
    <row r="44119" spans="1:18" x14ac:dyDescent="0.3">
      <c r="A44119" s="3">
        <v>61.560000000000009</v>
      </c>
      <c r="B44119" s="3">
        <v>2</v>
      </c>
      <c r="C44119" s="3">
        <v>0</v>
      </c>
      <c r="D44119" s="3">
        <v>16.62</v>
      </c>
      <c r="E44119" s="3">
        <v>1.76</v>
      </c>
      <c r="F44119" s="11">
        <f t="shared" si="2760"/>
        <v>-11.990982477675878</v>
      </c>
      <c r="G44119" s="11">
        <f t="shared" si="2761"/>
        <v>143.78366077992993</v>
      </c>
      <c r="H44119" s="12">
        <f t="shared" si="2762"/>
        <v>-184.93058120258209</v>
      </c>
      <c r="I44119" s="12">
        <f t="shared" si="2763"/>
        <v>34199.319863924808</v>
      </c>
      <c r="J44119" s="12"/>
      <c r="N44119" s="3"/>
      <c r="O44119" s="3"/>
      <c r="P44119" s="3"/>
      <c r="Q44119" s="3"/>
      <c r="R44119" s="3"/>
    </row>
    <row r="44120" spans="1:18" x14ac:dyDescent="0.3">
      <c r="A44120" s="2">
        <v>37.380000000000003</v>
      </c>
      <c r="B44120" s="2">
        <v>2</v>
      </c>
      <c r="C44120" s="2">
        <v>0</v>
      </c>
      <c r="D44120" s="2">
        <v>17.16</v>
      </c>
      <c r="E44120" s="2">
        <v>1.76</v>
      </c>
      <c r="F44120" s="11">
        <f t="shared" si="2760"/>
        <v>-11.450982477675879</v>
      </c>
      <c r="G44120" s="11">
        <f t="shared" si="2761"/>
        <v>131.12499970404002</v>
      </c>
      <c r="H44120" s="12">
        <f t="shared" si="2762"/>
        <v>-209.1105812025821</v>
      </c>
      <c r="I44120" s="12">
        <f t="shared" si="2763"/>
        <v>43727.235170881679</v>
      </c>
      <c r="J44120" s="12"/>
      <c r="N44120" s="3"/>
      <c r="O44120" s="3"/>
      <c r="P44120" s="3"/>
      <c r="Q44120" s="3"/>
      <c r="R44120" s="3"/>
    </row>
    <row r="44121" spans="1:18" x14ac:dyDescent="0.3">
      <c r="A44121" s="3">
        <v>10.368000000000002</v>
      </c>
      <c r="B44121" s="3">
        <v>2</v>
      </c>
      <c r="C44121" s="3">
        <v>0.2</v>
      </c>
      <c r="D44121" s="3">
        <v>3.6288</v>
      </c>
      <c r="E44121" s="3">
        <v>1.1399999999999999</v>
      </c>
      <c r="F44121" s="11">
        <f t="shared" si="2760"/>
        <v>-24.982182477675877</v>
      </c>
      <c r="G44121" s="11">
        <f t="shared" si="2761"/>
        <v>624.10944134789565</v>
      </c>
      <c r="H44121" s="12">
        <f t="shared" si="2762"/>
        <v>-236.1225812025821</v>
      </c>
      <c r="I44121" s="12">
        <f t="shared" si="2763"/>
        <v>55753.873353769974</v>
      </c>
      <c r="J44121" s="12"/>
      <c r="N44121" s="3"/>
      <c r="O44121" s="3"/>
      <c r="P44121" s="3"/>
      <c r="Q44121" s="3"/>
      <c r="R44121" s="3"/>
    </row>
    <row r="44122" spans="1:18" x14ac:dyDescent="0.3">
      <c r="A44122" s="2">
        <v>21.274199999999997</v>
      </c>
      <c r="B44122" s="2">
        <v>3</v>
      </c>
      <c r="C44122" s="2">
        <v>0.47000000000000003</v>
      </c>
      <c r="D44122" s="2">
        <v>-1.6757999999999988</v>
      </c>
      <c r="E44122" s="2">
        <v>1.76</v>
      </c>
      <c r="F44122" s="11">
        <f t="shared" si="2760"/>
        <v>-30.286782477675878</v>
      </c>
      <c r="G44122" s="11">
        <f t="shared" si="2761"/>
        <v>917.28919285005463</v>
      </c>
      <c r="H44122" s="12">
        <f t="shared" si="2762"/>
        <v>-225.21638120258208</v>
      </c>
      <c r="I44122" s="12">
        <f t="shared" si="2763"/>
        <v>50722.418361986769</v>
      </c>
      <c r="J44122" s="12"/>
      <c r="N44122" s="3"/>
      <c r="O44122" s="3"/>
      <c r="P44122" s="3"/>
      <c r="Q44122" s="3"/>
      <c r="R44122" s="3"/>
    </row>
    <row r="44123" spans="1:18" x14ac:dyDescent="0.3">
      <c r="A44123" s="3">
        <v>657.93</v>
      </c>
      <c r="B44123" s="3">
        <v>5</v>
      </c>
      <c r="C44123" s="3">
        <v>0.3</v>
      </c>
      <c r="D44123" s="3">
        <v>-93.989999999999952</v>
      </c>
      <c r="E44123" s="3">
        <v>43.04</v>
      </c>
      <c r="F44123" s="11">
        <f t="shared" si="2760"/>
        <v>-122.60098247767583</v>
      </c>
      <c r="G44123" s="11">
        <f t="shared" si="2761"/>
        <v>15031.000904491375</v>
      </c>
      <c r="H44123" s="12">
        <f t="shared" si="2762"/>
        <v>411.43941879741783</v>
      </c>
      <c r="I44123" s="12">
        <f t="shared" si="2763"/>
        <v>169282.39534035698</v>
      </c>
      <c r="J44123" s="12"/>
      <c r="N44123" s="3"/>
      <c r="O44123" s="3"/>
      <c r="P44123" s="3"/>
      <c r="Q44123" s="3"/>
      <c r="R44123" s="3"/>
    </row>
    <row r="44124" spans="1:18" x14ac:dyDescent="0.3">
      <c r="A44124" s="2">
        <v>6.6599999999999993</v>
      </c>
      <c r="B44124" s="2">
        <v>1</v>
      </c>
      <c r="C44124" s="2">
        <v>0</v>
      </c>
      <c r="D44124" s="2">
        <v>2.73</v>
      </c>
      <c r="E44124" s="2">
        <v>1.76</v>
      </c>
      <c r="F44124" s="11">
        <f t="shared" si="2760"/>
        <v>-25.880982477675879</v>
      </c>
      <c r="G44124" s="11">
        <f t="shared" si="2761"/>
        <v>669.8252540097659</v>
      </c>
      <c r="H44124" s="12">
        <f t="shared" si="2762"/>
        <v>-239.8305812025821</v>
      </c>
      <c r="I44124" s="12">
        <f t="shared" si="2763"/>
        <v>57518.707679968327</v>
      </c>
      <c r="J44124" s="12"/>
      <c r="N44124" s="3"/>
      <c r="O44124" s="3"/>
      <c r="P44124" s="3"/>
      <c r="Q44124" s="3"/>
      <c r="R44124" s="3"/>
    </row>
    <row r="44125" spans="1:18" x14ac:dyDescent="0.3">
      <c r="A44125" s="3">
        <v>25.23</v>
      </c>
      <c r="B44125" s="3">
        <v>1</v>
      </c>
      <c r="C44125" s="3">
        <v>0</v>
      </c>
      <c r="D44125" s="3">
        <v>6.5400000000000009</v>
      </c>
      <c r="E44125" s="3">
        <v>1.76</v>
      </c>
      <c r="F44125" s="11">
        <f t="shared" si="2760"/>
        <v>-22.070982477675877</v>
      </c>
      <c r="G44125" s="11">
        <f t="shared" si="2761"/>
        <v>487.12826752987559</v>
      </c>
      <c r="H44125" s="12">
        <f t="shared" si="2762"/>
        <v>-221.2605812025821</v>
      </c>
      <c r="I44125" s="12">
        <f t="shared" si="2763"/>
        <v>48956.24479410443</v>
      </c>
      <c r="J44125" s="12"/>
      <c r="N44125" s="3"/>
      <c r="O44125" s="3"/>
      <c r="P44125" s="3"/>
      <c r="Q44125" s="3"/>
      <c r="R44125" s="3"/>
    </row>
    <row r="44126" spans="1:18" x14ac:dyDescent="0.3">
      <c r="A44126" s="2">
        <v>32.471999999999994</v>
      </c>
      <c r="B44126" s="2">
        <v>2</v>
      </c>
      <c r="C44126" s="2">
        <v>0.4</v>
      </c>
      <c r="D44126" s="2">
        <v>1.5719999999999992</v>
      </c>
      <c r="E44126" s="2">
        <v>1.76</v>
      </c>
      <c r="F44126" s="11">
        <f t="shared" si="2760"/>
        <v>-27.03898247767588</v>
      </c>
      <c r="G44126" s="11">
        <f t="shared" si="2761"/>
        <v>731.10657342806326</v>
      </c>
      <c r="H44126" s="12">
        <f t="shared" si="2762"/>
        <v>-214.01858120258208</v>
      </c>
      <c r="I44126" s="12">
        <f t="shared" si="2763"/>
        <v>45803.953099966224</v>
      </c>
      <c r="J44126" s="12"/>
      <c r="N44126" s="3"/>
      <c r="O44126" s="3"/>
      <c r="P44126" s="3"/>
      <c r="Q44126" s="3"/>
      <c r="R44126" s="3"/>
    </row>
    <row r="44127" spans="1:18" x14ac:dyDescent="0.3">
      <c r="A44127" s="3">
        <v>10.76</v>
      </c>
      <c r="B44127" s="3">
        <v>1</v>
      </c>
      <c r="C44127" s="3">
        <v>0</v>
      </c>
      <c r="D44127" s="3">
        <v>2.58</v>
      </c>
      <c r="E44127" s="3">
        <v>1.76</v>
      </c>
      <c r="F44127" s="11">
        <f t="shared" si="2760"/>
        <v>-26.030982477675877</v>
      </c>
      <c r="G44127" s="11">
        <f t="shared" si="2761"/>
        <v>677.61204875306851</v>
      </c>
      <c r="H44127" s="12">
        <f t="shared" si="2762"/>
        <v>-235.7305812025821</v>
      </c>
      <c r="I44127" s="12">
        <f t="shared" si="2763"/>
        <v>55568.906914107152</v>
      </c>
      <c r="J44127" s="12"/>
      <c r="N44127" s="3"/>
      <c r="O44127" s="3"/>
      <c r="P44127" s="3"/>
      <c r="Q44127" s="3"/>
      <c r="R44127" s="3"/>
    </row>
    <row r="44128" spans="1:18" x14ac:dyDescent="0.3">
      <c r="A44128" s="2">
        <v>9.7149000000000019</v>
      </c>
      <c r="B44128" s="2">
        <v>1</v>
      </c>
      <c r="C44128" s="2">
        <v>0.47000000000000003</v>
      </c>
      <c r="D44128" s="2">
        <v>-7.1751000000000023</v>
      </c>
      <c r="E44128" s="2">
        <v>1.76</v>
      </c>
      <c r="F44128" s="11">
        <f t="shared" si="2760"/>
        <v>-35.786082477675883</v>
      </c>
      <c r="G44128" s="11">
        <f t="shared" si="2761"/>
        <v>1280.643699099021</v>
      </c>
      <c r="H44128" s="12">
        <f t="shared" si="2762"/>
        <v>-236.77568120258209</v>
      </c>
      <c r="I44128" s="12">
        <f t="shared" si="2763"/>
        <v>56062.723208946787</v>
      </c>
      <c r="J44128" s="12"/>
      <c r="N44128" s="3"/>
      <c r="O44128" s="3"/>
      <c r="P44128" s="3"/>
      <c r="Q44128" s="3"/>
      <c r="R44128" s="3"/>
    </row>
    <row r="44129" spans="1:18" x14ac:dyDescent="0.3">
      <c r="A44129" s="3">
        <v>7.56</v>
      </c>
      <c r="B44129" s="3">
        <v>1</v>
      </c>
      <c r="C44129" s="3">
        <v>0</v>
      </c>
      <c r="D44129" s="3">
        <v>0.82</v>
      </c>
      <c r="E44129" s="3">
        <v>1.7589999999999999</v>
      </c>
      <c r="F44129" s="11">
        <f t="shared" si="2760"/>
        <v>-27.790982477675879</v>
      </c>
      <c r="G44129" s="11">
        <f t="shared" si="2761"/>
        <v>772.33870707448773</v>
      </c>
      <c r="H44129" s="12">
        <f t="shared" si="2762"/>
        <v>-238.93058120258209</v>
      </c>
      <c r="I44129" s="12">
        <f t="shared" si="2763"/>
        <v>57087.822633803677</v>
      </c>
      <c r="J44129" s="12"/>
      <c r="N44129" s="3"/>
      <c r="O44129" s="3"/>
      <c r="P44129" s="3"/>
      <c r="Q44129" s="3"/>
      <c r="R44129" s="3"/>
    </row>
    <row r="44130" spans="1:18" x14ac:dyDescent="0.3">
      <c r="A44130" s="2">
        <v>22.880000000000003</v>
      </c>
      <c r="B44130" s="2">
        <v>4</v>
      </c>
      <c r="C44130" s="2">
        <v>0</v>
      </c>
      <c r="D44130" s="2">
        <v>6.16</v>
      </c>
      <c r="E44130" s="2">
        <v>1.7589999999999999</v>
      </c>
      <c r="F44130" s="11">
        <f t="shared" si="2760"/>
        <v>-22.450982477675879</v>
      </c>
      <c r="G44130" s="11">
        <f t="shared" si="2761"/>
        <v>504.04661421290933</v>
      </c>
      <c r="H44130" s="12">
        <f t="shared" si="2762"/>
        <v>-223.6105812025821</v>
      </c>
      <c r="I44130" s="12">
        <f t="shared" si="2763"/>
        <v>50001.692025756565</v>
      </c>
      <c r="J44130" s="12"/>
      <c r="N44130" s="3"/>
      <c r="O44130" s="3"/>
      <c r="P44130" s="3"/>
      <c r="Q44130" s="3"/>
      <c r="R44130" s="3"/>
    </row>
    <row r="44131" spans="1:18" x14ac:dyDescent="0.3">
      <c r="A44131" s="3">
        <v>13.719999999999999</v>
      </c>
      <c r="B44131" s="3">
        <v>2</v>
      </c>
      <c r="C44131" s="3">
        <v>0</v>
      </c>
      <c r="D44131" s="3">
        <v>1.92</v>
      </c>
      <c r="E44131" s="3">
        <v>1.758</v>
      </c>
      <c r="F44131" s="11">
        <f t="shared" si="2760"/>
        <v>-26.690982477675881</v>
      </c>
      <c r="G44131" s="11">
        <f t="shared" si="2761"/>
        <v>712.40854562360096</v>
      </c>
      <c r="H44131" s="12">
        <f t="shared" si="2762"/>
        <v>-232.77058120258209</v>
      </c>
      <c r="I44131" s="12">
        <f t="shared" si="2763"/>
        <v>54182.143473387863</v>
      </c>
      <c r="J44131" s="12"/>
      <c r="N44131" s="3"/>
      <c r="O44131" s="3"/>
      <c r="P44131" s="3"/>
      <c r="Q44131" s="3"/>
      <c r="R44131" s="3"/>
    </row>
    <row r="44132" spans="1:18" x14ac:dyDescent="0.3">
      <c r="A44132" s="2">
        <v>12.24</v>
      </c>
      <c r="B44132" s="2">
        <v>1</v>
      </c>
      <c r="C44132" s="2">
        <v>0</v>
      </c>
      <c r="D44132" s="2">
        <v>3.4200000000000004</v>
      </c>
      <c r="E44132" s="2">
        <v>1.758</v>
      </c>
      <c r="F44132" s="11">
        <f t="shared" si="2760"/>
        <v>-25.190982477675878</v>
      </c>
      <c r="G44132" s="11">
        <f t="shared" si="2761"/>
        <v>634.58559819057314</v>
      </c>
      <c r="H44132" s="12">
        <f t="shared" si="2762"/>
        <v>-234.25058120258208</v>
      </c>
      <c r="I44132" s="12">
        <f t="shared" si="2763"/>
        <v>54873.334793747505</v>
      </c>
      <c r="J44132" s="12"/>
      <c r="N44132" s="3"/>
      <c r="O44132" s="3"/>
      <c r="P44132" s="3"/>
      <c r="Q44132" s="3"/>
      <c r="R44132" s="3"/>
    </row>
    <row r="44133" spans="1:18" x14ac:dyDescent="0.3">
      <c r="A44133" s="3">
        <v>19.184000000000005</v>
      </c>
      <c r="B44133" s="3">
        <v>2</v>
      </c>
      <c r="C44133" s="3">
        <v>0.6</v>
      </c>
      <c r="D44133" s="3">
        <v>-13.456</v>
      </c>
      <c r="E44133" s="3">
        <v>1.7579999999999998</v>
      </c>
      <c r="F44133" s="11">
        <f t="shared" si="2760"/>
        <v>-42.066982477675879</v>
      </c>
      <c r="G44133" s="11">
        <f t="shared" si="2761"/>
        <v>1769.6310147770894</v>
      </c>
      <c r="H44133" s="12">
        <f t="shared" si="2762"/>
        <v>-227.30658120258209</v>
      </c>
      <c r="I44133" s="12">
        <f t="shared" si="2763"/>
        <v>51668.281858006048</v>
      </c>
      <c r="J44133" s="12"/>
      <c r="N44133" s="3"/>
      <c r="O44133" s="3"/>
      <c r="P44133" s="3"/>
      <c r="Q44133" s="3"/>
      <c r="R44133" s="3"/>
    </row>
    <row r="44134" spans="1:18" x14ac:dyDescent="0.3">
      <c r="A44134" s="2">
        <v>8.2080000000000002</v>
      </c>
      <c r="B44134" s="2">
        <v>2</v>
      </c>
      <c r="C44134" s="2">
        <v>0.4</v>
      </c>
      <c r="D44134" s="2">
        <v>-3.5920000000000001</v>
      </c>
      <c r="E44134" s="2">
        <v>1.7570000000000001</v>
      </c>
      <c r="F44134" s="11">
        <f t="shared" si="2760"/>
        <v>-32.202982477675882</v>
      </c>
      <c r="G44134" s="11">
        <f t="shared" si="2761"/>
        <v>1037.0320804574999</v>
      </c>
      <c r="H44134" s="12">
        <f t="shared" si="2762"/>
        <v>-238.28258120258209</v>
      </c>
      <c r="I44134" s="12">
        <f t="shared" si="2763"/>
        <v>56778.58850456513</v>
      </c>
      <c r="J44134" s="12"/>
      <c r="N44134" s="3"/>
      <c r="O44134" s="3"/>
      <c r="P44134" s="3"/>
      <c r="Q44134" s="3"/>
      <c r="R44134" s="3"/>
    </row>
    <row r="44135" spans="1:18" x14ac:dyDescent="0.3">
      <c r="A44135" s="3">
        <v>4.5759999999999996</v>
      </c>
      <c r="B44135" s="3">
        <v>2</v>
      </c>
      <c r="C44135" s="3">
        <v>0.6</v>
      </c>
      <c r="D44135" s="3">
        <v>-3.7839999999999989</v>
      </c>
      <c r="E44135" s="3">
        <v>1.7570000000000001</v>
      </c>
      <c r="F44135" s="11">
        <f t="shared" si="2760"/>
        <v>-32.394982477675882</v>
      </c>
      <c r="G44135" s="11">
        <f t="shared" si="2761"/>
        <v>1049.4348897289274</v>
      </c>
      <c r="H44135" s="12">
        <f t="shared" si="2762"/>
        <v>-241.9145812025821</v>
      </c>
      <c r="I44135" s="12">
        <f t="shared" si="2763"/>
        <v>58522.664598420692</v>
      </c>
      <c r="J44135" s="12"/>
      <c r="N44135" s="3"/>
      <c r="O44135" s="3"/>
      <c r="P44135" s="3"/>
      <c r="Q44135" s="3"/>
      <c r="R44135" s="3"/>
    </row>
    <row r="44136" spans="1:18" x14ac:dyDescent="0.3">
      <c r="A44136" s="2">
        <v>15.24</v>
      </c>
      <c r="B44136" s="2">
        <v>2</v>
      </c>
      <c r="C44136" s="2">
        <v>0</v>
      </c>
      <c r="D44136" s="2">
        <v>4.5599999999999996</v>
      </c>
      <c r="E44136" s="2">
        <v>1.7570000000000001</v>
      </c>
      <c r="F44136" s="11">
        <f t="shared" si="2760"/>
        <v>-24.05098247767588</v>
      </c>
      <c r="G44136" s="11">
        <f t="shared" si="2761"/>
        <v>578.44975814147222</v>
      </c>
      <c r="H44136" s="12">
        <f t="shared" si="2762"/>
        <v>-231.25058120258208</v>
      </c>
      <c r="I44136" s="12">
        <f t="shared" si="2763"/>
        <v>53476.831306532011</v>
      </c>
      <c r="J44136" s="12"/>
      <c r="N44136" s="3"/>
      <c r="O44136" s="3"/>
      <c r="P44136" s="3"/>
      <c r="Q44136" s="3"/>
      <c r="R44136" s="3"/>
    </row>
    <row r="44137" spans="1:18" x14ac:dyDescent="0.3">
      <c r="A44137" s="3">
        <v>26.000000000000007</v>
      </c>
      <c r="B44137" s="3">
        <v>1</v>
      </c>
      <c r="C44137" s="3">
        <v>0</v>
      </c>
      <c r="D44137" s="3">
        <v>8.0599999999999987</v>
      </c>
      <c r="E44137" s="3">
        <v>1.7559999999999998</v>
      </c>
      <c r="F44137" s="11">
        <f t="shared" si="2760"/>
        <v>-20.55098247767588</v>
      </c>
      <c r="G44137" s="11">
        <f t="shared" si="2761"/>
        <v>422.34288079774109</v>
      </c>
      <c r="H44137" s="12">
        <f t="shared" si="2762"/>
        <v>-220.49058120258209</v>
      </c>
      <c r="I44137" s="12">
        <f t="shared" si="2763"/>
        <v>48616.096399052447</v>
      </c>
      <c r="J44137" s="12"/>
      <c r="N44137" s="3"/>
      <c r="O44137" s="3"/>
      <c r="P44137" s="3"/>
      <c r="Q44137" s="3"/>
      <c r="R44137" s="3"/>
    </row>
    <row r="44138" spans="1:18" x14ac:dyDescent="0.3">
      <c r="A44138" s="2">
        <v>30.479999999999997</v>
      </c>
      <c r="B44138" s="2">
        <v>5</v>
      </c>
      <c r="C44138" s="2">
        <v>0.2</v>
      </c>
      <c r="D44138" s="2">
        <v>10.280000000000001</v>
      </c>
      <c r="E44138" s="2">
        <v>1.7550000000000001</v>
      </c>
      <c r="F44138" s="11">
        <f t="shared" si="2760"/>
        <v>-18.330982477675878</v>
      </c>
      <c r="G44138" s="11">
        <f t="shared" si="2761"/>
        <v>336.02491859686006</v>
      </c>
      <c r="H44138" s="12">
        <f t="shared" si="2762"/>
        <v>-216.0105812025821</v>
      </c>
      <c r="I44138" s="12">
        <f t="shared" si="2763"/>
        <v>46660.571191477313</v>
      </c>
      <c r="J44138" s="12"/>
      <c r="N44138" s="3"/>
      <c r="O44138" s="3"/>
      <c r="P44138" s="3"/>
      <c r="Q44138" s="3"/>
      <c r="R44138" s="3"/>
    </row>
    <row r="44139" spans="1:18" x14ac:dyDescent="0.3">
      <c r="A44139" s="3">
        <v>10.680000000000001</v>
      </c>
      <c r="B44139" s="3">
        <v>3</v>
      </c>
      <c r="C44139" s="3">
        <v>0</v>
      </c>
      <c r="D44139" s="3">
        <v>0.3</v>
      </c>
      <c r="E44139" s="3">
        <v>1.754</v>
      </c>
      <c r="F44139" s="11">
        <f t="shared" si="2760"/>
        <v>-28.310982477675878</v>
      </c>
      <c r="G44139" s="11">
        <f t="shared" si="2761"/>
        <v>801.51172885127062</v>
      </c>
      <c r="H44139" s="12">
        <f t="shared" si="2762"/>
        <v>-235.81058120258209</v>
      </c>
      <c r="I44139" s="12">
        <f t="shared" si="2763"/>
        <v>55606.630207099559</v>
      </c>
      <c r="J44139" s="12"/>
      <c r="N44139" s="3"/>
      <c r="O44139" s="3"/>
      <c r="P44139" s="3"/>
      <c r="Q44139" s="3"/>
      <c r="R44139" s="3"/>
    </row>
    <row r="44140" spans="1:18" x14ac:dyDescent="0.3">
      <c r="A44140" s="2">
        <v>27.82</v>
      </c>
      <c r="B44140" s="2">
        <v>1</v>
      </c>
      <c r="C44140" s="2">
        <v>0</v>
      </c>
      <c r="D44140" s="2">
        <v>3.3200000000000003</v>
      </c>
      <c r="E44140" s="2">
        <v>1.754</v>
      </c>
      <c r="F44140" s="11">
        <f t="shared" si="2760"/>
        <v>-25.290982477675879</v>
      </c>
      <c r="G44140" s="11">
        <f t="shared" si="2761"/>
        <v>639.63379468610833</v>
      </c>
      <c r="H44140" s="12">
        <f t="shared" si="2762"/>
        <v>-218.6705812025821</v>
      </c>
      <c r="I44140" s="12">
        <f t="shared" si="2763"/>
        <v>47816.82308347505</v>
      </c>
      <c r="J44140" s="12"/>
      <c r="N44140" s="3"/>
      <c r="O44140" s="3"/>
      <c r="P44140" s="3"/>
      <c r="Q44140" s="3"/>
      <c r="R44140" s="3"/>
    </row>
    <row r="44141" spans="1:18" x14ac:dyDescent="0.3">
      <c r="A44141" s="3">
        <v>11.68</v>
      </c>
      <c r="B44141" s="3">
        <v>2</v>
      </c>
      <c r="C44141" s="3">
        <v>0</v>
      </c>
      <c r="D44141" s="3">
        <v>3.72</v>
      </c>
      <c r="E44141" s="3">
        <v>1.754</v>
      </c>
      <c r="F44141" s="11">
        <f t="shared" si="2760"/>
        <v>-24.89098247767588</v>
      </c>
      <c r="G44141" s="11">
        <f t="shared" si="2761"/>
        <v>619.56100870396767</v>
      </c>
      <c r="H44141" s="12">
        <f t="shared" si="2762"/>
        <v>-234.81058120258209</v>
      </c>
      <c r="I44141" s="12">
        <f t="shared" si="2763"/>
        <v>55136.009044694394</v>
      </c>
      <c r="J44141" s="12"/>
      <c r="N44141" s="3"/>
      <c r="O44141" s="3"/>
      <c r="P44141" s="3"/>
      <c r="Q44141" s="3"/>
      <c r="R44141" s="3"/>
    </row>
    <row r="44142" spans="1:18" x14ac:dyDescent="0.3">
      <c r="A44142" s="2">
        <v>13.439999999999994</v>
      </c>
      <c r="B44142" s="2">
        <v>5</v>
      </c>
      <c r="C44142" s="2">
        <v>0.4</v>
      </c>
      <c r="D44142" s="2">
        <v>0.84000000000000052</v>
      </c>
      <c r="E44142" s="2">
        <v>1.754</v>
      </c>
      <c r="F44142" s="11">
        <f t="shared" si="2760"/>
        <v>-27.770982477675879</v>
      </c>
      <c r="G44142" s="11">
        <f t="shared" si="2761"/>
        <v>771.22746777538077</v>
      </c>
      <c r="H44142" s="12">
        <f t="shared" si="2762"/>
        <v>-233.05058120258209</v>
      </c>
      <c r="I44142" s="12">
        <f t="shared" si="2763"/>
        <v>54312.573398861314</v>
      </c>
      <c r="J44142" s="12"/>
      <c r="N44142" s="3"/>
      <c r="O44142" s="3"/>
      <c r="P44142" s="3"/>
      <c r="Q44142" s="3"/>
      <c r="R44142" s="3"/>
    </row>
    <row r="44143" spans="1:18" x14ac:dyDescent="0.3">
      <c r="A44143" s="3">
        <v>17.760000000000002</v>
      </c>
      <c r="B44143" s="3">
        <v>1</v>
      </c>
      <c r="C44143" s="3">
        <v>0</v>
      </c>
      <c r="D44143" s="3">
        <v>2.48</v>
      </c>
      <c r="E44143" s="3">
        <v>1.754</v>
      </c>
      <c r="F44143" s="11">
        <f t="shared" si="2760"/>
        <v>-26.130982477675879</v>
      </c>
      <c r="G44143" s="11">
        <f t="shared" si="2761"/>
        <v>682.82824524860382</v>
      </c>
      <c r="H44143" s="12">
        <f t="shared" si="2762"/>
        <v>-228.7305812025821</v>
      </c>
      <c r="I44143" s="12">
        <f t="shared" si="2763"/>
        <v>52317.678777271001</v>
      </c>
      <c r="J44143" s="12"/>
      <c r="N44143" s="3"/>
      <c r="O44143" s="3"/>
      <c r="P44143" s="3"/>
      <c r="Q44143" s="3"/>
      <c r="R44143" s="3"/>
    </row>
    <row r="44144" spans="1:18" x14ac:dyDescent="0.3">
      <c r="A44144" s="2">
        <v>13.38</v>
      </c>
      <c r="B44144" s="2">
        <v>3</v>
      </c>
      <c r="C44144" s="2">
        <v>0</v>
      </c>
      <c r="D44144" s="2">
        <v>3.4199999999999995</v>
      </c>
      <c r="E44144" s="2">
        <v>1.7530000000000001</v>
      </c>
      <c r="F44144" s="11">
        <f t="shared" si="2760"/>
        <v>-25.190982477675881</v>
      </c>
      <c r="G44144" s="11">
        <f t="shared" si="2761"/>
        <v>634.58559819057325</v>
      </c>
      <c r="H44144" s="12">
        <f t="shared" si="2762"/>
        <v>-233.1105812025821</v>
      </c>
      <c r="I44144" s="12">
        <f t="shared" si="2763"/>
        <v>54340.543068605621</v>
      </c>
      <c r="J44144" s="12"/>
      <c r="N44144" s="3"/>
      <c r="O44144" s="3"/>
      <c r="P44144" s="3"/>
      <c r="Q44144" s="3"/>
      <c r="R44144" s="3"/>
    </row>
    <row r="44145" spans="1:18" x14ac:dyDescent="0.3">
      <c r="A44145" s="3">
        <v>20.16</v>
      </c>
      <c r="B44145" s="3">
        <v>2</v>
      </c>
      <c r="C44145" s="3">
        <v>0.4</v>
      </c>
      <c r="D44145" s="3">
        <v>-9.7600000000000016</v>
      </c>
      <c r="E44145" s="3">
        <v>1.7530000000000001</v>
      </c>
      <c r="F44145" s="11">
        <f t="shared" si="2760"/>
        <v>-38.370982477675881</v>
      </c>
      <c r="G44145" s="11">
        <f t="shared" si="2761"/>
        <v>1472.3322963021094</v>
      </c>
      <c r="H44145" s="12">
        <f t="shared" si="2762"/>
        <v>-226.3305812025821</v>
      </c>
      <c r="I44145" s="12">
        <f t="shared" si="2763"/>
        <v>51225.531987498609</v>
      </c>
      <c r="J44145" s="12"/>
      <c r="N44145" s="3"/>
      <c r="O44145" s="3"/>
      <c r="P44145" s="3"/>
      <c r="Q44145" s="3"/>
      <c r="R44145" s="3"/>
    </row>
    <row r="44146" spans="1:18" x14ac:dyDescent="0.3">
      <c r="A44146" s="2">
        <v>24.552</v>
      </c>
      <c r="B44146" s="2">
        <v>2</v>
      </c>
      <c r="C44146" s="2">
        <v>0.4</v>
      </c>
      <c r="D44146" s="2">
        <v>-15.168000000000003</v>
      </c>
      <c r="E44146" s="2">
        <v>1.7530000000000001</v>
      </c>
      <c r="F44146" s="11">
        <f t="shared" si="2760"/>
        <v>-43.778982477675882</v>
      </c>
      <c r="G44146" s="11">
        <f t="shared" si="2761"/>
        <v>1916.5993067806519</v>
      </c>
      <c r="H44146" s="12">
        <f t="shared" si="2762"/>
        <v>-221.9385812025821</v>
      </c>
      <c r="I44146" s="12">
        <f t="shared" si="2763"/>
        <v>49256.733826215132</v>
      </c>
      <c r="J44146" s="12"/>
      <c r="N44146" s="3"/>
      <c r="O44146" s="3"/>
      <c r="P44146" s="3"/>
      <c r="Q44146" s="3"/>
      <c r="R44146" s="3"/>
    </row>
    <row r="44147" spans="1:18" x14ac:dyDescent="0.3">
      <c r="A44147" s="3">
        <v>11</v>
      </c>
      <c r="B44147" s="3">
        <v>2</v>
      </c>
      <c r="C44147" s="3">
        <v>0</v>
      </c>
      <c r="D44147" s="3">
        <v>4.4000000000000004</v>
      </c>
      <c r="E44147" s="3">
        <v>1.7530000000000001</v>
      </c>
      <c r="F44147" s="11">
        <f t="shared" si="2760"/>
        <v>-24.210982477675877</v>
      </c>
      <c r="G44147" s="11">
        <f t="shared" si="2761"/>
        <v>586.17167253432831</v>
      </c>
      <c r="H44147" s="12">
        <f t="shared" si="2762"/>
        <v>-235.49058120258209</v>
      </c>
      <c r="I44147" s="12">
        <f t="shared" si="2763"/>
        <v>55455.813835129913</v>
      </c>
      <c r="J44147" s="12"/>
      <c r="N44147" s="3"/>
      <c r="O44147" s="3"/>
      <c r="P44147" s="3"/>
      <c r="Q44147" s="3"/>
      <c r="R44147" s="3"/>
    </row>
    <row r="44148" spans="1:18" x14ac:dyDescent="0.3">
      <c r="A44148" s="2">
        <v>40.152000000000001</v>
      </c>
      <c r="B44148" s="2">
        <v>1</v>
      </c>
      <c r="C44148" s="2">
        <v>0.4</v>
      </c>
      <c r="D44148" s="2">
        <v>-24.108000000000001</v>
      </c>
      <c r="E44148" s="2">
        <v>1.7530000000000001</v>
      </c>
      <c r="F44148" s="11">
        <f t="shared" si="2760"/>
        <v>-52.71898247767588</v>
      </c>
      <c r="G44148" s="11">
        <f t="shared" si="2761"/>
        <v>2779.2911134814963</v>
      </c>
      <c r="H44148" s="12">
        <f t="shared" si="2762"/>
        <v>-206.33858120258208</v>
      </c>
      <c r="I44148" s="12">
        <f t="shared" si="2763"/>
        <v>42575.610092694558</v>
      </c>
      <c r="J44148" s="12"/>
      <c r="N44148" s="3"/>
      <c r="O44148" s="3"/>
      <c r="P44148" s="3"/>
      <c r="Q44148" s="3"/>
      <c r="R44148" s="3"/>
    </row>
    <row r="44149" spans="1:18" x14ac:dyDescent="0.3">
      <c r="A44149" s="3">
        <v>22.26</v>
      </c>
      <c r="B44149" s="3">
        <v>3</v>
      </c>
      <c r="C44149" s="3">
        <v>0</v>
      </c>
      <c r="D44149" s="3">
        <v>9.3000000000000007</v>
      </c>
      <c r="E44149" s="3">
        <v>1.7530000000000001</v>
      </c>
      <c r="F44149" s="11">
        <f t="shared" si="2760"/>
        <v>-19.310982477675878</v>
      </c>
      <c r="G44149" s="11">
        <f t="shared" si="2761"/>
        <v>372.91404425310481</v>
      </c>
      <c r="H44149" s="12">
        <f t="shared" si="2762"/>
        <v>-224.2305812025821</v>
      </c>
      <c r="I44149" s="12">
        <f t="shared" si="2763"/>
        <v>50279.353546447768</v>
      </c>
      <c r="J44149" s="12"/>
      <c r="N44149" s="3"/>
      <c r="O44149" s="3"/>
      <c r="P44149" s="3"/>
      <c r="Q44149" s="3"/>
      <c r="R44149" s="3"/>
    </row>
    <row r="44150" spans="1:18" x14ac:dyDescent="0.3">
      <c r="A44150" s="2">
        <v>13.88</v>
      </c>
      <c r="B44150" s="2">
        <v>2</v>
      </c>
      <c r="C44150" s="2">
        <v>0</v>
      </c>
      <c r="D44150" s="2">
        <v>3.3200000000000003</v>
      </c>
      <c r="E44150" s="2">
        <v>1.7530000000000001</v>
      </c>
      <c r="F44150" s="11">
        <f t="shared" si="2760"/>
        <v>-25.290982477675879</v>
      </c>
      <c r="G44150" s="11">
        <f t="shared" si="2761"/>
        <v>639.63379468610833</v>
      </c>
      <c r="H44150" s="12">
        <f t="shared" si="2762"/>
        <v>-232.6105812025821</v>
      </c>
      <c r="I44150" s="12">
        <f t="shared" si="2763"/>
        <v>54107.682487403043</v>
      </c>
      <c r="J44150" s="12"/>
      <c r="N44150" s="3"/>
      <c r="O44150" s="3"/>
      <c r="P44150" s="3"/>
      <c r="Q44150" s="3"/>
      <c r="R44150" s="3"/>
    </row>
    <row r="44151" spans="1:18" x14ac:dyDescent="0.3">
      <c r="A44151" s="3">
        <v>21.359999999999996</v>
      </c>
      <c r="B44151" s="3">
        <v>2</v>
      </c>
      <c r="C44151" s="3">
        <v>0.4</v>
      </c>
      <c r="D44151" s="3">
        <v>-14.239999999999998</v>
      </c>
      <c r="E44151" s="3">
        <v>1.752</v>
      </c>
      <c r="F44151" s="11">
        <f t="shared" si="2760"/>
        <v>-42.850982477675878</v>
      </c>
      <c r="G44151" s="11">
        <f t="shared" si="2761"/>
        <v>1836.2066993020851</v>
      </c>
      <c r="H44151" s="12">
        <f t="shared" si="2762"/>
        <v>-225.13058120258211</v>
      </c>
      <c r="I44151" s="12">
        <f t="shared" si="2763"/>
        <v>50683.778592612412</v>
      </c>
      <c r="J44151" s="12"/>
      <c r="N44151" s="3"/>
      <c r="O44151" s="3"/>
      <c r="P44151" s="3"/>
      <c r="Q44151" s="3"/>
      <c r="R44151" s="3"/>
    </row>
    <row r="44152" spans="1:18" x14ac:dyDescent="0.3">
      <c r="A44152" s="2">
        <v>11.711999999999998</v>
      </c>
      <c r="B44152" s="2">
        <v>4</v>
      </c>
      <c r="C44152" s="2">
        <v>0.4</v>
      </c>
      <c r="D44152" s="2">
        <v>-6.4479999999999986</v>
      </c>
      <c r="E44152" s="2">
        <v>1.7510000000000001</v>
      </c>
      <c r="F44152" s="11">
        <f t="shared" si="2760"/>
        <v>-35.058982477675876</v>
      </c>
      <c r="G44152" s="11">
        <f t="shared" si="2761"/>
        <v>1229.1322523699841</v>
      </c>
      <c r="H44152" s="12">
        <f t="shared" si="2762"/>
        <v>-234.7785812025821</v>
      </c>
      <c r="I44152" s="12">
        <f t="shared" si="2763"/>
        <v>55120.982191497438</v>
      </c>
      <c r="J44152" s="12"/>
      <c r="N44152" s="3"/>
      <c r="O44152" s="3"/>
      <c r="P44152" s="3"/>
      <c r="Q44152" s="3"/>
      <c r="R44152" s="3"/>
    </row>
    <row r="44153" spans="1:18" x14ac:dyDescent="0.3">
      <c r="A44153" s="3">
        <v>32.28</v>
      </c>
      <c r="B44153" s="3">
        <v>1</v>
      </c>
      <c r="C44153" s="3">
        <v>0</v>
      </c>
      <c r="D44153" s="3">
        <v>16.14</v>
      </c>
      <c r="E44153" s="3">
        <v>1.7509999999999999</v>
      </c>
      <c r="F44153" s="11">
        <f t="shared" si="2760"/>
        <v>-12.470982477675879</v>
      </c>
      <c r="G44153" s="11">
        <f t="shared" si="2761"/>
        <v>155.5254039584988</v>
      </c>
      <c r="H44153" s="12">
        <f t="shared" si="2762"/>
        <v>-214.21058120258209</v>
      </c>
      <c r="I44153" s="12">
        <f t="shared" si="2763"/>
        <v>45886.173099148014</v>
      </c>
      <c r="J44153" s="12"/>
      <c r="N44153" s="3"/>
      <c r="O44153" s="3"/>
      <c r="P44153" s="3"/>
      <c r="Q44153" s="3"/>
      <c r="R44153" s="3"/>
    </row>
    <row r="44154" spans="1:18" x14ac:dyDescent="0.3">
      <c r="A44154" s="2">
        <v>12.299999999999999</v>
      </c>
      <c r="B44154" s="2">
        <v>2</v>
      </c>
      <c r="C44154" s="2">
        <v>0</v>
      </c>
      <c r="D44154" s="2">
        <v>2.46</v>
      </c>
      <c r="E44154" s="2">
        <v>1.75</v>
      </c>
      <c r="F44154" s="11">
        <f t="shared" si="2760"/>
        <v>-26.150982477675878</v>
      </c>
      <c r="G44154" s="11">
        <f t="shared" si="2761"/>
        <v>683.87388454771087</v>
      </c>
      <c r="H44154" s="12">
        <f t="shared" si="2762"/>
        <v>-234.19058120258208</v>
      </c>
      <c r="I44154" s="12">
        <f t="shared" si="2763"/>
        <v>54845.22832400319</v>
      </c>
      <c r="J44154" s="12"/>
      <c r="N44154" s="3"/>
      <c r="O44154" s="3"/>
      <c r="P44154" s="3"/>
      <c r="Q44154" s="3"/>
      <c r="R44154" s="3"/>
    </row>
    <row r="44155" spans="1:18" x14ac:dyDescent="0.3">
      <c r="A44155" s="3">
        <v>259.13600000000002</v>
      </c>
      <c r="B44155" s="3">
        <v>4</v>
      </c>
      <c r="C44155" s="3">
        <v>0.2</v>
      </c>
      <c r="D44155" s="3">
        <v>-58.305599999999984</v>
      </c>
      <c r="E44155" s="3">
        <v>24.69</v>
      </c>
      <c r="F44155" s="11">
        <f t="shared" si="2760"/>
        <v>-86.91658247767586</v>
      </c>
      <c r="G44155" s="11">
        <f t="shared" si="2761"/>
        <v>7554.4923095986305</v>
      </c>
      <c r="H44155" s="12">
        <f t="shared" si="2762"/>
        <v>12.645418797417932</v>
      </c>
      <c r="I44155" s="12">
        <f t="shared" si="2763"/>
        <v>159.90661656209079</v>
      </c>
      <c r="J44155" s="12"/>
      <c r="N44155" s="3"/>
      <c r="O44155" s="3"/>
      <c r="P44155" s="3"/>
      <c r="Q44155" s="3"/>
      <c r="R44155" s="3"/>
    </row>
    <row r="44156" spans="1:18" x14ac:dyDescent="0.3">
      <c r="A44156" s="2">
        <v>55.2</v>
      </c>
      <c r="B44156" s="2">
        <v>1</v>
      </c>
      <c r="C44156" s="2">
        <v>0.2</v>
      </c>
      <c r="D44156" s="2">
        <v>-2.0700000000000038</v>
      </c>
      <c r="E44156" s="2">
        <v>4.8</v>
      </c>
      <c r="F44156" s="11">
        <f t="shared" si="2760"/>
        <v>-30.680982477675883</v>
      </c>
      <c r="G44156" s="11">
        <f t="shared" si="2761"/>
        <v>941.32268579545462</v>
      </c>
      <c r="H44156" s="12">
        <f t="shared" si="2762"/>
        <v>-191.29058120258208</v>
      </c>
      <c r="I44156" s="12">
        <f t="shared" si="2763"/>
        <v>36592.086456821649</v>
      </c>
      <c r="J44156" s="12"/>
      <c r="N44156" s="3"/>
      <c r="O44156" s="3"/>
      <c r="P44156" s="3"/>
      <c r="Q44156" s="3"/>
      <c r="R44156" s="3"/>
    </row>
    <row r="44157" spans="1:18" x14ac:dyDescent="0.3">
      <c r="A44157" s="3">
        <v>9.7619999999999969</v>
      </c>
      <c r="B44157" s="3">
        <v>3</v>
      </c>
      <c r="C44157" s="3">
        <v>0.8</v>
      </c>
      <c r="D44157" s="3">
        <v>-15.131100000000004</v>
      </c>
      <c r="E44157" s="3">
        <v>1.94</v>
      </c>
      <c r="F44157" s="11">
        <f t="shared" si="2760"/>
        <v>-43.742082477675879</v>
      </c>
      <c r="G44157" s="11">
        <f t="shared" si="2761"/>
        <v>1913.3697794837992</v>
      </c>
      <c r="H44157" s="12">
        <f t="shared" si="2762"/>
        <v>-236.72858120258209</v>
      </c>
      <c r="I44157" s="12">
        <f t="shared" si="2763"/>
        <v>56040.421158187506</v>
      </c>
      <c r="J44157" s="12"/>
      <c r="N44157" s="3"/>
      <c r="O44157" s="3"/>
      <c r="P44157" s="3"/>
      <c r="Q44157" s="3"/>
      <c r="R44157" s="3"/>
    </row>
    <row r="44158" spans="1:18" x14ac:dyDescent="0.3">
      <c r="A44158" s="2">
        <v>196.11</v>
      </c>
      <c r="B44158" s="2">
        <v>5</v>
      </c>
      <c r="C44158" s="2">
        <v>0.4</v>
      </c>
      <c r="D44158" s="2">
        <v>-6.5400000000000205</v>
      </c>
      <c r="E44158" s="2">
        <v>1.75</v>
      </c>
      <c r="F44158" s="11">
        <f t="shared" si="2760"/>
        <v>-35.150982477675896</v>
      </c>
      <c r="G44158" s="11">
        <f t="shared" si="2761"/>
        <v>1235.5915691458779</v>
      </c>
      <c r="H44158" s="12">
        <f t="shared" si="2762"/>
        <v>-50.380581202582079</v>
      </c>
      <c r="I44158" s="12">
        <f t="shared" si="2763"/>
        <v>2538.2029623099666</v>
      </c>
      <c r="J44158" s="12"/>
      <c r="N44158" s="3"/>
      <c r="O44158" s="3"/>
      <c r="P44158" s="3"/>
      <c r="Q44158" s="3"/>
      <c r="R44158" s="3"/>
    </row>
    <row r="44159" spans="1:18" x14ac:dyDescent="0.3">
      <c r="A44159" s="3">
        <v>27.360000000000003</v>
      </c>
      <c r="B44159" s="3">
        <v>4</v>
      </c>
      <c r="C44159" s="3">
        <v>0</v>
      </c>
      <c r="D44159" s="3">
        <v>5.64</v>
      </c>
      <c r="E44159" s="3">
        <v>1.75</v>
      </c>
      <c r="F44159" s="11">
        <f t="shared" si="2760"/>
        <v>-22.970982477675879</v>
      </c>
      <c r="G44159" s="11">
        <f t="shared" si="2761"/>
        <v>527.6660359896922</v>
      </c>
      <c r="H44159" s="12">
        <f t="shared" si="2762"/>
        <v>-219.13058120258208</v>
      </c>
      <c r="I44159" s="12">
        <f t="shared" si="2763"/>
        <v>48018.21161818142</v>
      </c>
      <c r="J44159" s="12"/>
      <c r="N44159" s="3"/>
      <c r="O44159" s="3"/>
      <c r="P44159" s="3"/>
      <c r="Q44159" s="3"/>
      <c r="R44159" s="3"/>
    </row>
    <row r="44160" spans="1:18" x14ac:dyDescent="0.3">
      <c r="A44160" s="2">
        <v>6.4499999999999993</v>
      </c>
      <c r="B44160" s="2">
        <v>1</v>
      </c>
      <c r="C44160" s="2">
        <v>0</v>
      </c>
      <c r="D44160" s="2">
        <v>1.6500000000000001</v>
      </c>
      <c r="E44160" s="2">
        <v>1.75</v>
      </c>
      <c r="F44160" s="11">
        <f t="shared" si="2760"/>
        <v>-26.960982477675881</v>
      </c>
      <c r="G44160" s="11">
        <f t="shared" si="2761"/>
        <v>726.89457616154584</v>
      </c>
      <c r="H44160" s="12">
        <f t="shared" si="2762"/>
        <v>-240.0405812025821</v>
      </c>
      <c r="I44160" s="12">
        <f t="shared" si="2763"/>
        <v>57619.480624073411</v>
      </c>
      <c r="J44160" s="12"/>
      <c r="N44160" s="3"/>
      <c r="O44160" s="3"/>
      <c r="P44160" s="3"/>
      <c r="Q44160" s="3"/>
      <c r="R44160" s="3"/>
    </row>
    <row r="44161" spans="1:18" x14ac:dyDescent="0.3">
      <c r="A44161" s="3">
        <v>65.31</v>
      </c>
      <c r="B44161" s="3">
        <v>1</v>
      </c>
      <c r="C44161" s="3">
        <v>0</v>
      </c>
      <c r="D44161" s="3">
        <v>18.93</v>
      </c>
      <c r="E44161" s="3">
        <v>1.75</v>
      </c>
      <c r="F44161" s="11">
        <f t="shared" si="2760"/>
        <v>-9.6809824776758795</v>
      </c>
      <c r="G44161" s="11">
        <f t="shared" si="2761"/>
        <v>93.721421733067416</v>
      </c>
      <c r="H44161" s="12">
        <f t="shared" si="2762"/>
        <v>-181.18058120258209</v>
      </c>
      <c r="I44161" s="12">
        <f t="shared" si="2763"/>
        <v>32826.403004905442</v>
      </c>
      <c r="J44161" s="12"/>
      <c r="N44161" s="3"/>
      <c r="O44161" s="3"/>
      <c r="P44161" s="3"/>
      <c r="Q44161" s="3"/>
      <c r="R44161" s="3"/>
    </row>
    <row r="44162" spans="1:18" x14ac:dyDescent="0.3">
      <c r="A44162" s="2">
        <v>5.88</v>
      </c>
      <c r="B44162" s="2">
        <v>1</v>
      </c>
      <c r="C44162" s="2">
        <v>0.6</v>
      </c>
      <c r="D44162" s="2">
        <v>-5.879999999999999</v>
      </c>
      <c r="E44162" s="2">
        <v>1.75</v>
      </c>
      <c r="F44162" s="11">
        <f t="shared" si="2760"/>
        <v>-34.490982477675878</v>
      </c>
      <c r="G44162" s="11">
        <f t="shared" si="2761"/>
        <v>1189.6278722753445</v>
      </c>
      <c r="H44162" s="12">
        <f t="shared" si="2762"/>
        <v>-240.6105812025821</v>
      </c>
      <c r="I44162" s="12">
        <f t="shared" si="2763"/>
        <v>57893.451786644357</v>
      </c>
      <c r="J44162" s="12"/>
      <c r="N44162" s="3"/>
      <c r="O44162" s="3"/>
      <c r="P44162" s="3"/>
      <c r="Q44162" s="3"/>
      <c r="R44162" s="3"/>
    </row>
    <row r="44163" spans="1:18" x14ac:dyDescent="0.3">
      <c r="A44163" s="3">
        <v>27.240000000000002</v>
      </c>
      <c r="B44163" s="3">
        <v>4</v>
      </c>
      <c r="C44163" s="3">
        <v>0</v>
      </c>
      <c r="D44163" s="3">
        <v>12.48</v>
      </c>
      <c r="E44163" s="3">
        <v>1.75</v>
      </c>
      <c r="F44163" s="11">
        <f t="shared" ref="F44163:F44226" si="2764">D44163-AVERAGE($D$2:$D$51291)</f>
        <v>-16.130982477675879</v>
      </c>
      <c r="G44163" s="11">
        <f t="shared" ref="G44163:G44226" si="2765">F44163^2</f>
        <v>260.20859569508622</v>
      </c>
      <c r="H44163" s="12">
        <f t="shared" ref="H44163:H44226" si="2766">A44163-AVERAGE($A$2:$A$51291)</f>
        <v>-219.25058120258208</v>
      </c>
      <c r="I44163" s="12">
        <f t="shared" ref="I44163:I44226" si="2767">H44163^2</f>
        <v>48070.817357670043</v>
      </c>
      <c r="J44163" s="12"/>
      <c r="N44163" s="3"/>
      <c r="O44163" s="3"/>
      <c r="P44163" s="3"/>
      <c r="Q44163" s="3"/>
      <c r="R44163" s="3"/>
    </row>
    <row r="44164" spans="1:18" x14ac:dyDescent="0.3">
      <c r="A44164" s="2">
        <v>29.22</v>
      </c>
      <c r="B44164" s="2">
        <v>2</v>
      </c>
      <c r="C44164" s="2">
        <v>0</v>
      </c>
      <c r="D44164" s="2">
        <v>6.7200000000000006</v>
      </c>
      <c r="E44164" s="2">
        <v>1.75</v>
      </c>
      <c r="F44164" s="11">
        <f t="shared" si="2764"/>
        <v>-21.890982477675877</v>
      </c>
      <c r="G44164" s="11">
        <f t="shared" si="2765"/>
        <v>479.21511383791227</v>
      </c>
      <c r="H44164" s="12">
        <f t="shared" si="2766"/>
        <v>-217.27058120258209</v>
      </c>
      <c r="I44164" s="12">
        <f t="shared" si="2767"/>
        <v>47206.505456107821</v>
      </c>
      <c r="J44164" s="12"/>
      <c r="N44164" s="3"/>
      <c r="O44164" s="3"/>
      <c r="P44164" s="3"/>
      <c r="Q44164" s="3"/>
      <c r="R44164" s="3"/>
    </row>
    <row r="44165" spans="1:18" x14ac:dyDescent="0.3">
      <c r="A44165" s="3">
        <v>10.08</v>
      </c>
      <c r="B44165" s="3">
        <v>1</v>
      </c>
      <c r="C44165" s="3">
        <v>0</v>
      </c>
      <c r="D44165" s="3">
        <v>4.62</v>
      </c>
      <c r="E44165" s="3">
        <v>1.75</v>
      </c>
      <c r="F44165" s="11">
        <f t="shared" si="2764"/>
        <v>-23.990982477675878</v>
      </c>
      <c r="G44165" s="11">
        <f t="shared" si="2765"/>
        <v>575.56724024415098</v>
      </c>
      <c r="H44165" s="12">
        <f t="shared" si="2766"/>
        <v>-236.41058120258208</v>
      </c>
      <c r="I44165" s="12">
        <f t="shared" si="2767"/>
        <v>55889.962904542655</v>
      </c>
      <c r="J44165" s="12"/>
      <c r="N44165" s="3"/>
      <c r="O44165" s="3"/>
      <c r="P44165" s="3"/>
      <c r="Q44165" s="3"/>
      <c r="R44165" s="3"/>
    </row>
    <row r="44166" spans="1:18" x14ac:dyDescent="0.3">
      <c r="A44166" s="2">
        <v>20.716799999999999</v>
      </c>
      <c r="B44166" s="2">
        <v>2</v>
      </c>
      <c r="C44166" s="2">
        <v>0.17</v>
      </c>
      <c r="D44166" s="2">
        <v>-2.023200000000001</v>
      </c>
      <c r="E44166" s="2">
        <v>1.75</v>
      </c>
      <c r="F44166" s="11">
        <f t="shared" si="2764"/>
        <v>-30.634182477675878</v>
      </c>
      <c r="G44166" s="11">
        <f t="shared" si="2765"/>
        <v>938.45313607554385</v>
      </c>
      <c r="H44166" s="12">
        <f t="shared" si="2766"/>
        <v>-225.77378120258209</v>
      </c>
      <c r="I44166" s="12">
        <f t="shared" si="2767"/>
        <v>50973.800278511408</v>
      </c>
      <c r="J44166" s="12"/>
      <c r="N44166" s="3"/>
      <c r="O44166" s="3"/>
      <c r="P44166" s="3"/>
      <c r="Q44166" s="3"/>
      <c r="R44166" s="3"/>
    </row>
    <row r="44167" spans="1:18" x14ac:dyDescent="0.3">
      <c r="A44167" s="3">
        <v>36.96</v>
      </c>
      <c r="B44167" s="3">
        <v>1</v>
      </c>
      <c r="C44167" s="3">
        <v>0</v>
      </c>
      <c r="D44167" s="3">
        <v>8.49</v>
      </c>
      <c r="E44167" s="3">
        <v>1.75</v>
      </c>
      <c r="F44167" s="11">
        <f t="shared" si="2764"/>
        <v>-20.120982477675881</v>
      </c>
      <c r="G44167" s="11">
        <f t="shared" si="2765"/>
        <v>404.85393586693982</v>
      </c>
      <c r="H44167" s="12">
        <f t="shared" si="2766"/>
        <v>-209.53058120258208</v>
      </c>
      <c r="I44167" s="12">
        <f t="shared" si="2767"/>
        <v>43903.064459091845</v>
      </c>
      <c r="J44167" s="12"/>
      <c r="N44167" s="3"/>
      <c r="O44167" s="3"/>
      <c r="P44167" s="3"/>
      <c r="Q44167" s="3"/>
      <c r="R44167" s="3"/>
    </row>
    <row r="44168" spans="1:18" x14ac:dyDescent="0.3">
      <c r="A44168" s="2">
        <v>12.448</v>
      </c>
      <c r="B44168" s="2">
        <v>2</v>
      </c>
      <c r="C44168" s="2">
        <v>0.2</v>
      </c>
      <c r="D44168" s="2">
        <v>3.8899999999999988</v>
      </c>
      <c r="E44168" s="2">
        <v>1.87</v>
      </c>
      <c r="F44168" s="11">
        <f t="shared" si="2764"/>
        <v>-24.720982477675882</v>
      </c>
      <c r="G44168" s="11">
        <f t="shared" si="2765"/>
        <v>611.12697466155805</v>
      </c>
      <c r="H44168" s="12">
        <f t="shared" si="2766"/>
        <v>-234.04258120258208</v>
      </c>
      <c r="I44168" s="12">
        <f t="shared" si="2767"/>
        <v>54775.929815967233</v>
      </c>
      <c r="J44168" s="12"/>
      <c r="N44168" s="3"/>
      <c r="O44168" s="3"/>
      <c r="P44168" s="3"/>
      <c r="Q44168" s="3"/>
      <c r="R44168" s="3"/>
    </row>
    <row r="44169" spans="1:18" x14ac:dyDescent="0.3">
      <c r="A44169" s="3">
        <v>15.119999999999997</v>
      </c>
      <c r="B44169" s="3">
        <v>2</v>
      </c>
      <c r="C44169" s="3">
        <v>0.1</v>
      </c>
      <c r="D44169" s="3">
        <v>1.9800000000000004</v>
      </c>
      <c r="E44169" s="3">
        <v>1.75</v>
      </c>
      <c r="F44169" s="11">
        <f t="shared" si="2764"/>
        <v>-26.630982477675879</v>
      </c>
      <c r="G44169" s="11">
        <f t="shared" si="2765"/>
        <v>709.20922772627966</v>
      </c>
      <c r="H44169" s="12">
        <f t="shared" si="2766"/>
        <v>-231.37058120258209</v>
      </c>
      <c r="I44169" s="12">
        <f t="shared" si="2767"/>
        <v>53532.345846020631</v>
      </c>
      <c r="J44169" s="12"/>
      <c r="N44169" s="3"/>
      <c r="O44169" s="3"/>
      <c r="P44169" s="3"/>
      <c r="Q44169" s="3"/>
      <c r="R44169" s="3"/>
    </row>
    <row r="44170" spans="1:18" x14ac:dyDescent="0.3">
      <c r="A44170" s="2">
        <v>16.116</v>
      </c>
      <c r="B44170" s="2">
        <v>1</v>
      </c>
      <c r="C44170" s="2">
        <v>0.6</v>
      </c>
      <c r="D44170" s="2">
        <v>-19.344000000000001</v>
      </c>
      <c r="E44170" s="2">
        <v>1.75</v>
      </c>
      <c r="F44170" s="11">
        <f t="shared" si="2764"/>
        <v>-47.954982477675884</v>
      </c>
      <c r="G44170" s="11">
        <f t="shared" si="2765"/>
        <v>2299.6803444342013</v>
      </c>
      <c r="H44170" s="12">
        <f t="shared" si="2766"/>
        <v>-230.37458120258208</v>
      </c>
      <c r="I44170" s="12">
        <f t="shared" si="2767"/>
        <v>53072.447664265084</v>
      </c>
      <c r="J44170" s="12"/>
      <c r="N44170" s="3"/>
      <c r="O44170" s="3"/>
      <c r="P44170" s="3"/>
      <c r="Q44170" s="3"/>
      <c r="R44170" s="3"/>
    </row>
    <row r="44171" spans="1:18" x14ac:dyDescent="0.3">
      <c r="A44171" s="3">
        <v>16.416000000000004</v>
      </c>
      <c r="B44171" s="3">
        <v>2</v>
      </c>
      <c r="C44171" s="3">
        <v>0.1</v>
      </c>
      <c r="D44171" s="3">
        <v>7.2960000000000012</v>
      </c>
      <c r="E44171" s="3">
        <v>1.75</v>
      </c>
      <c r="F44171" s="11">
        <f t="shared" si="2764"/>
        <v>-21.314982477675876</v>
      </c>
      <c r="G44171" s="11">
        <f t="shared" si="2765"/>
        <v>454.32847802362966</v>
      </c>
      <c r="H44171" s="12">
        <f t="shared" si="2766"/>
        <v>-230.0745812025821</v>
      </c>
      <c r="I44171" s="12">
        <f t="shared" si="2767"/>
        <v>52934.312915543545</v>
      </c>
      <c r="J44171" s="12"/>
      <c r="N44171" s="3"/>
      <c r="O44171" s="3"/>
      <c r="P44171" s="3"/>
      <c r="Q44171" s="3"/>
      <c r="R44171" s="3"/>
    </row>
    <row r="44172" spans="1:18" x14ac:dyDescent="0.3">
      <c r="A44172" s="2">
        <v>13.719999999999999</v>
      </c>
      <c r="B44172" s="2">
        <v>1</v>
      </c>
      <c r="C44172" s="2">
        <v>0.2</v>
      </c>
      <c r="D44172" s="2">
        <v>1.2004999999999999</v>
      </c>
      <c r="E44172" s="2">
        <v>1.17</v>
      </c>
      <c r="F44172" s="11">
        <f t="shared" si="2764"/>
        <v>-27.410482477675878</v>
      </c>
      <c r="G44172" s="11">
        <f t="shared" si="2765"/>
        <v>751.33454965897636</v>
      </c>
      <c r="H44172" s="12">
        <f t="shared" si="2766"/>
        <v>-232.77058120258209</v>
      </c>
      <c r="I44172" s="12">
        <f t="shared" si="2767"/>
        <v>54182.143473387863</v>
      </c>
      <c r="J44172" s="12"/>
      <c r="N44172" s="3"/>
      <c r="O44172" s="3"/>
      <c r="P44172" s="3"/>
      <c r="Q44172" s="3"/>
      <c r="R44172" s="3"/>
    </row>
    <row r="44173" spans="1:18" x14ac:dyDescent="0.3">
      <c r="A44173" s="3">
        <v>8.3070000000000022</v>
      </c>
      <c r="B44173" s="3">
        <v>1</v>
      </c>
      <c r="C44173" s="3">
        <v>0.7</v>
      </c>
      <c r="D44173" s="3">
        <v>-17.192999999999998</v>
      </c>
      <c r="E44173" s="3">
        <v>1.75</v>
      </c>
      <c r="F44173" s="11">
        <f t="shared" si="2764"/>
        <v>-45.803982477675873</v>
      </c>
      <c r="G44173" s="11">
        <f t="shared" si="2765"/>
        <v>2098.0048108152387</v>
      </c>
      <c r="H44173" s="12">
        <f t="shared" si="2766"/>
        <v>-238.1835812025821</v>
      </c>
      <c r="I44173" s="12">
        <f t="shared" si="2767"/>
        <v>56731.418354487025</v>
      </c>
      <c r="J44173" s="12"/>
      <c r="N44173" s="3"/>
      <c r="O44173" s="3"/>
      <c r="P44173" s="3"/>
      <c r="Q44173" s="3"/>
      <c r="R44173" s="3"/>
    </row>
    <row r="44174" spans="1:18" x14ac:dyDescent="0.3">
      <c r="A44174" s="2">
        <v>1126.02</v>
      </c>
      <c r="B44174" s="2">
        <v>3</v>
      </c>
      <c r="C44174" s="2">
        <v>0</v>
      </c>
      <c r="D44174" s="2">
        <v>56.300999999999988</v>
      </c>
      <c r="E44174" s="2">
        <v>178.38</v>
      </c>
      <c r="F44174" s="11">
        <f t="shared" si="2764"/>
        <v>27.690017522324109</v>
      </c>
      <c r="G44174" s="11">
        <f t="shared" si="2765"/>
        <v>766.73707038661621</v>
      </c>
      <c r="H44174" s="12">
        <f t="shared" si="2766"/>
        <v>879.52941879741786</v>
      </c>
      <c r="I44174" s="12">
        <f t="shared" si="2767"/>
        <v>773571.99853012362</v>
      </c>
      <c r="J44174" s="12"/>
      <c r="N44174" s="3"/>
      <c r="O44174" s="3"/>
      <c r="P44174" s="3"/>
      <c r="Q44174" s="3"/>
      <c r="R44174" s="3"/>
    </row>
    <row r="44175" spans="1:18" x14ac:dyDescent="0.3">
      <c r="A44175" s="3">
        <v>7.4880000000000013</v>
      </c>
      <c r="B44175" s="3">
        <v>2</v>
      </c>
      <c r="C44175" s="3">
        <v>0.7</v>
      </c>
      <c r="D44175" s="3">
        <v>-15.491999999999997</v>
      </c>
      <c r="E44175" s="3">
        <v>1.75</v>
      </c>
      <c r="F44175" s="11">
        <f t="shared" si="2764"/>
        <v>-44.10298247767588</v>
      </c>
      <c r="G44175" s="11">
        <f t="shared" si="2765"/>
        <v>1945.0730634261856</v>
      </c>
      <c r="H44175" s="12">
        <f t="shared" si="2766"/>
        <v>-239.00258120258209</v>
      </c>
      <c r="I44175" s="12">
        <f t="shared" si="2767"/>
        <v>57122.233821496848</v>
      </c>
      <c r="J44175" s="12"/>
      <c r="N44175" s="3"/>
      <c r="O44175" s="3"/>
      <c r="P44175" s="3"/>
      <c r="Q44175" s="3"/>
      <c r="R44175" s="3"/>
    </row>
    <row r="44176" spans="1:18" x14ac:dyDescent="0.3">
      <c r="A44176" s="2">
        <v>1263.3000000000002</v>
      </c>
      <c r="B44176" s="2">
        <v>6</v>
      </c>
      <c r="C44176" s="2">
        <v>0</v>
      </c>
      <c r="D44176" s="2">
        <v>315.82499999999993</v>
      </c>
      <c r="E44176" s="2">
        <v>158.18</v>
      </c>
      <c r="F44176" s="11">
        <f t="shared" si="2764"/>
        <v>287.21401752232407</v>
      </c>
      <c r="G44176" s="11">
        <f t="shared" si="2765"/>
        <v>82491.891861313881</v>
      </c>
      <c r="H44176" s="12">
        <f t="shared" si="2766"/>
        <v>1016.8094187974181</v>
      </c>
      <c r="I44176" s="12">
        <f t="shared" si="2767"/>
        <v>1033901.3941551431</v>
      </c>
      <c r="J44176" s="12"/>
      <c r="N44176" s="3"/>
      <c r="O44176" s="3"/>
      <c r="P44176" s="3"/>
      <c r="Q44176" s="3"/>
      <c r="R44176" s="3"/>
    </row>
    <row r="44177" spans="1:18" x14ac:dyDescent="0.3">
      <c r="A44177" s="3">
        <v>12.72</v>
      </c>
      <c r="B44177" s="3">
        <v>1</v>
      </c>
      <c r="C44177" s="3">
        <v>0</v>
      </c>
      <c r="D44177" s="3">
        <v>1.1400000000000001</v>
      </c>
      <c r="E44177" s="3">
        <v>1.75</v>
      </c>
      <c r="F44177" s="11">
        <f t="shared" si="2764"/>
        <v>-27.470982477675879</v>
      </c>
      <c r="G44177" s="11">
        <f t="shared" si="2765"/>
        <v>754.65487828877519</v>
      </c>
      <c r="H44177" s="12">
        <f t="shared" si="2766"/>
        <v>-233.77058120258209</v>
      </c>
      <c r="I44177" s="12">
        <f t="shared" si="2767"/>
        <v>54648.684635793026</v>
      </c>
      <c r="J44177" s="12"/>
      <c r="N44177" s="3"/>
      <c r="O44177" s="3"/>
      <c r="P44177" s="3"/>
      <c r="Q44177" s="3"/>
      <c r="R44177" s="3"/>
    </row>
    <row r="44178" spans="1:18" x14ac:dyDescent="0.3">
      <c r="A44178" s="2">
        <v>139.86000000000001</v>
      </c>
      <c r="B44178" s="2">
        <v>7</v>
      </c>
      <c r="C44178" s="2">
        <v>0</v>
      </c>
      <c r="D44178" s="2">
        <v>60.139800000000015</v>
      </c>
      <c r="E44178" s="2">
        <v>17.13</v>
      </c>
      <c r="F44178" s="11">
        <f t="shared" si="2764"/>
        <v>31.528817522324136</v>
      </c>
      <c r="G44178" s="11">
        <f t="shared" si="2765"/>
        <v>994.0663343560135</v>
      </c>
      <c r="H44178" s="12">
        <f t="shared" si="2766"/>
        <v>-106.63058120258208</v>
      </c>
      <c r="I44178" s="12">
        <f t="shared" si="2767"/>
        <v>11370.080847600451</v>
      </c>
      <c r="J44178" s="12"/>
      <c r="N44178" s="3"/>
      <c r="O44178" s="3"/>
      <c r="P44178" s="3"/>
      <c r="Q44178" s="3"/>
      <c r="R44178" s="3"/>
    </row>
    <row r="44179" spans="1:18" x14ac:dyDescent="0.3">
      <c r="A44179" s="3">
        <v>101.69999999999999</v>
      </c>
      <c r="B44179" s="3">
        <v>6</v>
      </c>
      <c r="C44179" s="3">
        <v>0</v>
      </c>
      <c r="D44179" s="3">
        <v>6.1019999999999968</v>
      </c>
      <c r="E44179" s="3">
        <v>10.97</v>
      </c>
      <c r="F44179" s="11">
        <f t="shared" si="2764"/>
        <v>-22.508982477675882</v>
      </c>
      <c r="G44179" s="11">
        <f t="shared" si="2765"/>
        <v>506.65429218031989</v>
      </c>
      <c r="H44179" s="12">
        <f t="shared" si="2766"/>
        <v>-144.7905812025821</v>
      </c>
      <c r="I44179" s="12">
        <f t="shared" si="2767"/>
        <v>20964.312404981523</v>
      </c>
      <c r="J44179" s="12"/>
      <c r="N44179" s="3"/>
      <c r="O44179" s="3"/>
      <c r="P44179" s="3"/>
      <c r="Q44179" s="3"/>
      <c r="R44179" s="3"/>
    </row>
    <row r="44180" spans="1:18" x14ac:dyDescent="0.3">
      <c r="A44180" s="2">
        <v>24.120000000000005</v>
      </c>
      <c r="B44180" s="2">
        <v>4</v>
      </c>
      <c r="C44180" s="2">
        <v>0</v>
      </c>
      <c r="D44180" s="2">
        <v>0.72</v>
      </c>
      <c r="E44180" s="2">
        <v>1.75</v>
      </c>
      <c r="F44180" s="11">
        <f t="shared" si="2764"/>
        <v>-27.89098247767588</v>
      </c>
      <c r="G44180" s="11">
        <f t="shared" si="2765"/>
        <v>777.90690357002302</v>
      </c>
      <c r="H44180" s="12">
        <f t="shared" si="2766"/>
        <v>-222.37058120258209</v>
      </c>
      <c r="I44180" s="12">
        <f t="shared" si="2767"/>
        <v>49448.675384374154</v>
      </c>
      <c r="J44180" s="12"/>
      <c r="N44180" s="3"/>
      <c r="O44180" s="3"/>
      <c r="P44180" s="3"/>
      <c r="Q44180" s="3"/>
      <c r="R44180" s="3"/>
    </row>
    <row r="44181" spans="1:18" x14ac:dyDescent="0.3">
      <c r="A44181" s="3">
        <v>6.66</v>
      </c>
      <c r="B44181" s="3">
        <v>1</v>
      </c>
      <c r="C44181" s="3">
        <v>0.6</v>
      </c>
      <c r="D44181" s="3">
        <v>-5.3399999999999981</v>
      </c>
      <c r="E44181" s="3">
        <v>1.75</v>
      </c>
      <c r="F44181" s="11">
        <f t="shared" si="2764"/>
        <v>-33.950982477675879</v>
      </c>
      <c r="G44181" s="11">
        <f t="shared" si="2765"/>
        <v>1152.6692111994546</v>
      </c>
      <c r="H44181" s="12">
        <f t="shared" si="2766"/>
        <v>-239.8305812025821</v>
      </c>
      <c r="I44181" s="12">
        <f t="shared" si="2767"/>
        <v>57518.707679968327</v>
      </c>
      <c r="J44181" s="12"/>
      <c r="N44181" s="3"/>
      <c r="O44181" s="3"/>
      <c r="P44181" s="3"/>
      <c r="Q44181" s="3"/>
      <c r="R44181" s="3"/>
    </row>
    <row r="44182" spans="1:18" x14ac:dyDescent="0.3">
      <c r="A44182" s="2">
        <v>19.566000000000003</v>
      </c>
      <c r="B44182" s="2">
        <v>1</v>
      </c>
      <c r="C44182" s="2">
        <v>0.7</v>
      </c>
      <c r="D44182" s="2">
        <v>-21.533999999999999</v>
      </c>
      <c r="E44182" s="2">
        <v>1.75</v>
      </c>
      <c r="F44182" s="11">
        <f t="shared" si="2764"/>
        <v>-50.144982477675882</v>
      </c>
      <c r="G44182" s="11">
        <f t="shared" si="2765"/>
        <v>2514.5192676864212</v>
      </c>
      <c r="H44182" s="12">
        <f t="shared" si="2766"/>
        <v>-226.92458120258209</v>
      </c>
      <c r="I44182" s="12">
        <f t="shared" si="2767"/>
        <v>51494.765553967271</v>
      </c>
      <c r="J44182" s="12"/>
      <c r="N44182" s="3"/>
      <c r="O44182" s="3"/>
      <c r="P44182" s="3"/>
      <c r="Q44182" s="3"/>
      <c r="R44182" s="3"/>
    </row>
    <row r="44183" spans="1:18" x14ac:dyDescent="0.3">
      <c r="A44183" s="3">
        <v>26.880000000000003</v>
      </c>
      <c r="B44183" s="3">
        <v>2</v>
      </c>
      <c r="C44183" s="3">
        <v>0</v>
      </c>
      <c r="D44183" s="3">
        <v>9.8999999999999986</v>
      </c>
      <c r="E44183" s="3">
        <v>1.75</v>
      </c>
      <c r="F44183" s="11">
        <f t="shared" si="2764"/>
        <v>-18.710982477675881</v>
      </c>
      <c r="G44183" s="11">
        <f t="shared" si="2765"/>
        <v>350.10086527989381</v>
      </c>
      <c r="H44183" s="12">
        <f t="shared" si="2766"/>
        <v>-219.6105812025821</v>
      </c>
      <c r="I44183" s="12">
        <f t="shared" si="2767"/>
        <v>48228.807376135905</v>
      </c>
      <c r="J44183" s="12"/>
      <c r="N44183" s="3"/>
      <c r="O44183" s="3"/>
      <c r="P44183" s="3"/>
      <c r="Q44183" s="3"/>
      <c r="R44183" s="3"/>
    </row>
    <row r="44184" spans="1:18" x14ac:dyDescent="0.3">
      <c r="A44184" s="2">
        <v>87.960000000000008</v>
      </c>
      <c r="B44184" s="2">
        <v>3</v>
      </c>
      <c r="C44184" s="2">
        <v>0.2</v>
      </c>
      <c r="D44184" s="2">
        <v>7.6965000000000039</v>
      </c>
      <c r="E44184" s="2">
        <v>9.84</v>
      </c>
      <c r="F44184" s="11">
        <f t="shared" si="2764"/>
        <v>-20.914482477675875</v>
      </c>
      <c r="G44184" s="11">
        <f t="shared" si="2765"/>
        <v>437.41557730901121</v>
      </c>
      <c r="H44184" s="12">
        <f t="shared" si="2766"/>
        <v>-158.53058120258208</v>
      </c>
      <c r="I44184" s="12">
        <f t="shared" si="2767"/>
        <v>25131.945176428471</v>
      </c>
      <c r="J44184" s="12"/>
      <c r="N44184" s="3"/>
      <c r="O44184" s="3"/>
      <c r="P44184" s="3"/>
      <c r="Q44184" s="3"/>
      <c r="R44184" s="3"/>
    </row>
    <row r="44185" spans="1:18" x14ac:dyDescent="0.3">
      <c r="A44185" s="3">
        <v>30.900000000000002</v>
      </c>
      <c r="B44185" s="3">
        <v>1</v>
      </c>
      <c r="C44185" s="3">
        <v>0</v>
      </c>
      <c r="D44185" s="3">
        <v>10.17</v>
      </c>
      <c r="E44185" s="3">
        <v>1.75</v>
      </c>
      <c r="F44185" s="11">
        <f t="shared" si="2764"/>
        <v>-18.440982477675881</v>
      </c>
      <c r="G44185" s="11">
        <f t="shared" si="2765"/>
        <v>340.06983474194885</v>
      </c>
      <c r="H44185" s="12">
        <f t="shared" si="2766"/>
        <v>-215.59058120258209</v>
      </c>
      <c r="I44185" s="12">
        <f t="shared" si="2767"/>
        <v>46479.298703267137</v>
      </c>
      <c r="J44185" s="12"/>
      <c r="N44185" s="3"/>
      <c r="O44185" s="3"/>
      <c r="P44185" s="3"/>
      <c r="Q44185" s="3"/>
      <c r="R44185" s="3"/>
    </row>
    <row r="44186" spans="1:18" x14ac:dyDescent="0.3">
      <c r="A44186" s="2">
        <v>25.83</v>
      </c>
      <c r="B44186" s="2">
        <v>1</v>
      </c>
      <c r="C44186" s="2">
        <v>0</v>
      </c>
      <c r="D44186" s="2">
        <v>9.0299999999999994</v>
      </c>
      <c r="E44186" s="2">
        <v>1.75</v>
      </c>
      <c r="F44186" s="11">
        <f t="shared" si="2764"/>
        <v>-19.580982477675882</v>
      </c>
      <c r="G44186" s="11">
        <f t="shared" si="2765"/>
        <v>383.4148747910499</v>
      </c>
      <c r="H44186" s="12">
        <f t="shared" si="2766"/>
        <v>-220.66058120258208</v>
      </c>
      <c r="I44186" s="12">
        <f t="shared" si="2767"/>
        <v>48691.092096661319</v>
      </c>
      <c r="J44186" s="12"/>
      <c r="N44186" s="3"/>
      <c r="O44186" s="3"/>
      <c r="P44186" s="3"/>
      <c r="Q44186" s="3"/>
      <c r="R44186" s="3"/>
    </row>
    <row r="44187" spans="1:18" x14ac:dyDescent="0.3">
      <c r="A44187" s="3">
        <v>165.98</v>
      </c>
      <c r="B44187" s="3">
        <v>1</v>
      </c>
      <c r="C44187" s="3">
        <v>0</v>
      </c>
      <c r="D44187" s="3">
        <v>74.690999999999988</v>
      </c>
      <c r="E44187" s="3">
        <v>8.2200000000000006</v>
      </c>
      <c r="F44187" s="11">
        <f t="shared" si="2764"/>
        <v>46.080017522324113</v>
      </c>
      <c r="G44187" s="11">
        <f t="shared" si="2765"/>
        <v>2123.3680148576973</v>
      </c>
      <c r="H44187" s="12">
        <f t="shared" si="2766"/>
        <v>-80.510581202582102</v>
      </c>
      <c r="I44187" s="12">
        <f t="shared" si="2767"/>
        <v>6481.9536855775668</v>
      </c>
      <c r="J44187" s="12"/>
      <c r="N44187" s="3"/>
      <c r="O44187" s="3"/>
      <c r="P44187" s="3"/>
      <c r="Q44187" s="3"/>
      <c r="R44187" s="3"/>
    </row>
    <row r="44188" spans="1:18" x14ac:dyDescent="0.3">
      <c r="A44188" s="2">
        <v>10.050000000000001</v>
      </c>
      <c r="B44188" s="2">
        <v>1</v>
      </c>
      <c r="C44188" s="2">
        <v>0</v>
      </c>
      <c r="D44188" s="2">
        <v>4.92</v>
      </c>
      <c r="E44188" s="2">
        <v>1.75</v>
      </c>
      <c r="F44188" s="11">
        <f t="shared" si="2764"/>
        <v>-23.690982477675881</v>
      </c>
      <c r="G44188" s="11">
        <f t="shared" si="2765"/>
        <v>561.26265075754566</v>
      </c>
      <c r="H44188" s="12">
        <f t="shared" si="2766"/>
        <v>-236.44058120258208</v>
      </c>
      <c r="I44188" s="12">
        <f t="shared" si="2767"/>
        <v>55904.148439414814</v>
      </c>
      <c r="J44188" s="12"/>
      <c r="N44188" s="3"/>
      <c r="O44188" s="3"/>
      <c r="P44188" s="3"/>
      <c r="Q44188" s="3"/>
      <c r="R44188" s="3"/>
    </row>
    <row r="44189" spans="1:18" x14ac:dyDescent="0.3">
      <c r="A44189" s="3">
        <v>38.520000000000003</v>
      </c>
      <c r="B44189" s="3">
        <v>9</v>
      </c>
      <c r="C44189" s="3">
        <v>0</v>
      </c>
      <c r="D44189" s="3">
        <v>11.9412</v>
      </c>
      <c r="E44189" s="3">
        <v>7.82</v>
      </c>
      <c r="F44189" s="11">
        <f t="shared" si="2764"/>
        <v>-16.669782477675881</v>
      </c>
      <c r="G44189" s="11">
        <f t="shared" si="2765"/>
        <v>277.88164785302985</v>
      </c>
      <c r="H44189" s="12">
        <f t="shared" si="2766"/>
        <v>-207.97058120258208</v>
      </c>
      <c r="I44189" s="12">
        <f t="shared" si="2767"/>
        <v>43251.762645739786</v>
      </c>
      <c r="J44189" s="12"/>
      <c r="N44189" s="3"/>
      <c r="O44189" s="3"/>
      <c r="P44189" s="3"/>
      <c r="Q44189" s="3"/>
      <c r="R44189" s="3"/>
    </row>
    <row r="44190" spans="1:18" x14ac:dyDescent="0.3">
      <c r="A44190" s="2">
        <v>33.552</v>
      </c>
      <c r="B44190" s="2">
        <v>1</v>
      </c>
      <c r="C44190" s="2">
        <v>0.2</v>
      </c>
      <c r="D44190" s="2">
        <v>12.581999999999999</v>
      </c>
      <c r="E44190" s="2">
        <v>6.89</v>
      </c>
      <c r="F44190" s="11">
        <f t="shared" si="2764"/>
        <v>-16.028982477675882</v>
      </c>
      <c r="G44190" s="11">
        <f t="shared" si="2765"/>
        <v>256.92827926964048</v>
      </c>
      <c r="H44190" s="12">
        <f t="shared" si="2766"/>
        <v>-212.9385812025821</v>
      </c>
      <c r="I44190" s="12">
        <f t="shared" si="2767"/>
        <v>45342.839364568652</v>
      </c>
      <c r="J44190" s="12"/>
      <c r="N44190" s="3"/>
      <c r="O44190" s="3"/>
      <c r="P44190" s="3"/>
      <c r="Q44190" s="3"/>
      <c r="R44190" s="3"/>
    </row>
    <row r="44191" spans="1:18" x14ac:dyDescent="0.3">
      <c r="A44191" s="3">
        <v>6.8039999999999994</v>
      </c>
      <c r="B44191" s="3">
        <v>1</v>
      </c>
      <c r="C44191" s="3">
        <v>0.6</v>
      </c>
      <c r="D44191" s="3">
        <v>-3.0659999999999981</v>
      </c>
      <c r="E44191" s="3">
        <v>1.75</v>
      </c>
      <c r="F44191" s="11">
        <f t="shared" si="2764"/>
        <v>-31.676982477675878</v>
      </c>
      <c r="G44191" s="11">
        <f t="shared" si="2765"/>
        <v>1003.4312188909846</v>
      </c>
      <c r="H44191" s="12">
        <f t="shared" si="2766"/>
        <v>-239.68658120258209</v>
      </c>
      <c r="I44191" s="12">
        <f t="shared" si="2767"/>
        <v>57449.657208581979</v>
      </c>
      <c r="J44191" s="12"/>
      <c r="N44191" s="3"/>
      <c r="O44191" s="3"/>
      <c r="P44191" s="3"/>
      <c r="Q44191" s="3"/>
      <c r="R44191" s="3"/>
    </row>
    <row r="44192" spans="1:18" x14ac:dyDescent="0.3">
      <c r="A44192" s="2">
        <v>51.27000000000001</v>
      </c>
      <c r="B44192" s="2">
        <v>1</v>
      </c>
      <c r="C44192" s="2">
        <v>0</v>
      </c>
      <c r="D44192" s="2">
        <v>17.940000000000001</v>
      </c>
      <c r="E44192" s="2">
        <v>1.75</v>
      </c>
      <c r="F44192" s="11">
        <f t="shared" si="2764"/>
        <v>-10.670982477675878</v>
      </c>
      <c r="G44192" s="11">
        <f t="shared" si="2765"/>
        <v>113.86986703886562</v>
      </c>
      <c r="H44192" s="12">
        <f t="shared" si="2766"/>
        <v>-195.22058120258208</v>
      </c>
      <c r="I44192" s="12">
        <f t="shared" si="2767"/>
        <v>38111.075325073944</v>
      </c>
      <c r="J44192" s="12"/>
      <c r="N44192" s="3"/>
      <c r="O44192" s="3"/>
      <c r="P44192" s="3"/>
      <c r="Q44192" s="3"/>
      <c r="R44192" s="3"/>
    </row>
    <row r="44193" spans="1:18" x14ac:dyDescent="0.3">
      <c r="A44193" s="3">
        <v>26.28</v>
      </c>
      <c r="B44193" s="3">
        <v>1</v>
      </c>
      <c r="C44193" s="3">
        <v>0</v>
      </c>
      <c r="D44193" s="3">
        <v>5.25</v>
      </c>
      <c r="E44193" s="3">
        <v>1.75</v>
      </c>
      <c r="F44193" s="11">
        <f t="shared" si="2764"/>
        <v>-23.360982477675879</v>
      </c>
      <c r="G44193" s="11">
        <f t="shared" si="2765"/>
        <v>545.73550232227944</v>
      </c>
      <c r="H44193" s="12">
        <f t="shared" si="2766"/>
        <v>-220.21058120258209</v>
      </c>
      <c r="I44193" s="12">
        <f t="shared" si="2767"/>
        <v>48492.700073578999</v>
      </c>
      <c r="J44193" s="12"/>
      <c r="N44193" s="3"/>
      <c r="O44193" s="3"/>
      <c r="P44193" s="3"/>
      <c r="Q44193" s="3"/>
      <c r="R44193" s="3"/>
    </row>
    <row r="44194" spans="1:18" x14ac:dyDescent="0.3">
      <c r="A44194" s="2">
        <v>45.96</v>
      </c>
      <c r="B44194" s="2">
        <v>4</v>
      </c>
      <c r="C44194" s="2">
        <v>0</v>
      </c>
      <c r="D44194" s="2">
        <v>0.36</v>
      </c>
      <c r="E44194" s="2">
        <v>1.75</v>
      </c>
      <c r="F44194" s="11">
        <f t="shared" si="2764"/>
        <v>-28.25098247767588</v>
      </c>
      <c r="G44194" s="11">
        <f t="shared" si="2765"/>
        <v>798.11801095394958</v>
      </c>
      <c r="H44194" s="12">
        <f t="shared" si="2766"/>
        <v>-200.53058120258208</v>
      </c>
      <c r="I44194" s="12">
        <f t="shared" si="2767"/>
        <v>40212.51399744537</v>
      </c>
      <c r="J44194" s="12"/>
      <c r="N44194" s="3"/>
      <c r="O44194" s="3"/>
      <c r="P44194" s="3"/>
      <c r="Q44194" s="3"/>
      <c r="R44194" s="3"/>
    </row>
    <row r="44195" spans="1:18" x14ac:dyDescent="0.3">
      <c r="A44195" s="3">
        <v>97.2</v>
      </c>
      <c r="B44195" s="3">
        <v>8</v>
      </c>
      <c r="C44195" s="3">
        <v>0.1</v>
      </c>
      <c r="D44195" s="3">
        <v>0</v>
      </c>
      <c r="E44195" s="3">
        <v>1.75</v>
      </c>
      <c r="F44195" s="11">
        <f t="shared" si="2764"/>
        <v>-28.610982477675879</v>
      </c>
      <c r="G44195" s="11">
        <f t="shared" si="2765"/>
        <v>818.58831833787622</v>
      </c>
      <c r="H44195" s="12">
        <f t="shared" si="2766"/>
        <v>-149.29058120258208</v>
      </c>
      <c r="I44195" s="12">
        <f t="shared" si="2767"/>
        <v>22287.677635804754</v>
      </c>
      <c r="J44195" s="12"/>
      <c r="N44195" s="3"/>
      <c r="O44195" s="3"/>
      <c r="P44195" s="3"/>
      <c r="Q44195" s="3"/>
      <c r="R44195" s="3"/>
    </row>
    <row r="44196" spans="1:18" x14ac:dyDescent="0.3">
      <c r="A44196" s="2">
        <v>22.14</v>
      </c>
      <c r="B44196" s="2">
        <v>1</v>
      </c>
      <c r="C44196" s="2">
        <v>0</v>
      </c>
      <c r="D44196" s="2">
        <v>1.32</v>
      </c>
      <c r="E44196" s="2">
        <v>1.75</v>
      </c>
      <c r="F44196" s="11">
        <f t="shared" si="2764"/>
        <v>-27.290982477675879</v>
      </c>
      <c r="G44196" s="11">
        <f t="shared" si="2765"/>
        <v>744.7977245968118</v>
      </c>
      <c r="H44196" s="12">
        <f t="shared" si="2766"/>
        <v>-224.35058120258208</v>
      </c>
      <c r="I44196" s="12">
        <f t="shared" si="2767"/>
        <v>50333.183285936371</v>
      </c>
      <c r="J44196" s="12"/>
      <c r="N44196" s="3"/>
      <c r="O44196" s="3"/>
      <c r="P44196" s="3"/>
      <c r="Q44196" s="3"/>
      <c r="R44196" s="3"/>
    </row>
    <row r="44197" spans="1:18" x14ac:dyDescent="0.3">
      <c r="A44197" s="3">
        <v>10.416</v>
      </c>
      <c r="B44197" s="3">
        <v>2</v>
      </c>
      <c r="C44197" s="3">
        <v>0.6</v>
      </c>
      <c r="D44197" s="3">
        <v>-14.603999999999999</v>
      </c>
      <c r="E44197" s="3">
        <v>1.75</v>
      </c>
      <c r="F44197" s="11">
        <f t="shared" si="2764"/>
        <v>-43.214982477675875</v>
      </c>
      <c r="G44197" s="11">
        <f t="shared" si="2765"/>
        <v>1867.5347105458329</v>
      </c>
      <c r="H44197" s="12">
        <f t="shared" si="2766"/>
        <v>-236.0745812025821</v>
      </c>
      <c r="I44197" s="12">
        <f t="shared" si="2767"/>
        <v>55731.207889974525</v>
      </c>
      <c r="J44197" s="12"/>
      <c r="N44197" s="3"/>
      <c r="O44197" s="3"/>
      <c r="P44197" s="3"/>
      <c r="Q44197" s="3"/>
      <c r="R44197" s="3"/>
    </row>
    <row r="44198" spans="1:18" x14ac:dyDescent="0.3">
      <c r="A44198" s="2">
        <v>22.41</v>
      </c>
      <c r="B44198" s="2">
        <v>1</v>
      </c>
      <c r="C44198" s="2">
        <v>0</v>
      </c>
      <c r="D44198" s="2">
        <v>9.84</v>
      </c>
      <c r="E44198" s="2">
        <v>1.75</v>
      </c>
      <c r="F44198" s="11">
        <f t="shared" si="2764"/>
        <v>-18.770982477675879</v>
      </c>
      <c r="G44198" s="11">
        <f t="shared" si="2765"/>
        <v>352.34978317721487</v>
      </c>
      <c r="H44198" s="12">
        <f t="shared" si="2766"/>
        <v>-224.0805812025821</v>
      </c>
      <c r="I44198" s="12">
        <f t="shared" si="2767"/>
        <v>50212.106872086988</v>
      </c>
      <c r="J44198" s="12"/>
      <c r="N44198" s="3"/>
      <c r="O44198" s="3"/>
      <c r="P44198" s="3"/>
      <c r="Q44198" s="3"/>
      <c r="R44198" s="3"/>
    </row>
    <row r="44199" spans="1:18" x14ac:dyDescent="0.3">
      <c r="A44199" s="3">
        <v>52.44</v>
      </c>
      <c r="B44199" s="3">
        <v>4</v>
      </c>
      <c r="C44199" s="3">
        <v>0</v>
      </c>
      <c r="D44199" s="3">
        <v>17.759999999999998</v>
      </c>
      <c r="E44199" s="3">
        <v>1.75</v>
      </c>
      <c r="F44199" s="11">
        <f t="shared" si="2764"/>
        <v>-10.850982477675881</v>
      </c>
      <c r="G44199" s="11">
        <f t="shared" si="2765"/>
        <v>117.743820730829</v>
      </c>
      <c r="H44199" s="12">
        <f t="shared" si="2766"/>
        <v>-194.05058120258209</v>
      </c>
      <c r="I44199" s="12">
        <f t="shared" si="2767"/>
        <v>37655.628065059907</v>
      </c>
      <c r="J44199" s="12"/>
      <c r="N44199" s="3"/>
      <c r="O44199" s="3"/>
      <c r="P44199" s="3"/>
      <c r="Q44199" s="3"/>
      <c r="R44199" s="3"/>
    </row>
    <row r="44200" spans="1:18" x14ac:dyDescent="0.3">
      <c r="A44200" s="2">
        <v>10.919999999999998</v>
      </c>
      <c r="B44200" s="2">
        <v>1</v>
      </c>
      <c r="C44200" s="2">
        <v>0</v>
      </c>
      <c r="D44200" s="2">
        <v>1.2000000000000002</v>
      </c>
      <c r="E44200" s="2">
        <v>1.75</v>
      </c>
      <c r="F44200" s="11">
        <f t="shared" si="2764"/>
        <v>-27.41098247767588</v>
      </c>
      <c r="G44200" s="11">
        <f t="shared" si="2765"/>
        <v>751.36196039145409</v>
      </c>
      <c r="H44200" s="12">
        <f t="shared" si="2766"/>
        <v>-235.5705812025821</v>
      </c>
      <c r="I44200" s="12">
        <f t="shared" si="2767"/>
        <v>55493.498728122329</v>
      </c>
      <c r="J44200" s="12"/>
      <c r="N44200" s="3"/>
      <c r="O44200" s="3"/>
      <c r="P44200" s="3"/>
      <c r="Q44200" s="3"/>
      <c r="R44200" s="3"/>
    </row>
    <row r="44201" spans="1:18" x14ac:dyDescent="0.3">
      <c r="A44201" s="3">
        <v>33.28</v>
      </c>
      <c r="B44201" s="3">
        <v>4</v>
      </c>
      <c r="C44201" s="3">
        <v>0</v>
      </c>
      <c r="D44201" s="3">
        <v>9.3184000000000005</v>
      </c>
      <c r="E44201" s="3">
        <v>6.21</v>
      </c>
      <c r="F44201" s="11">
        <f t="shared" si="2764"/>
        <v>-19.292582477675879</v>
      </c>
      <c r="G44201" s="11">
        <f t="shared" si="2765"/>
        <v>372.20373865792635</v>
      </c>
      <c r="H44201" s="12">
        <f t="shared" si="2766"/>
        <v>-213.21058120258209</v>
      </c>
      <c r="I44201" s="12">
        <f t="shared" si="2767"/>
        <v>45458.751936742854</v>
      </c>
      <c r="J44201" s="12"/>
      <c r="N44201" s="3"/>
      <c r="O44201" s="3"/>
      <c r="P44201" s="3"/>
      <c r="Q44201" s="3"/>
      <c r="R44201" s="3"/>
    </row>
    <row r="44202" spans="1:18" x14ac:dyDescent="0.3">
      <c r="A44202" s="2">
        <v>11.7</v>
      </c>
      <c r="B44202" s="2">
        <v>3</v>
      </c>
      <c r="C44202" s="2">
        <v>0.5</v>
      </c>
      <c r="D44202" s="2">
        <v>-8.01</v>
      </c>
      <c r="E44202" s="2">
        <v>1.75</v>
      </c>
      <c r="F44202" s="11">
        <f t="shared" si="2764"/>
        <v>-36.620982477675881</v>
      </c>
      <c r="G44202" s="11">
        <f t="shared" si="2765"/>
        <v>1341.0963576302438</v>
      </c>
      <c r="H44202" s="12">
        <f t="shared" si="2766"/>
        <v>-234.7905812025821</v>
      </c>
      <c r="I44202" s="12">
        <f t="shared" si="2767"/>
        <v>55126.617021446298</v>
      </c>
      <c r="J44202" s="12"/>
      <c r="N44202" s="3"/>
      <c r="O44202" s="3"/>
      <c r="P44202" s="3"/>
      <c r="Q44202" s="3"/>
      <c r="R44202" s="3"/>
    </row>
    <row r="44203" spans="1:18" x14ac:dyDescent="0.3">
      <c r="A44203" s="3">
        <v>75</v>
      </c>
      <c r="B44203" s="3">
        <v>3</v>
      </c>
      <c r="C44203" s="3">
        <v>0</v>
      </c>
      <c r="D44203" s="3">
        <v>18</v>
      </c>
      <c r="E44203" s="3">
        <v>4.41</v>
      </c>
      <c r="F44203" s="11">
        <f t="shared" si="2764"/>
        <v>-10.610982477675879</v>
      </c>
      <c r="G44203" s="11">
        <f t="shared" si="2765"/>
        <v>112.59294914154454</v>
      </c>
      <c r="H44203" s="12">
        <f t="shared" si="2766"/>
        <v>-171.49058120258209</v>
      </c>
      <c r="I44203" s="12">
        <f t="shared" si="2767"/>
        <v>29409.019441199402</v>
      </c>
      <c r="J44203" s="12"/>
      <c r="N44203" s="3"/>
      <c r="O44203" s="3"/>
      <c r="P44203" s="3"/>
      <c r="Q44203" s="3"/>
      <c r="R44203" s="3"/>
    </row>
    <row r="44204" spans="1:18" x14ac:dyDescent="0.3">
      <c r="A44204" s="2">
        <v>9.9360000000000017</v>
      </c>
      <c r="B44204" s="2">
        <v>1</v>
      </c>
      <c r="C44204" s="2">
        <v>0.1</v>
      </c>
      <c r="D44204" s="2">
        <v>1.206</v>
      </c>
      <c r="E44204" s="2">
        <v>1.75</v>
      </c>
      <c r="F44204" s="11">
        <f t="shared" si="2764"/>
        <v>-27.40498247767588</v>
      </c>
      <c r="G44204" s="11">
        <f t="shared" si="2765"/>
        <v>751.033064601722</v>
      </c>
      <c r="H44204" s="12">
        <f t="shared" si="2766"/>
        <v>-236.55458120258209</v>
      </c>
      <c r="I44204" s="12">
        <f t="shared" si="2767"/>
        <v>55958.069887928999</v>
      </c>
      <c r="J44204" s="12"/>
      <c r="N44204" s="3"/>
      <c r="O44204" s="3"/>
      <c r="P44204" s="3"/>
      <c r="Q44204" s="3"/>
      <c r="R44204" s="3"/>
    </row>
    <row r="44205" spans="1:18" x14ac:dyDescent="0.3">
      <c r="A44205" s="3">
        <v>29.400000000000002</v>
      </c>
      <c r="B44205" s="3">
        <v>1</v>
      </c>
      <c r="C44205" s="3">
        <v>0</v>
      </c>
      <c r="D44205" s="3">
        <v>6.1499999999999995</v>
      </c>
      <c r="E44205" s="3">
        <v>1.75</v>
      </c>
      <c r="F44205" s="11">
        <f t="shared" si="2764"/>
        <v>-22.460982477675881</v>
      </c>
      <c r="G44205" s="11">
        <f t="shared" si="2765"/>
        <v>504.49573386246294</v>
      </c>
      <c r="H44205" s="12">
        <f t="shared" si="2766"/>
        <v>-217.09058120258209</v>
      </c>
      <c r="I44205" s="12">
        <f t="shared" si="2767"/>
        <v>47128.320446874888</v>
      </c>
      <c r="J44205" s="12"/>
      <c r="N44205" s="3"/>
      <c r="O44205" s="3"/>
      <c r="P44205" s="3"/>
      <c r="Q44205" s="3"/>
      <c r="R44205" s="3"/>
    </row>
    <row r="44206" spans="1:18" x14ac:dyDescent="0.3">
      <c r="A44206" s="2">
        <v>10.08</v>
      </c>
      <c r="B44206" s="2">
        <v>4</v>
      </c>
      <c r="C44206" s="2">
        <v>0.2</v>
      </c>
      <c r="D44206" s="2">
        <v>3.528</v>
      </c>
      <c r="E44206" s="2">
        <v>1.98</v>
      </c>
      <c r="F44206" s="11">
        <f t="shared" si="2764"/>
        <v>-25.082982477675881</v>
      </c>
      <c r="G44206" s="11">
        <f t="shared" si="2765"/>
        <v>629.15600997539525</v>
      </c>
      <c r="H44206" s="12">
        <f t="shared" si="2766"/>
        <v>-236.41058120258208</v>
      </c>
      <c r="I44206" s="12">
        <f t="shared" si="2767"/>
        <v>55889.962904542655</v>
      </c>
      <c r="J44206" s="12"/>
      <c r="N44206" s="3"/>
      <c r="O44206" s="3"/>
      <c r="P44206" s="3"/>
      <c r="Q44206" s="3"/>
      <c r="R44206" s="3"/>
    </row>
    <row r="44207" spans="1:18" x14ac:dyDescent="0.3">
      <c r="A44207" s="3">
        <v>24.246000000000002</v>
      </c>
      <c r="B44207" s="3">
        <v>2</v>
      </c>
      <c r="C44207" s="3">
        <v>0.1</v>
      </c>
      <c r="D44207" s="3">
        <v>-0.29400000000000004</v>
      </c>
      <c r="E44207" s="3">
        <v>1.75</v>
      </c>
      <c r="F44207" s="11">
        <f t="shared" si="2764"/>
        <v>-28.90498247767588</v>
      </c>
      <c r="G44207" s="11">
        <f t="shared" si="2765"/>
        <v>835.49801203474965</v>
      </c>
      <c r="H44207" s="12">
        <f t="shared" si="2766"/>
        <v>-222.24458120258208</v>
      </c>
      <c r="I44207" s="12">
        <f t="shared" si="2767"/>
        <v>49392.653873911098</v>
      </c>
      <c r="J44207" s="12"/>
      <c r="N44207" s="3"/>
      <c r="O44207" s="3"/>
      <c r="P44207" s="3"/>
      <c r="Q44207" s="3"/>
      <c r="R44207" s="3"/>
    </row>
    <row r="44208" spans="1:18" x14ac:dyDescent="0.3">
      <c r="A44208" s="2">
        <v>21.401399999999999</v>
      </c>
      <c r="B44208" s="2">
        <v>2</v>
      </c>
      <c r="C44208" s="2">
        <v>0.47000000000000003</v>
      </c>
      <c r="D44208" s="2">
        <v>-1.8599999999999284E-2</v>
      </c>
      <c r="E44208" s="2">
        <v>1.75</v>
      </c>
      <c r="F44208" s="11">
        <f t="shared" si="2764"/>
        <v>-28.629582477675878</v>
      </c>
      <c r="G44208" s="11">
        <f t="shared" si="2765"/>
        <v>819.65299284604566</v>
      </c>
      <c r="H44208" s="12">
        <f t="shared" si="2766"/>
        <v>-225.0891812025821</v>
      </c>
      <c r="I44208" s="12">
        <f t="shared" si="2767"/>
        <v>50665.139494448835</v>
      </c>
      <c r="J44208" s="12"/>
      <c r="N44208" s="3"/>
      <c r="O44208" s="3"/>
      <c r="P44208" s="3"/>
      <c r="Q44208" s="3"/>
      <c r="R44208" s="3"/>
    </row>
    <row r="44209" spans="1:18" x14ac:dyDescent="0.3">
      <c r="A44209" s="3">
        <v>11.718</v>
      </c>
      <c r="B44209" s="3">
        <v>1</v>
      </c>
      <c r="C44209" s="3">
        <v>0.1</v>
      </c>
      <c r="D44209" s="3">
        <v>1.1579999999999999</v>
      </c>
      <c r="E44209" s="3">
        <v>1.75</v>
      </c>
      <c r="F44209" s="11">
        <f t="shared" si="2764"/>
        <v>-27.452982477675878</v>
      </c>
      <c r="G44209" s="11">
        <f t="shared" si="2765"/>
        <v>753.66624691957884</v>
      </c>
      <c r="H44209" s="12">
        <f t="shared" si="2766"/>
        <v>-234.7725812025821</v>
      </c>
      <c r="I44209" s="12">
        <f t="shared" si="2767"/>
        <v>55118.164884523008</v>
      </c>
      <c r="J44209" s="12"/>
      <c r="N44209" s="3"/>
      <c r="O44209" s="3"/>
      <c r="P44209" s="3"/>
      <c r="Q44209" s="3"/>
      <c r="R44209" s="3"/>
    </row>
    <row r="44210" spans="1:18" x14ac:dyDescent="0.3">
      <c r="A44210" s="2">
        <v>79.44</v>
      </c>
      <c r="B44210" s="2">
        <v>4</v>
      </c>
      <c r="C44210" s="2">
        <v>0</v>
      </c>
      <c r="D44210" s="2">
        <v>35.64</v>
      </c>
      <c r="E44210" s="2">
        <v>1.75</v>
      </c>
      <c r="F44210" s="11">
        <f t="shared" si="2764"/>
        <v>7.0290175223241214</v>
      </c>
      <c r="G44210" s="11">
        <f t="shared" si="2765"/>
        <v>49.407087329139529</v>
      </c>
      <c r="H44210" s="12">
        <f t="shared" si="2766"/>
        <v>-167.05058120258209</v>
      </c>
      <c r="I44210" s="12">
        <f t="shared" si="2767"/>
        <v>27905.896680120473</v>
      </c>
      <c r="J44210" s="12"/>
      <c r="N44210" s="3"/>
      <c r="O44210" s="3"/>
      <c r="P44210" s="3"/>
      <c r="Q44210" s="3"/>
      <c r="R44210" s="3"/>
    </row>
    <row r="44211" spans="1:18" x14ac:dyDescent="0.3">
      <c r="A44211" s="3">
        <v>22.715999999999998</v>
      </c>
      <c r="B44211" s="3">
        <v>2</v>
      </c>
      <c r="C44211" s="3">
        <v>0.4</v>
      </c>
      <c r="D44211" s="3">
        <v>3.7559999999999985</v>
      </c>
      <c r="E44211" s="3">
        <v>1.75</v>
      </c>
      <c r="F44211" s="11">
        <f t="shared" si="2764"/>
        <v>-24.854982477675883</v>
      </c>
      <c r="G44211" s="11">
        <f t="shared" si="2765"/>
        <v>617.7701539655751</v>
      </c>
      <c r="H44211" s="12">
        <f t="shared" si="2766"/>
        <v>-223.77458120258208</v>
      </c>
      <c r="I44211" s="12">
        <f t="shared" si="2767"/>
        <v>50075.063192391004</v>
      </c>
      <c r="J44211" s="12"/>
      <c r="N44211" s="3"/>
      <c r="O44211" s="3"/>
      <c r="P44211" s="3"/>
      <c r="Q44211" s="3"/>
      <c r="R44211" s="3"/>
    </row>
    <row r="44212" spans="1:18" x14ac:dyDescent="0.3">
      <c r="A44212" s="2">
        <v>23.832000000000001</v>
      </c>
      <c r="B44212" s="2">
        <v>2</v>
      </c>
      <c r="C44212" s="2">
        <v>0.6</v>
      </c>
      <c r="D44212" s="2">
        <v>-35.207999999999998</v>
      </c>
      <c r="E44212" s="2">
        <v>1.75</v>
      </c>
      <c r="F44212" s="11">
        <f t="shared" si="2764"/>
        <v>-63.818982477675874</v>
      </c>
      <c r="G44212" s="11">
        <f t="shared" si="2765"/>
        <v>4072.8625244859004</v>
      </c>
      <c r="H44212" s="12">
        <f t="shared" si="2766"/>
        <v>-222.6585812025821</v>
      </c>
      <c r="I44212" s="12">
        <f t="shared" si="2767"/>
        <v>49576.843783146847</v>
      </c>
      <c r="J44212" s="12"/>
      <c r="N44212" s="3"/>
      <c r="O44212" s="3"/>
      <c r="P44212" s="3"/>
      <c r="Q44212" s="3"/>
      <c r="R44212" s="3"/>
    </row>
    <row r="44213" spans="1:18" x14ac:dyDescent="0.3">
      <c r="A44213" s="3">
        <v>25.92</v>
      </c>
      <c r="B44213" s="3">
        <v>2</v>
      </c>
      <c r="C44213" s="3">
        <v>0</v>
      </c>
      <c r="D44213" s="3">
        <v>8.2799999999999994</v>
      </c>
      <c r="E44213" s="3">
        <v>1.75</v>
      </c>
      <c r="F44213" s="11">
        <f t="shared" si="2764"/>
        <v>-20.330982477675882</v>
      </c>
      <c r="G44213" s="11">
        <f t="shared" si="2765"/>
        <v>413.34884850756373</v>
      </c>
      <c r="H44213" s="12">
        <f t="shared" si="2766"/>
        <v>-220.5705812025821</v>
      </c>
      <c r="I44213" s="12">
        <f t="shared" si="2767"/>
        <v>48651.381292044869</v>
      </c>
      <c r="J44213" s="12"/>
      <c r="N44213" s="3"/>
      <c r="O44213" s="3"/>
      <c r="P44213" s="3"/>
      <c r="Q44213" s="3"/>
      <c r="R44213" s="3"/>
    </row>
    <row r="44214" spans="1:18" x14ac:dyDescent="0.3">
      <c r="A44214" s="2">
        <v>37.475999999999999</v>
      </c>
      <c r="B44214" s="2">
        <v>2</v>
      </c>
      <c r="C44214" s="2">
        <v>0.4</v>
      </c>
      <c r="D44214" s="2">
        <v>-8.1240000000000023</v>
      </c>
      <c r="E44214" s="2">
        <v>1.75</v>
      </c>
      <c r="F44214" s="11">
        <f t="shared" si="2764"/>
        <v>-36.734982477675885</v>
      </c>
      <c r="G44214" s="11">
        <f t="shared" si="2765"/>
        <v>1349.4589376351544</v>
      </c>
      <c r="H44214" s="12">
        <f t="shared" si="2766"/>
        <v>-209.01458120258209</v>
      </c>
      <c r="I44214" s="12">
        <f t="shared" si="2767"/>
        <v>43687.095155290786</v>
      </c>
      <c r="J44214" s="12"/>
      <c r="N44214" s="3"/>
      <c r="O44214" s="3"/>
      <c r="P44214" s="3"/>
      <c r="Q44214" s="3"/>
      <c r="R44214" s="3"/>
    </row>
    <row r="44215" spans="1:18" x14ac:dyDescent="0.3">
      <c r="A44215" s="3">
        <v>98.818500000000014</v>
      </c>
      <c r="B44215" s="3">
        <v>11</v>
      </c>
      <c r="C44215" s="3">
        <v>0.47000000000000003</v>
      </c>
      <c r="D44215" s="3">
        <v>-22.621500000000012</v>
      </c>
      <c r="E44215" s="3">
        <v>1.75</v>
      </c>
      <c r="F44215" s="11">
        <f t="shared" si="2764"/>
        <v>-51.232482477675887</v>
      </c>
      <c r="G44215" s="11">
        <f t="shared" si="2765"/>
        <v>2624.767260825367</v>
      </c>
      <c r="H44215" s="12">
        <f t="shared" si="2766"/>
        <v>-147.67208120258209</v>
      </c>
      <c r="I44215" s="12">
        <f t="shared" si="2767"/>
        <v>21807.043566701999</v>
      </c>
      <c r="J44215" s="12"/>
      <c r="N44215" s="3"/>
      <c r="O44215" s="3"/>
      <c r="P44215" s="3"/>
      <c r="Q44215" s="3"/>
      <c r="R44215" s="3"/>
    </row>
    <row r="44216" spans="1:18" x14ac:dyDescent="0.3">
      <c r="A44216" s="2">
        <v>22.56</v>
      </c>
      <c r="B44216" s="2">
        <v>2</v>
      </c>
      <c r="C44216" s="2">
        <v>0</v>
      </c>
      <c r="D44216" s="2">
        <v>10.56</v>
      </c>
      <c r="E44216" s="2">
        <v>1.75</v>
      </c>
      <c r="F44216" s="11">
        <f t="shared" si="2764"/>
        <v>-18.05098247767588</v>
      </c>
      <c r="G44216" s="11">
        <f t="shared" si="2765"/>
        <v>325.83796840936168</v>
      </c>
      <c r="H44216" s="12">
        <f t="shared" si="2766"/>
        <v>-223.93058120258209</v>
      </c>
      <c r="I44216" s="12">
        <f t="shared" si="2767"/>
        <v>50144.905197726213</v>
      </c>
      <c r="J44216" s="12"/>
      <c r="N44216" s="3"/>
      <c r="O44216" s="3"/>
      <c r="P44216" s="3"/>
      <c r="Q44216" s="3"/>
      <c r="R44216" s="3"/>
    </row>
    <row r="44217" spans="1:18" x14ac:dyDescent="0.3">
      <c r="A44217" s="3">
        <v>14.549999999999999</v>
      </c>
      <c r="B44217" s="3">
        <v>1</v>
      </c>
      <c r="C44217" s="3">
        <v>0</v>
      </c>
      <c r="D44217" s="3">
        <v>3.18</v>
      </c>
      <c r="E44217" s="3">
        <v>1.75</v>
      </c>
      <c r="F44217" s="11">
        <f t="shared" si="2764"/>
        <v>-25.430982477675879</v>
      </c>
      <c r="G44217" s="11">
        <f t="shared" si="2765"/>
        <v>646.7348697798576</v>
      </c>
      <c r="H44217" s="12">
        <f t="shared" si="2766"/>
        <v>-231.94058120258208</v>
      </c>
      <c r="I44217" s="12">
        <f t="shared" si="2767"/>
        <v>53796.433208591574</v>
      </c>
      <c r="J44217" s="12"/>
      <c r="N44217" s="3"/>
      <c r="O44217" s="3"/>
      <c r="P44217" s="3"/>
      <c r="Q44217" s="3"/>
      <c r="R44217" s="3"/>
    </row>
    <row r="44218" spans="1:18" x14ac:dyDescent="0.3">
      <c r="A44218" s="2">
        <v>27.42</v>
      </c>
      <c r="B44218" s="2">
        <v>3</v>
      </c>
      <c r="C44218" s="2">
        <v>0</v>
      </c>
      <c r="D44218" s="2">
        <v>9.3227999999999991</v>
      </c>
      <c r="E44218" s="2">
        <v>1.89</v>
      </c>
      <c r="F44218" s="11">
        <f t="shared" si="2764"/>
        <v>-19.288182477675882</v>
      </c>
      <c r="G44218" s="11">
        <f t="shared" si="2765"/>
        <v>372.03398329212291</v>
      </c>
      <c r="H44218" s="12">
        <f t="shared" si="2766"/>
        <v>-219.0705812025821</v>
      </c>
      <c r="I44218" s="12">
        <f t="shared" si="2767"/>
        <v>47991.919548437123</v>
      </c>
      <c r="J44218" s="12"/>
      <c r="N44218" s="3"/>
      <c r="O44218" s="3"/>
      <c r="P44218" s="3"/>
      <c r="Q44218" s="3"/>
      <c r="R44218" s="3"/>
    </row>
    <row r="44219" spans="1:18" x14ac:dyDescent="0.3">
      <c r="A44219" s="3">
        <v>6.9660000000000011</v>
      </c>
      <c r="B44219" s="3">
        <v>1</v>
      </c>
      <c r="C44219" s="3">
        <v>0.7</v>
      </c>
      <c r="D44219" s="3">
        <v>-8.6039999999999992</v>
      </c>
      <c r="E44219" s="3">
        <v>1.75</v>
      </c>
      <c r="F44219" s="11">
        <f t="shared" si="2764"/>
        <v>-37.214982477675875</v>
      </c>
      <c r="G44219" s="11">
        <f t="shared" si="2765"/>
        <v>1384.9549208137223</v>
      </c>
      <c r="H44219" s="12">
        <f t="shared" si="2766"/>
        <v>-239.52458120258208</v>
      </c>
      <c r="I44219" s="12">
        <f t="shared" si="2767"/>
        <v>57372.025000272341</v>
      </c>
      <c r="J44219" s="12"/>
      <c r="N44219" s="3"/>
      <c r="O44219" s="3"/>
      <c r="P44219" s="3"/>
      <c r="Q44219" s="3"/>
      <c r="R44219" s="3"/>
    </row>
    <row r="44220" spans="1:18" x14ac:dyDescent="0.3">
      <c r="A44220" s="2">
        <v>22.080000000000002</v>
      </c>
      <c r="B44220" s="2">
        <v>2</v>
      </c>
      <c r="C44220" s="2">
        <v>0</v>
      </c>
      <c r="D44220" s="2">
        <v>3.3000000000000003</v>
      </c>
      <c r="E44220" s="2">
        <v>1.75</v>
      </c>
      <c r="F44220" s="11">
        <f t="shared" si="2764"/>
        <v>-25.310982477675878</v>
      </c>
      <c r="G44220" s="11">
        <f t="shared" si="2765"/>
        <v>640.6458339852154</v>
      </c>
      <c r="H44220" s="12">
        <f t="shared" si="2766"/>
        <v>-224.41058120258208</v>
      </c>
      <c r="I44220" s="12">
        <f t="shared" si="2767"/>
        <v>50360.108955680684</v>
      </c>
      <c r="J44220" s="12"/>
      <c r="N44220" s="3"/>
      <c r="O44220" s="3"/>
      <c r="P44220" s="3"/>
      <c r="Q44220" s="3"/>
      <c r="R44220" s="3"/>
    </row>
    <row r="44221" spans="1:18" x14ac:dyDescent="0.3">
      <c r="A44221" s="3">
        <v>182.67000000000002</v>
      </c>
      <c r="B44221" s="3">
        <v>3</v>
      </c>
      <c r="C44221" s="3">
        <v>0</v>
      </c>
      <c r="D44221" s="3">
        <v>52.974299999999992</v>
      </c>
      <c r="E44221" s="3">
        <v>1.79</v>
      </c>
      <c r="F44221" s="11">
        <f t="shared" si="2764"/>
        <v>24.363317522324113</v>
      </c>
      <c r="G44221" s="11">
        <f t="shared" si="2765"/>
        <v>593.5712406935852</v>
      </c>
      <c r="H44221" s="12">
        <f t="shared" si="2766"/>
        <v>-63.820581202582076</v>
      </c>
      <c r="I44221" s="12">
        <f t="shared" si="2767"/>
        <v>4073.0665850353726</v>
      </c>
      <c r="J44221" s="12"/>
      <c r="N44221" s="3"/>
      <c r="O44221" s="3"/>
      <c r="P44221" s="3"/>
      <c r="Q44221" s="3"/>
      <c r="R44221" s="3"/>
    </row>
    <row r="44222" spans="1:18" x14ac:dyDescent="0.3">
      <c r="A44222" s="2">
        <v>28.860000000000003</v>
      </c>
      <c r="B44222" s="2">
        <v>4</v>
      </c>
      <c r="C44222" s="2">
        <v>0.5</v>
      </c>
      <c r="D44222" s="2">
        <v>-23.700000000000003</v>
      </c>
      <c r="E44222" s="2">
        <v>1.75</v>
      </c>
      <c r="F44222" s="11">
        <f t="shared" si="2764"/>
        <v>-52.310982477675878</v>
      </c>
      <c r="G44222" s="11">
        <f t="shared" si="2765"/>
        <v>2736.4388877797128</v>
      </c>
      <c r="H44222" s="12">
        <f t="shared" si="2766"/>
        <v>-217.63058120258208</v>
      </c>
      <c r="I44222" s="12">
        <f t="shared" si="2767"/>
        <v>47363.069874573674</v>
      </c>
      <c r="J44222" s="12"/>
      <c r="N44222" s="3"/>
      <c r="O44222" s="3"/>
      <c r="P44222" s="3"/>
      <c r="Q44222" s="3"/>
      <c r="R44222" s="3"/>
    </row>
    <row r="44223" spans="1:18" x14ac:dyDescent="0.3">
      <c r="A44223" s="3">
        <v>6.6420000000000012</v>
      </c>
      <c r="B44223" s="3">
        <v>9</v>
      </c>
      <c r="C44223" s="3">
        <v>0.7</v>
      </c>
      <c r="D44223" s="3">
        <v>-4.427999999999999</v>
      </c>
      <c r="E44223" s="3">
        <v>1.6600000000000001</v>
      </c>
      <c r="F44223" s="11">
        <f t="shared" si="2764"/>
        <v>-33.03898247767588</v>
      </c>
      <c r="G44223" s="11">
        <f t="shared" si="2765"/>
        <v>1091.5743631601738</v>
      </c>
      <c r="H44223" s="12">
        <f t="shared" si="2766"/>
        <v>-239.8485812025821</v>
      </c>
      <c r="I44223" s="12">
        <f t="shared" si="2767"/>
        <v>57527.341904891618</v>
      </c>
      <c r="J44223" s="12"/>
      <c r="N44223" s="3"/>
      <c r="O44223" s="3"/>
      <c r="P44223" s="3"/>
      <c r="Q44223" s="3"/>
      <c r="R44223" s="3"/>
    </row>
    <row r="44224" spans="1:18" x14ac:dyDescent="0.3">
      <c r="A44224" s="2">
        <v>47.82</v>
      </c>
      <c r="B44224" s="2">
        <v>2</v>
      </c>
      <c r="C44224" s="2">
        <v>0</v>
      </c>
      <c r="D44224" s="2">
        <v>13.379999999999999</v>
      </c>
      <c r="E44224" s="2">
        <v>1.75</v>
      </c>
      <c r="F44224" s="11">
        <f t="shared" si="2764"/>
        <v>-15.23098247767588</v>
      </c>
      <c r="G44224" s="11">
        <f t="shared" si="2765"/>
        <v>231.9828272352697</v>
      </c>
      <c r="H44224" s="12">
        <f t="shared" si="2766"/>
        <v>-198.6705812025821</v>
      </c>
      <c r="I44224" s="12">
        <f t="shared" si="2767"/>
        <v>39469.999835371767</v>
      </c>
      <c r="J44224" s="12"/>
      <c r="N44224" s="3"/>
      <c r="O44224" s="3"/>
      <c r="P44224" s="3"/>
      <c r="Q44224" s="3"/>
      <c r="R44224" s="3"/>
    </row>
    <row r="44225" spans="1:18" x14ac:dyDescent="0.3">
      <c r="A44225" s="3">
        <v>5.855999999999999</v>
      </c>
      <c r="B44225" s="3">
        <v>2</v>
      </c>
      <c r="C44225" s="3">
        <v>0.6</v>
      </c>
      <c r="D44225" s="3">
        <v>-1.6439999999999975</v>
      </c>
      <c r="E44225" s="3">
        <v>1.75</v>
      </c>
      <c r="F44225" s="11">
        <f t="shared" si="2764"/>
        <v>-30.254982477675878</v>
      </c>
      <c r="G44225" s="11">
        <f t="shared" si="2765"/>
        <v>915.36396472447439</v>
      </c>
      <c r="H44225" s="12">
        <f t="shared" si="2766"/>
        <v>-240.6345812025821</v>
      </c>
      <c r="I44225" s="12">
        <f t="shared" si="2767"/>
        <v>57905.001670542079</v>
      </c>
      <c r="J44225" s="12"/>
      <c r="N44225" s="3"/>
      <c r="O44225" s="3"/>
      <c r="P44225" s="3"/>
      <c r="Q44225" s="3"/>
      <c r="R44225" s="3"/>
    </row>
    <row r="44226" spans="1:18" x14ac:dyDescent="0.3">
      <c r="A44226" s="2">
        <v>16.110000000000003</v>
      </c>
      <c r="B44226" s="2">
        <v>1</v>
      </c>
      <c r="C44226" s="2">
        <v>0.7</v>
      </c>
      <c r="D44226" s="2">
        <v>-37.589999999999996</v>
      </c>
      <c r="E44226" s="2">
        <v>1.75</v>
      </c>
      <c r="F44226" s="11">
        <f t="shared" si="2764"/>
        <v>-66.200982477675879</v>
      </c>
      <c r="G44226" s="11">
        <f t="shared" si="2765"/>
        <v>4382.5700810095486</v>
      </c>
      <c r="H44226" s="12">
        <f t="shared" si="2766"/>
        <v>-230.38058120258208</v>
      </c>
      <c r="I44226" s="12">
        <f t="shared" si="2767"/>
        <v>53075.212195239517</v>
      </c>
      <c r="J44226" s="12"/>
      <c r="N44226" s="3"/>
      <c r="O44226" s="3"/>
      <c r="P44226" s="3"/>
      <c r="Q44226" s="3"/>
      <c r="R44226" s="3"/>
    </row>
    <row r="44227" spans="1:18" x14ac:dyDescent="0.3">
      <c r="A44227" s="3">
        <v>14.370000000000001</v>
      </c>
      <c r="B44227" s="3">
        <v>1</v>
      </c>
      <c r="C44227" s="3">
        <v>0</v>
      </c>
      <c r="D44227" s="3">
        <v>3</v>
      </c>
      <c r="E44227" s="3">
        <v>1.75</v>
      </c>
      <c r="F44227" s="11">
        <f t="shared" ref="F44227:F44290" si="2768">D44227-AVERAGE($D$2:$D$51291)</f>
        <v>-25.610982477675879</v>
      </c>
      <c r="G44227" s="11">
        <f t="shared" ref="G44227:G44290" si="2769">F44227^2</f>
        <v>655.92242347182093</v>
      </c>
      <c r="H44227" s="12">
        <f t="shared" ref="H44227:H44290" si="2770">A44227-AVERAGE($A$2:$A$51291)</f>
        <v>-232.12058120258209</v>
      </c>
      <c r="I44227" s="12">
        <f t="shared" ref="I44227:I44290" si="2771">H44227^2</f>
        <v>53879.964217824505</v>
      </c>
      <c r="J44227" s="12"/>
      <c r="N44227" s="3"/>
      <c r="O44227" s="3"/>
      <c r="P44227" s="3"/>
      <c r="Q44227" s="3"/>
      <c r="R44227" s="3"/>
    </row>
    <row r="44228" spans="1:18" x14ac:dyDescent="0.3">
      <c r="A44228" s="2">
        <v>13.68</v>
      </c>
      <c r="B44228" s="2">
        <v>1</v>
      </c>
      <c r="C44228" s="2">
        <v>0</v>
      </c>
      <c r="D44228" s="2">
        <v>4.7700000000000005</v>
      </c>
      <c r="E44228" s="2">
        <v>1.75</v>
      </c>
      <c r="F44228" s="11">
        <f t="shared" si="2768"/>
        <v>-23.84098247767588</v>
      </c>
      <c r="G44228" s="11">
        <f t="shared" si="2769"/>
        <v>568.39244550084834</v>
      </c>
      <c r="H44228" s="12">
        <f t="shared" si="2770"/>
        <v>-232.81058120258209</v>
      </c>
      <c r="I44228" s="12">
        <f t="shared" si="2771"/>
        <v>54200.766719884065</v>
      </c>
      <c r="J44228" s="12"/>
      <c r="N44228" s="3"/>
      <c r="O44228" s="3"/>
      <c r="P44228" s="3"/>
      <c r="Q44228" s="3"/>
      <c r="R44228" s="3"/>
    </row>
    <row r="44229" spans="1:18" x14ac:dyDescent="0.3">
      <c r="A44229" s="3">
        <v>11.979000000000001</v>
      </c>
      <c r="B44229" s="3">
        <v>2</v>
      </c>
      <c r="C44229" s="3">
        <v>0.45</v>
      </c>
      <c r="D44229" s="3">
        <v>1.0589999999999993</v>
      </c>
      <c r="E44229" s="3">
        <v>1.75</v>
      </c>
      <c r="F44229" s="11">
        <f t="shared" si="2768"/>
        <v>-27.551982477675878</v>
      </c>
      <c r="G44229" s="11">
        <f t="shared" si="2769"/>
        <v>759.11173845015867</v>
      </c>
      <c r="H44229" s="12">
        <f t="shared" si="2770"/>
        <v>-234.51158120258208</v>
      </c>
      <c r="I44229" s="12">
        <f t="shared" si="2771"/>
        <v>54995.681718135245</v>
      </c>
      <c r="J44229" s="12"/>
      <c r="N44229" s="3"/>
      <c r="O44229" s="3"/>
      <c r="P44229" s="3"/>
      <c r="Q44229" s="3"/>
      <c r="R44229" s="3"/>
    </row>
    <row r="44230" spans="1:18" x14ac:dyDescent="0.3">
      <c r="A44230" s="2">
        <v>26.64</v>
      </c>
      <c r="B44230" s="2">
        <v>4</v>
      </c>
      <c r="C44230" s="2">
        <v>0</v>
      </c>
      <c r="D44230" s="2">
        <v>2.2800000000000002</v>
      </c>
      <c r="E44230" s="2">
        <v>1.75</v>
      </c>
      <c r="F44230" s="11">
        <f t="shared" si="2768"/>
        <v>-26.330982477675878</v>
      </c>
      <c r="G44230" s="11">
        <f t="shared" si="2769"/>
        <v>693.32063823967417</v>
      </c>
      <c r="H44230" s="12">
        <f t="shared" si="2770"/>
        <v>-219.85058120258208</v>
      </c>
      <c r="I44230" s="12">
        <f t="shared" si="2771"/>
        <v>48334.278055113136</v>
      </c>
      <c r="J44230" s="12"/>
      <c r="N44230" s="3"/>
      <c r="O44230" s="3"/>
      <c r="P44230" s="3"/>
      <c r="Q44230" s="3"/>
      <c r="R44230" s="3"/>
    </row>
    <row r="44231" spans="1:18" x14ac:dyDescent="0.3">
      <c r="A44231" s="3">
        <v>9.7050000000000018</v>
      </c>
      <c r="B44231" s="3">
        <v>1</v>
      </c>
      <c r="C44231" s="3">
        <v>0.5</v>
      </c>
      <c r="D44231" s="3">
        <v>-0.79500000000000171</v>
      </c>
      <c r="E44231" s="3">
        <v>1.75</v>
      </c>
      <c r="F44231" s="11">
        <f t="shared" si="2768"/>
        <v>-29.405982477675881</v>
      </c>
      <c r="G44231" s="11">
        <f t="shared" si="2769"/>
        <v>864.71180547738095</v>
      </c>
      <c r="H44231" s="12">
        <f t="shared" si="2770"/>
        <v>-236.78558120258208</v>
      </c>
      <c r="I44231" s="12">
        <f t="shared" si="2771"/>
        <v>56067.411465444595</v>
      </c>
      <c r="J44231" s="12"/>
      <c r="N44231" s="3"/>
      <c r="O44231" s="3"/>
      <c r="P44231" s="3"/>
      <c r="Q44231" s="3"/>
      <c r="R44231" s="3"/>
    </row>
    <row r="44232" spans="1:18" x14ac:dyDescent="0.3">
      <c r="A44232" s="2">
        <v>11.952000000000002</v>
      </c>
      <c r="B44232" s="2">
        <v>3</v>
      </c>
      <c r="C44232" s="2">
        <v>0.2</v>
      </c>
      <c r="D44232" s="2">
        <v>3.8843999999999994</v>
      </c>
      <c r="E44232" s="2">
        <v>1.42</v>
      </c>
      <c r="F44232" s="11">
        <f t="shared" si="2768"/>
        <v>-24.72658247767588</v>
      </c>
      <c r="G44232" s="11">
        <f t="shared" si="2769"/>
        <v>611.4038810253079</v>
      </c>
      <c r="H44232" s="12">
        <f t="shared" si="2770"/>
        <v>-234.53858120258209</v>
      </c>
      <c r="I44232" s="12">
        <f t="shared" si="2771"/>
        <v>55008.346072520195</v>
      </c>
      <c r="J44232" s="12"/>
      <c r="N44232" s="3"/>
      <c r="O44232" s="3"/>
      <c r="P44232" s="3"/>
      <c r="Q44232" s="3"/>
      <c r="R44232" s="3"/>
    </row>
    <row r="44233" spans="1:18" x14ac:dyDescent="0.3">
      <c r="A44233" s="3">
        <v>64.259999999999991</v>
      </c>
      <c r="B44233" s="3">
        <v>2</v>
      </c>
      <c r="C44233" s="3">
        <v>0</v>
      </c>
      <c r="D44233" s="3">
        <v>32.099999999999994</v>
      </c>
      <c r="E44233" s="3">
        <v>1.75</v>
      </c>
      <c r="F44233" s="11">
        <f t="shared" si="2768"/>
        <v>3.4890175223241151</v>
      </c>
      <c r="G44233" s="11">
        <f t="shared" si="2769"/>
        <v>12.173243271084708</v>
      </c>
      <c r="H44233" s="12">
        <f t="shared" si="2770"/>
        <v>-182.2305812025821</v>
      </c>
      <c r="I44233" s="12">
        <f t="shared" si="2771"/>
        <v>33207.98472543087</v>
      </c>
      <c r="J44233" s="12"/>
      <c r="N44233" s="3"/>
      <c r="O44233" s="3"/>
      <c r="P44233" s="3"/>
      <c r="Q44233" s="3"/>
      <c r="R44233" s="3"/>
    </row>
    <row r="44234" spans="1:18" x14ac:dyDescent="0.3">
      <c r="A44234" s="2">
        <v>15.899999999999999</v>
      </c>
      <c r="B44234" s="2">
        <v>2</v>
      </c>
      <c r="C44234" s="2">
        <v>0</v>
      </c>
      <c r="D44234" s="2">
        <v>0.30000000000000004</v>
      </c>
      <c r="E44234" s="2">
        <v>1.75</v>
      </c>
      <c r="F44234" s="11">
        <f t="shared" si="2768"/>
        <v>-28.310982477675878</v>
      </c>
      <c r="G44234" s="11">
        <f t="shared" si="2769"/>
        <v>801.51172885127062</v>
      </c>
      <c r="H44234" s="12">
        <f t="shared" si="2770"/>
        <v>-230.59058120258209</v>
      </c>
      <c r="I44234" s="12">
        <f t="shared" si="2771"/>
        <v>53172.016139344603</v>
      </c>
      <c r="J44234" s="12"/>
      <c r="N44234" s="3"/>
      <c r="O44234" s="3"/>
      <c r="P44234" s="3"/>
      <c r="Q44234" s="3"/>
      <c r="R44234" s="3"/>
    </row>
    <row r="44235" spans="1:18" x14ac:dyDescent="0.3">
      <c r="A44235" s="3">
        <v>4.2840000000000007</v>
      </c>
      <c r="B44235" s="3">
        <v>1</v>
      </c>
      <c r="C44235" s="3">
        <v>0.7</v>
      </c>
      <c r="D44235" s="3">
        <v>-3.4559999999999995</v>
      </c>
      <c r="E44235" s="3">
        <v>1.75</v>
      </c>
      <c r="F44235" s="11">
        <f t="shared" si="2768"/>
        <v>-32.066982477675879</v>
      </c>
      <c r="G44235" s="11">
        <f t="shared" si="2769"/>
        <v>1028.2913652235718</v>
      </c>
      <c r="H44235" s="12">
        <f t="shared" si="2770"/>
        <v>-242.2065812025821</v>
      </c>
      <c r="I44235" s="12">
        <f t="shared" si="2771"/>
        <v>58664.027977842998</v>
      </c>
      <c r="J44235" s="12"/>
      <c r="N44235" s="3"/>
      <c r="O44235" s="3"/>
      <c r="P44235" s="3"/>
      <c r="Q44235" s="3"/>
      <c r="R44235" s="3"/>
    </row>
    <row r="44236" spans="1:18" x14ac:dyDescent="0.3">
      <c r="A44236" s="2">
        <v>10.8</v>
      </c>
      <c r="B44236" s="2">
        <v>1</v>
      </c>
      <c r="C44236" s="2">
        <v>0</v>
      </c>
      <c r="D44236" s="2">
        <v>2.7</v>
      </c>
      <c r="E44236" s="2">
        <v>1.75</v>
      </c>
      <c r="F44236" s="11">
        <f t="shared" si="2768"/>
        <v>-25.91098247767588</v>
      </c>
      <c r="G44236" s="11">
        <f t="shared" si="2769"/>
        <v>671.37901295842653</v>
      </c>
      <c r="H44236" s="12">
        <f t="shared" si="2770"/>
        <v>-235.69058120258208</v>
      </c>
      <c r="I44236" s="12">
        <f t="shared" si="2771"/>
        <v>55550.050067610937</v>
      </c>
      <c r="J44236" s="12"/>
      <c r="N44236" s="3"/>
      <c r="O44236" s="3"/>
      <c r="P44236" s="3"/>
      <c r="Q44236" s="3"/>
      <c r="R44236" s="3"/>
    </row>
    <row r="44237" spans="1:18" x14ac:dyDescent="0.3">
      <c r="A44237" s="3">
        <v>8.8830000000000009</v>
      </c>
      <c r="B44237" s="3">
        <v>1</v>
      </c>
      <c r="C44237" s="3">
        <v>0.7</v>
      </c>
      <c r="D44237" s="3">
        <v>-10.376999999999995</v>
      </c>
      <c r="E44237" s="3">
        <v>1.75</v>
      </c>
      <c r="F44237" s="11">
        <f t="shared" si="2768"/>
        <v>-38.987982477675871</v>
      </c>
      <c r="G44237" s="11">
        <f t="shared" si="2769"/>
        <v>1520.0627776795607</v>
      </c>
      <c r="H44237" s="12">
        <f t="shared" si="2770"/>
        <v>-237.60758120258208</v>
      </c>
      <c r="I44237" s="12">
        <f t="shared" si="2771"/>
        <v>56457.362644941641</v>
      </c>
      <c r="J44237" s="12"/>
      <c r="N44237" s="3"/>
      <c r="O44237" s="3"/>
      <c r="P44237" s="3"/>
      <c r="Q44237" s="3"/>
      <c r="R44237" s="3"/>
    </row>
    <row r="44238" spans="1:18" x14ac:dyDescent="0.3">
      <c r="A44238" s="2">
        <v>5.2140000000000004</v>
      </c>
      <c r="B44238" s="2">
        <v>2</v>
      </c>
      <c r="C44238" s="2">
        <v>0.7</v>
      </c>
      <c r="D44238" s="2">
        <v>-4.1711999999999989</v>
      </c>
      <c r="E44238" s="2">
        <v>1.34</v>
      </c>
      <c r="F44238" s="11">
        <f t="shared" si="2768"/>
        <v>-32.782182477675875</v>
      </c>
      <c r="G44238" s="11">
        <f t="shared" si="2769"/>
        <v>1074.6714879996391</v>
      </c>
      <c r="H44238" s="12">
        <f t="shared" si="2770"/>
        <v>-241.27658120258209</v>
      </c>
      <c r="I44238" s="12">
        <f t="shared" si="2771"/>
        <v>58214.388636806194</v>
      </c>
      <c r="J44238" s="12"/>
      <c r="N44238" s="3"/>
      <c r="O44238" s="3"/>
      <c r="P44238" s="3"/>
      <c r="Q44238" s="3"/>
      <c r="R44238" s="3"/>
    </row>
    <row r="44239" spans="1:18" x14ac:dyDescent="0.3">
      <c r="A44239" s="3">
        <v>23.52</v>
      </c>
      <c r="B44239" s="3">
        <v>2</v>
      </c>
      <c r="C44239" s="3">
        <v>0</v>
      </c>
      <c r="D44239" s="3">
        <v>11.28</v>
      </c>
      <c r="E44239" s="3">
        <v>1.75</v>
      </c>
      <c r="F44239" s="11">
        <f t="shared" si="2768"/>
        <v>-17.330982477675882</v>
      </c>
      <c r="G44239" s="11">
        <f t="shared" si="2769"/>
        <v>300.36295364150845</v>
      </c>
      <c r="H44239" s="12">
        <f t="shared" si="2770"/>
        <v>-222.97058120258208</v>
      </c>
      <c r="I44239" s="12">
        <f t="shared" si="2771"/>
        <v>49715.880081817253</v>
      </c>
      <c r="J44239" s="12"/>
      <c r="N44239" s="3"/>
      <c r="O44239" s="3"/>
      <c r="P44239" s="3"/>
      <c r="Q44239" s="3"/>
      <c r="R44239" s="3"/>
    </row>
    <row r="44240" spans="1:18" x14ac:dyDescent="0.3">
      <c r="A44240" s="2">
        <v>6.8400000000000007</v>
      </c>
      <c r="B44240" s="2">
        <v>1</v>
      </c>
      <c r="C44240" s="2">
        <v>0</v>
      </c>
      <c r="D44240" s="2">
        <v>1.41</v>
      </c>
      <c r="E44240" s="2">
        <v>1.75</v>
      </c>
      <c r="F44240" s="11">
        <f t="shared" si="2768"/>
        <v>-27.200982477675879</v>
      </c>
      <c r="G44240" s="11">
        <f t="shared" si="2769"/>
        <v>739.89344775083021</v>
      </c>
      <c r="H44240" s="12">
        <f t="shared" si="2770"/>
        <v>-239.65058120258209</v>
      </c>
      <c r="I44240" s="12">
        <f t="shared" si="2771"/>
        <v>57432.401070735388</v>
      </c>
      <c r="J44240" s="12"/>
      <c r="N44240" s="3"/>
      <c r="O44240" s="3"/>
      <c r="P44240" s="3"/>
      <c r="Q44240" s="3"/>
      <c r="R44240" s="3"/>
    </row>
    <row r="44241" spans="1:18" x14ac:dyDescent="0.3">
      <c r="A44241" s="3">
        <v>4.8060000000000009</v>
      </c>
      <c r="B44241" s="3">
        <v>1</v>
      </c>
      <c r="C44241" s="3">
        <v>0.7</v>
      </c>
      <c r="D44241" s="3">
        <v>-6.8939999999999984</v>
      </c>
      <c r="E44241" s="3">
        <v>1.75</v>
      </c>
      <c r="F44241" s="11">
        <f t="shared" si="2768"/>
        <v>-35.504982477675881</v>
      </c>
      <c r="G44241" s="11">
        <f t="shared" si="2769"/>
        <v>1260.6037807400714</v>
      </c>
      <c r="H44241" s="12">
        <f t="shared" si="2770"/>
        <v>-241.68458120258208</v>
      </c>
      <c r="I44241" s="12">
        <f t="shared" si="2771"/>
        <v>58411.436791067492</v>
      </c>
      <c r="J44241" s="12"/>
      <c r="N44241" s="3"/>
      <c r="O44241" s="3"/>
      <c r="P44241" s="3"/>
      <c r="Q44241" s="3"/>
      <c r="R44241" s="3"/>
    </row>
    <row r="44242" spans="1:18" x14ac:dyDescent="0.3">
      <c r="A44242" s="2">
        <v>13.439999999999998</v>
      </c>
      <c r="B44242" s="2">
        <v>2</v>
      </c>
      <c r="C44242" s="2">
        <v>0</v>
      </c>
      <c r="D44242" s="2">
        <v>5.64</v>
      </c>
      <c r="E44242" s="2">
        <v>1.1100000000000001</v>
      </c>
      <c r="F44242" s="11">
        <f t="shared" si="2768"/>
        <v>-22.970982477675879</v>
      </c>
      <c r="G44242" s="11">
        <f t="shared" si="2769"/>
        <v>527.6660359896922</v>
      </c>
      <c r="H44242" s="12">
        <f t="shared" si="2770"/>
        <v>-233.05058120258209</v>
      </c>
      <c r="I44242" s="12">
        <f t="shared" si="2771"/>
        <v>54312.573398861314</v>
      </c>
      <c r="J44242" s="12"/>
      <c r="N44242" s="3"/>
      <c r="O44242" s="3"/>
      <c r="P44242" s="3"/>
      <c r="Q44242" s="3"/>
      <c r="R44242" s="3"/>
    </row>
    <row r="44243" spans="1:18" x14ac:dyDescent="0.3">
      <c r="A44243" s="3">
        <v>263.88</v>
      </c>
      <c r="B44243" s="3">
        <v>6</v>
      </c>
      <c r="C44243" s="3">
        <v>0</v>
      </c>
      <c r="D44243" s="3">
        <v>71.247600000000006</v>
      </c>
      <c r="E44243" s="3">
        <v>67.52</v>
      </c>
      <c r="F44243" s="11">
        <f t="shared" si="2768"/>
        <v>42.63661752232413</v>
      </c>
      <c r="G44243" s="11">
        <f t="shared" si="2769"/>
        <v>1817.8811537449569</v>
      </c>
      <c r="H44243" s="12">
        <f t="shared" si="2770"/>
        <v>17.389418797417903</v>
      </c>
      <c r="I44243" s="12">
        <f t="shared" si="2771"/>
        <v>302.39188611199114</v>
      </c>
      <c r="J44243" s="12"/>
      <c r="N44243" s="3"/>
      <c r="O44243" s="3"/>
      <c r="P44243" s="3"/>
      <c r="Q44243" s="3"/>
      <c r="R44243" s="3"/>
    </row>
    <row r="44244" spans="1:18" x14ac:dyDescent="0.3">
      <c r="A44244" s="2">
        <v>16.98</v>
      </c>
      <c r="B44244" s="2">
        <v>1</v>
      </c>
      <c r="C44244" s="2">
        <v>0</v>
      </c>
      <c r="D44244" s="2">
        <v>6.4499999999999993</v>
      </c>
      <c r="E44244" s="2">
        <v>1.75</v>
      </c>
      <c r="F44244" s="11">
        <f t="shared" si="2768"/>
        <v>-22.16098247767588</v>
      </c>
      <c r="G44244" s="11">
        <f t="shared" si="2769"/>
        <v>491.1091443758574</v>
      </c>
      <c r="H44244" s="12">
        <f t="shared" si="2770"/>
        <v>-229.5105812025821</v>
      </c>
      <c r="I44244" s="12">
        <f t="shared" si="2771"/>
        <v>52675.106883947032</v>
      </c>
      <c r="J44244" s="12"/>
      <c r="N44244" s="3"/>
      <c r="O44244" s="3"/>
      <c r="P44244" s="3"/>
      <c r="Q44244" s="3"/>
      <c r="R44244" s="3"/>
    </row>
    <row r="44245" spans="1:18" x14ac:dyDescent="0.3">
      <c r="A44245" s="3">
        <v>89.614800000000002</v>
      </c>
      <c r="B44245" s="3">
        <v>3</v>
      </c>
      <c r="C44245" s="3">
        <v>0.27</v>
      </c>
      <c r="D44245" s="3">
        <v>-18.475200000000005</v>
      </c>
      <c r="E44245" s="3">
        <v>1.75</v>
      </c>
      <c r="F44245" s="11">
        <f t="shared" si="2768"/>
        <v>-47.086182477675884</v>
      </c>
      <c r="G44245" s="11">
        <f t="shared" si="2769"/>
        <v>2217.1085803209912</v>
      </c>
      <c r="H44245" s="12">
        <f t="shared" si="2770"/>
        <v>-156.87578120258209</v>
      </c>
      <c r="I44245" s="12">
        <f t="shared" si="2771"/>
        <v>24610.010727920409</v>
      </c>
      <c r="J44245" s="12"/>
      <c r="N44245" s="3"/>
      <c r="O44245" s="3"/>
      <c r="P44245" s="3"/>
      <c r="Q44245" s="3"/>
      <c r="R44245" s="3"/>
    </row>
    <row r="44246" spans="1:18" x14ac:dyDescent="0.3">
      <c r="A44246" s="2">
        <v>11.4</v>
      </c>
      <c r="B44246" s="2">
        <v>2</v>
      </c>
      <c r="C44246" s="2">
        <v>0</v>
      </c>
      <c r="D44246" s="2">
        <v>4.74</v>
      </c>
      <c r="E44246" s="2">
        <v>1.75</v>
      </c>
      <c r="F44246" s="11">
        <f t="shared" si="2768"/>
        <v>-23.870982477675881</v>
      </c>
      <c r="G44246" s="11">
        <f t="shared" si="2769"/>
        <v>569.82380444950888</v>
      </c>
      <c r="H44246" s="12">
        <f t="shared" si="2770"/>
        <v>-235.09058120258209</v>
      </c>
      <c r="I44246" s="12">
        <f t="shared" si="2771"/>
        <v>55267.581370167842</v>
      </c>
      <c r="J44246" s="12"/>
      <c r="N44246" s="3"/>
      <c r="O44246" s="3"/>
      <c r="P44246" s="3"/>
      <c r="Q44246" s="3"/>
      <c r="R44246" s="3"/>
    </row>
    <row r="44247" spans="1:18" x14ac:dyDescent="0.3">
      <c r="A44247" s="3">
        <v>161.94</v>
      </c>
      <c r="B44247" s="3">
        <v>3</v>
      </c>
      <c r="C44247" s="3">
        <v>0</v>
      </c>
      <c r="D44247" s="3">
        <v>9.716399999999993</v>
      </c>
      <c r="E44247" s="3">
        <v>60.4</v>
      </c>
      <c r="F44247" s="11">
        <f t="shared" si="2768"/>
        <v>-18.894582477675886</v>
      </c>
      <c r="G44247" s="11">
        <f t="shared" si="2769"/>
        <v>357.00524700569662</v>
      </c>
      <c r="H44247" s="12">
        <f t="shared" si="2770"/>
        <v>-84.550581202582094</v>
      </c>
      <c r="I44247" s="12">
        <f t="shared" si="2771"/>
        <v>7148.8007816944282</v>
      </c>
      <c r="J44247" s="12"/>
      <c r="N44247" s="3"/>
      <c r="O44247" s="3"/>
      <c r="P44247" s="3"/>
      <c r="Q44247" s="3"/>
      <c r="R44247" s="3"/>
    </row>
    <row r="44248" spans="1:18" x14ac:dyDescent="0.3">
      <c r="A44248" s="2">
        <v>8.82</v>
      </c>
      <c r="B44248" s="2">
        <v>2</v>
      </c>
      <c r="C44248" s="2">
        <v>0</v>
      </c>
      <c r="D44248" s="2">
        <v>0</v>
      </c>
      <c r="E44248" s="2">
        <v>1.75</v>
      </c>
      <c r="F44248" s="11">
        <f t="shared" si="2768"/>
        <v>-28.610982477675879</v>
      </c>
      <c r="G44248" s="11">
        <f t="shared" si="2769"/>
        <v>818.58831833787622</v>
      </c>
      <c r="H44248" s="12">
        <f t="shared" si="2770"/>
        <v>-237.6705812025821</v>
      </c>
      <c r="I44248" s="12">
        <f t="shared" si="2771"/>
        <v>56487.305169173174</v>
      </c>
      <c r="J44248" s="12"/>
      <c r="N44248" s="3"/>
      <c r="O44248" s="3"/>
      <c r="P44248" s="3"/>
      <c r="Q44248" s="3"/>
      <c r="R44248" s="3"/>
    </row>
    <row r="44249" spans="1:18" x14ac:dyDescent="0.3">
      <c r="A44249" s="3">
        <v>15.959999999999997</v>
      </c>
      <c r="B44249" s="3">
        <v>1</v>
      </c>
      <c r="C44249" s="3">
        <v>0</v>
      </c>
      <c r="D44249" s="3">
        <v>1.8900000000000001</v>
      </c>
      <c r="E44249" s="3">
        <v>1.75</v>
      </c>
      <c r="F44249" s="11">
        <f t="shared" si="2768"/>
        <v>-26.720982477675879</v>
      </c>
      <c r="G44249" s="11">
        <f t="shared" si="2769"/>
        <v>714.01090457226132</v>
      </c>
      <c r="H44249" s="12">
        <f t="shared" si="2770"/>
        <v>-230.53058120258208</v>
      </c>
      <c r="I44249" s="12">
        <f t="shared" si="2771"/>
        <v>53144.34886960029</v>
      </c>
      <c r="J44249" s="12"/>
      <c r="N44249" s="3"/>
      <c r="O44249" s="3"/>
      <c r="P44249" s="3"/>
      <c r="Q44249" s="3"/>
      <c r="R44249" s="3"/>
    </row>
    <row r="44250" spans="1:18" x14ac:dyDescent="0.3">
      <c r="A44250" s="2">
        <v>13999.96</v>
      </c>
      <c r="B44250" s="2">
        <v>4</v>
      </c>
      <c r="C44250" s="2">
        <v>0</v>
      </c>
      <c r="D44250" s="2">
        <v>6719.9807999999994</v>
      </c>
      <c r="E44250" s="2">
        <v>20.000540000000001</v>
      </c>
      <c r="F44250" s="11">
        <f t="shared" si="2768"/>
        <v>6691.3698175223235</v>
      </c>
      <c r="G44250" s="11">
        <f t="shared" si="2769"/>
        <v>44774430.034848735</v>
      </c>
      <c r="H44250" s="12">
        <f t="shared" si="2770"/>
        <v>13753.469418797416</v>
      </c>
      <c r="I44250" s="12">
        <f t="shared" si="2771"/>
        <v>189157921.05379575</v>
      </c>
      <c r="J44250" s="12"/>
      <c r="N44250" s="3"/>
      <c r="O44250" s="3"/>
      <c r="P44250" s="3"/>
      <c r="Q44250" s="3"/>
      <c r="R44250" s="3"/>
    </row>
    <row r="44251" spans="1:18" x14ac:dyDescent="0.3">
      <c r="A44251" s="3">
        <v>59.519999999999996</v>
      </c>
      <c r="B44251" s="3">
        <v>3</v>
      </c>
      <c r="C44251" s="3">
        <v>0</v>
      </c>
      <c r="D44251" s="3">
        <v>15.475200000000001</v>
      </c>
      <c r="E44251" s="3">
        <v>9.85</v>
      </c>
      <c r="F44251" s="11">
        <f t="shared" si="2768"/>
        <v>-13.135782477675878</v>
      </c>
      <c r="G44251" s="11">
        <f t="shared" si="2769"/>
        <v>172.54878130081664</v>
      </c>
      <c r="H44251" s="12">
        <f t="shared" si="2770"/>
        <v>-186.97058120258208</v>
      </c>
      <c r="I44251" s="12">
        <f t="shared" si="2771"/>
        <v>34957.998235231338</v>
      </c>
      <c r="J44251" s="12"/>
      <c r="N44251" s="3"/>
      <c r="O44251" s="3"/>
      <c r="P44251" s="3"/>
      <c r="Q44251" s="3"/>
      <c r="R44251" s="3"/>
    </row>
    <row r="44252" spans="1:18" x14ac:dyDescent="0.3">
      <c r="A44252" s="2">
        <v>24.080000000000002</v>
      </c>
      <c r="B44252" s="2">
        <v>1</v>
      </c>
      <c r="C44252" s="2">
        <v>0</v>
      </c>
      <c r="D44252" s="2">
        <v>6.74</v>
      </c>
      <c r="E44252" s="2">
        <v>1.7489999999999999</v>
      </c>
      <c r="F44252" s="11">
        <f t="shared" si="2768"/>
        <v>-21.870982477675881</v>
      </c>
      <c r="G44252" s="11">
        <f t="shared" si="2769"/>
        <v>478.33987453880542</v>
      </c>
      <c r="H44252" s="12">
        <f t="shared" si="2770"/>
        <v>-222.41058120258208</v>
      </c>
      <c r="I44252" s="12">
        <f t="shared" si="2771"/>
        <v>49466.46663087036</v>
      </c>
      <c r="J44252" s="12"/>
      <c r="N44252" s="3"/>
      <c r="O44252" s="3"/>
      <c r="P44252" s="3"/>
      <c r="Q44252" s="3"/>
      <c r="R44252" s="3"/>
    </row>
    <row r="44253" spans="1:18" x14ac:dyDescent="0.3">
      <c r="A44253" s="3">
        <v>9.66</v>
      </c>
      <c r="B44253" s="3">
        <v>1</v>
      </c>
      <c r="C44253" s="3">
        <v>0</v>
      </c>
      <c r="D44253" s="3">
        <v>0.27999999999999997</v>
      </c>
      <c r="E44253" s="3">
        <v>1.748</v>
      </c>
      <c r="F44253" s="11">
        <f t="shared" si="2768"/>
        <v>-28.330982477675878</v>
      </c>
      <c r="G44253" s="11">
        <f t="shared" si="2769"/>
        <v>802.64456815037761</v>
      </c>
      <c r="H44253" s="12">
        <f t="shared" si="2770"/>
        <v>-236.8305812025821</v>
      </c>
      <c r="I44253" s="12">
        <f t="shared" si="2771"/>
        <v>56088.72419275283</v>
      </c>
      <c r="J44253" s="12"/>
      <c r="N44253" s="3"/>
      <c r="O44253" s="3"/>
      <c r="P44253" s="3"/>
      <c r="Q44253" s="3"/>
      <c r="R44253" s="3"/>
    </row>
    <row r="44254" spans="1:18" x14ac:dyDescent="0.3">
      <c r="A44254" s="2">
        <v>29.880000000000003</v>
      </c>
      <c r="B44254" s="2">
        <v>2</v>
      </c>
      <c r="C44254" s="2">
        <v>0</v>
      </c>
      <c r="D44254" s="2">
        <v>13.440000000000001</v>
      </c>
      <c r="E44254" s="2">
        <v>1.746</v>
      </c>
      <c r="F44254" s="11">
        <f t="shared" si="2768"/>
        <v>-15.170982477675878</v>
      </c>
      <c r="G44254" s="11">
        <f t="shared" si="2769"/>
        <v>230.15870933794852</v>
      </c>
      <c r="H44254" s="12">
        <f t="shared" si="2770"/>
        <v>-216.6105812025821</v>
      </c>
      <c r="I44254" s="12">
        <f t="shared" si="2771"/>
        <v>46920.143888920415</v>
      </c>
      <c r="J44254" s="12"/>
      <c r="N44254" s="3"/>
      <c r="O44254" s="3"/>
      <c r="P44254" s="3"/>
      <c r="Q44254" s="3"/>
      <c r="R44254" s="3"/>
    </row>
    <row r="44255" spans="1:18" x14ac:dyDescent="0.3">
      <c r="A44255" s="3">
        <v>11.616</v>
      </c>
      <c r="B44255" s="3">
        <v>3</v>
      </c>
      <c r="C44255" s="3">
        <v>0.6</v>
      </c>
      <c r="D44255" s="3">
        <v>-15.443999999999999</v>
      </c>
      <c r="E44255" s="3">
        <v>1.7450000000000001</v>
      </c>
      <c r="F44255" s="11">
        <f t="shared" si="2768"/>
        <v>-44.054982477675878</v>
      </c>
      <c r="G44255" s="11">
        <f t="shared" si="2769"/>
        <v>1940.8414811083287</v>
      </c>
      <c r="H44255" s="12">
        <f t="shared" si="2770"/>
        <v>-234.87458120258208</v>
      </c>
      <c r="I44255" s="12">
        <f t="shared" si="2771"/>
        <v>55166.06889508832</v>
      </c>
      <c r="J44255" s="12"/>
      <c r="N44255" s="3"/>
      <c r="O44255" s="3"/>
      <c r="P44255" s="3"/>
      <c r="Q44255" s="3"/>
      <c r="R44255" s="3"/>
    </row>
    <row r="44256" spans="1:18" x14ac:dyDescent="0.3">
      <c r="A44256" s="2">
        <v>9.1919999999999984</v>
      </c>
      <c r="B44256" s="2">
        <v>2</v>
      </c>
      <c r="C44256" s="2">
        <v>0.4</v>
      </c>
      <c r="D44256" s="2">
        <v>-4.3280000000000003</v>
      </c>
      <c r="E44256" s="2">
        <v>1.7450000000000001</v>
      </c>
      <c r="F44256" s="11">
        <f t="shared" si="2768"/>
        <v>-32.938982477675879</v>
      </c>
      <c r="G44256" s="11">
        <f t="shared" si="2769"/>
        <v>1084.9765666646385</v>
      </c>
      <c r="H44256" s="12">
        <f t="shared" si="2770"/>
        <v>-237.29858120258208</v>
      </c>
      <c r="I44256" s="12">
        <f t="shared" si="2771"/>
        <v>56310.616640758446</v>
      </c>
      <c r="J44256" s="12"/>
      <c r="N44256" s="3"/>
      <c r="O44256" s="3"/>
      <c r="P44256" s="3"/>
      <c r="Q44256" s="3"/>
      <c r="R44256" s="3"/>
    </row>
    <row r="44257" spans="1:18" x14ac:dyDescent="0.3">
      <c r="A44257" s="3">
        <v>31.68</v>
      </c>
      <c r="B44257" s="3">
        <v>2</v>
      </c>
      <c r="C44257" s="3">
        <v>0</v>
      </c>
      <c r="D44257" s="3">
        <v>7.6</v>
      </c>
      <c r="E44257" s="3">
        <v>1.7449999999999999</v>
      </c>
      <c r="F44257" s="11">
        <f t="shared" si="2768"/>
        <v>-21.010982477675881</v>
      </c>
      <c r="G44257" s="11">
        <f t="shared" si="2769"/>
        <v>441.46138467720294</v>
      </c>
      <c r="H44257" s="12">
        <f t="shared" si="2770"/>
        <v>-214.81058120258209</v>
      </c>
      <c r="I44257" s="12">
        <f t="shared" si="2771"/>
        <v>46143.585796591113</v>
      </c>
      <c r="J44257" s="12"/>
      <c r="N44257" s="3"/>
      <c r="O44257" s="3"/>
      <c r="P44257" s="3"/>
      <c r="Q44257" s="3"/>
      <c r="R44257" s="3"/>
    </row>
    <row r="44258" spans="1:18" x14ac:dyDescent="0.3">
      <c r="A44258" s="2">
        <v>38.200000000000003</v>
      </c>
      <c r="B44258" s="2">
        <v>5</v>
      </c>
      <c r="C44258" s="2">
        <v>0</v>
      </c>
      <c r="D44258" s="2">
        <v>4.9000000000000004</v>
      </c>
      <c r="E44258" s="2">
        <v>1.7449999999999999</v>
      </c>
      <c r="F44258" s="11">
        <f t="shared" si="2768"/>
        <v>-23.710982477675877</v>
      </c>
      <c r="G44258" s="11">
        <f t="shared" si="2769"/>
        <v>562.21069005665242</v>
      </c>
      <c r="H44258" s="12">
        <f t="shared" si="2770"/>
        <v>-208.29058120258208</v>
      </c>
      <c r="I44258" s="12">
        <f t="shared" si="2771"/>
        <v>43384.966217709436</v>
      </c>
      <c r="J44258" s="12"/>
      <c r="N44258" s="3"/>
      <c r="O44258" s="3"/>
      <c r="P44258" s="3"/>
      <c r="Q44258" s="3"/>
      <c r="R44258" s="3"/>
    </row>
    <row r="44259" spans="1:18" x14ac:dyDescent="0.3">
      <c r="A44259" s="3">
        <v>8.6880000000000006</v>
      </c>
      <c r="B44259" s="3">
        <v>2</v>
      </c>
      <c r="C44259" s="3">
        <v>0.4</v>
      </c>
      <c r="D44259" s="3">
        <v>-2.3520000000000012</v>
      </c>
      <c r="E44259" s="3">
        <v>1.744</v>
      </c>
      <c r="F44259" s="11">
        <f t="shared" si="2768"/>
        <v>-30.96298247767588</v>
      </c>
      <c r="G44259" s="11">
        <f t="shared" si="2769"/>
        <v>958.70628391286357</v>
      </c>
      <c r="H44259" s="12">
        <f t="shared" si="2770"/>
        <v>-237.8025812025821</v>
      </c>
      <c r="I44259" s="12">
        <f t="shared" si="2771"/>
        <v>56550.067626610653</v>
      </c>
      <c r="J44259" s="12"/>
      <c r="N44259" s="3"/>
      <c r="O44259" s="3"/>
      <c r="P44259" s="3"/>
      <c r="Q44259" s="3"/>
      <c r="R44259" s="3"/>
    </row>
    <row r="44260" spans="1:18" x14ac:dyDescent="0.3">
      <c r="A44260" s="2">
        <v>11.68</v>
      </c>
      <c r="B44260" s="2">
        <v>2</v>
      </c>
      <c r="C44260" s="2">
        <v>0</v>
      </c>
      <c r="D44260" s="2">
        <v>3.72</v>
      </c>
      <c r="E44260" s="2">
        <v>1.744</v>
      </c>
      <c r="F44260" s="11">
        <f t="shared" si="2768"/>
        <v>-24.89098247767588</v>
      </c>
      <c r="G44260" s="11">
        <f t="shared" si="2769"/>
        <v>619.56100870396767</v>
      </c>
      <c r="H44260" s="12">
        <f t="shared" si="2770"/>
        <v>-234.81058120258209</v>
      </c>
      <c r="I44260" s="12">
        <f t="shared" si="2771"/>
        <v>55136.009044694394</v>
      </c>
      <c r="J44260" s="12"/>
      <c r="N44260" s="3"/>
      <c r="O44260" s="3"/>
      <c r="P44260" s="3"/>
      <c r="Q44260" s="3"/>
      <c r="R44260" s="3"/>
    </row>
    <row r="44261" spans="1:18" x14ac:dyDescent="0.3">
      <c r="A44261" s="3">
        <v>69.2</v>
      </c>
      <c r="B44261" s="3">
        <v>2</v>
      </c>
      <c r="C44261" s="3">
        <v>0</v>
      </c>
      <c r="D44261" s="3">
        <v>26.28</v>
      </c>
      <c r="E44261" s="3">
        <v>1.7429999999999999</v>
      </c>
      <c r="F44261" s="11">
        <f t="shared" si="2768"/>
        <v>-2.3309824776758781</v>
      </c>
      <c r="G44261" s="11">
        <f t="shared" si="2769"/>
        <v>5.4334793112319755</v>
      </c>
      <c r="H44261" s="12">
        <f t="shared" si="2770"/>
        <v>-177.29058120258208</v>
      </c>
      <c r="I44261" s="12">
        <f t="shared" si="2771"/>
        <v>31431.950183149347</v>
      </c>
      <c r="J44261" s="12"/>
      <c r="N44261" s="3"/>
      <c r="O44261" s="3"/>
      <c r="P44261" s="3"/>
      <c r="Q44261" s="3"/>
      <c r="R44261" s="3"/>
    </row>
    <row r="44262" spans="1:18" x14ac:dyDescent="0.3">
      <c r="A44262" s="2">
        <v>22.2</v>
      </c>
      <c r="B44262" s="2">
        <v>5</v>
      </c>
      <c r="C44262" s="2">
        <v>0</v>
      </c>
      <c r="D44262" s="2">
        <v>9.3000000000000007</v>
      </c>
      <c r="E44262" s="2">
        <v>1.7429999999999999</v>
      </c>
      <c r="F44262" s="11">
        <f t="shared" si="2768"/>
        <v>-19.310982477675878</v>
      </c>
      <c r="G44262" s="11">
        <f t="shared" si="2769"/>
        <v>372.91404425310481</v>
      </c>
      <c r="H44262" s="12">
        <f t="shared" si="2770"/>
        <v>-224.2905812025821</v>
      </c>
      <c r="I44262" s="12">
        <f t="shared" si="2771"/>
        <v>50306.264816192073</v>
      </c>
      <c r="J44262" s="12"/>
      <c r="N44262" s="3"/>
      <c r="O44262" s="3"/>
      <c r="P44262" s="3"/>
      <c r="Q44262" s="3"/>
      <c r="R44262" s="3"/>
    </row>
    <row r="44263" spans="1:18" x14ac:dyDescent="0.3">
      <c r="A44263" s="3">
        <v>12.456</v>
      </c>
      <c r="B44263" s="3">
        <v>2</v>
      </c>
      <c r="C44263" s="3">
        <v>0.4</v>
      </c>
      <c r="D44263" s="3">
        <v>1.0159999999999996</v>
      </c>
      <c r="E44263" s="3">
        <v>1.7429999999999999</v>
      </c>
      <c r="F44263" s="11">
        <f t="shared" si="2768"/>
        <v>-27.594982477675881</v>
      </c>
      <c r="G44263" s="11">
        <f t="shared" si="2769"/>
        <v>761.48305794323892</v>
      </c>
      <c r="H44263" s="12">
        <f t="shared" si="2770"/>
        <v>-234.0345812025821</v>
      </c>
      <c r="I44263" s="12">
        <f t="shared" si="2771"/>
        <v>54772.185198667998</v>
      </c>
      <c r="J44263" s="12"/>
      <c r="N44263" s="3"/>
      <c r="O44263" s="3"/>
      <c r="P44263" s="3"/>
      <c r="Q44263" s="3"/>
      <c r="R44263" s="3"/>
    </row>
    <row r="44264" spans="1:18" x14ac:dyDescent="0.3">
      <c r="A44264" s="2">
        <v>18</v>
      </c>
      <c r="B44264" s="2">
        <v>3</v>
      </c>
      <c r="C44264" s="2">
        <v>0</v>
      </c>
      <c r="D44264" s="2">
        <v>4.6800000000000006</v>
      </c>
      <c r="E44264" s="2">
        <v>1.7429999999999999</v>
      </c>
      <c r="F44264" s="11">
        <f t="shared" si="2768"/>
        <v>-23.930982477675879</v>
      </c>
      <c r="G44264" s="11">
        <f t="shared" si="2769"/>
        <v>572.69192234682998</v>
      </c>
      <c r="H44264" s="12">
        <f t="shared" si="2770"/>
        <v>-228.49058120258209</v>
      </c>
      <c r="I44264" s="12">
        <f t="shared" si="2771"/>
        <v>52207.945698293763</v>
      </c>
      <c r="J44264" s="12"/>
      <c r="N44264" s="3"/>
      <c r="O44264" s="3"/>
      <c r="P44264" s="3"/>
      <c r="Q44264" s="3"/>
      <c r="R44264" s="3"/>
    </row>
    <row r="44265" spans="1:18" x14ac:dyDescent="0.3">
      <c r="A44265" s="3">
        <v>21.96</v>
      </c>
      <c r="B44265" s="3">
        <v>3</v>
      </c>
      <c r="C44265" s="3">
        <v>0</v>
      </c>
      <c r="D44265" s="3">
        <v>2.8200000000000003</v>
      </c>
      <c r="E44265" s="3">
        <v>1.7429999999999999</v>
      </c>
      <c r="F44265" s="11">
        <f t="shared" si="2768"/>
        <v>-25.790982477675879</v>
      </c>
      <c r="G44265" s="11">
        <f t="shared" si="2769"/>
        <v>665.17477716378426</v>
      </c>
      <c r="H44265" s="12">
        <f t="shared" si="2770"/>
        <v>-224.53058120258208</v>
      </c>
      <c r="I44265" s="12">
        <f t="shared" si="2771"/>
        <v>50413.981895169309</v>
      </c>
      <c r="J44265" s="12"/>
      <c r="N44265" s="3"/>
      <c r="O44265" s="3"/>
      <c r="P44265" s="3"/>
      <c r="Q44265" s="3"/>
      <c r="R44265" s="3"/>
    </row>
    <row r="44266" spans="1:18" x14ac:dyDescent="0.3">
      <c r="A44266" s="2">
        <v>11.040000000000001</v>
      </c>
      <c r="B44266" s="2">
        <v>2</v>
      </c>
      <c r="C44266" s="2">
        <v>0.2</v>
      </c>
      <c r="D44266" s="2">
        <v>-0.72000000000000031</v>
      </c>
      <c r="E44266" s="2">
        <v>1.7429999999999999</v>
      </c>
      <c r="F44266" s="11">
        <f t="shared" si="2768"/>
        <v>-29.330982477675878</v>
      </c>
      <c r="G44266" s="11">
        <f t="shared" si="2769"/>
        <v>860.30653310572939</v>
      </c>
      <c r="H44266" s="12">
        <f t="shared" si="2770"/>
        <v>-235.4505812025821</v>
      </c>
      <c r="I44266" s="12">
        <f t="shared" si="2771"/>
        <v>55436.976188633707</v>
      </c>
      <c r="J44266" s="12"/>
      <c r="N44266" s="3"/>
      <c r="O44266" s="3"/>
      <c r="P44266" s="3"/>
      <c r="Q44266" s="3"/>
      <c r="R44266" s="3"/>
    </row>
    <row r="44267" spans="1:18" x14ac:dyDescent="0.3">
      <c r="A44267" s="3">
        <v>8.68</v>
      </c>
      <c r="B44267" s="3">
        <v>1</v>
      </c>
      <c r="C44267" s="3">
        <v>0</v>
      </c>
      <c r="D44267" s="3">
        <v>4.24</v>
      </c>
      <c r="E44267" s="3">
        <v>1.742</v>
      </c>
      <c r="F44267" s="11">
        <f t="shared" si="2768"/>
        <v>-24.370982477675881</v>
      </c>
      <c r="G44267" s="11">
        <f t="shared" si="2769"/>
        <v>593.94478692718485</v>
      </c>
      <c r="H44267" s="12">
        <f t="shared" si="2770"/>
        <v>-237.81058120258209</v>
      </c>
      <c r="I44267" s="12">
        <f t="shared" si="2771"/>
        <v>56553.872531909888</v>
      </c>
      <c r="J44267" s="12"/>
      <c r="N44267" s="3"/>
      <c r="O44267" s="3"/>
      <c r="P44267" s="3"/>
      <c r="Q44267" s="3"/>
      <c r="R44267" s="3"/>
    </row>
    <row r="44268" spans="1:18" x14ac:dyDescent="0.3">
      <c r="A44268" s="2">
        <v>8.9599999999999973</v>
      </c>
      <c r="B44268" s="2">
        <v>2</v>
      </c>
      <c r="C44268" s="2">
        <v>0</v>
      </c>
      <c r="D44268" s="2">
        <v>3.9200000000000004</v>
      </c>
      <c r="E44268" s="2">
        <v>1.742</v>
      </c>
      <c r="F44268" s="11">
        <f t="shared" si="2768"/>
        <v>-24.690982477675878</v>
      </c>
      <c r="G44268" s="11">
        <f t="shared" si="2769"/>
        <v>609.64461571289723</v>
      </c>
      <c r="H44268" s="12">
        <f t="shared" si="2770"/>
        <v>-237.53058120258208</v>
      </c>
      <c r="I44268" s="12">
        <f t="shared" si="2771"/>
        <v>56420.777006436445</v>
      </c>
      <c r="J44268" s="12"/>
      <c r="N44268" s="3"/>
      <c r="O44268" s="3"/>
      <c r="P44268" s="3"/>
      <c r="Q44268" s="3"/>
      <c r="R44268" s="3"/>
    </row>
    <row r="44269" spans="1:18" x14ac:dyDescent="0.3">
      <c r="A44269" s="3">
        <v>5.855999999999999</v>
      </c>
      <c r="B44269" s="3">
        <v>3</v>
      </c>
      <c r="C44269" s="3">
        <v>0.6</v>
      </c>
      <c r="D44269" s="3">
        <v>-7.7639999999999976</v>
      </c>
      <c r="E44269" s="3">
        <v>1.742</v>
      </c>
      <c r="F44269" s="11">
        <f t="shared" si="2768"/>
        <v>-36.374982477675879</v>
      </c>
      <c r="G44269" s="11">
        <f t="shared" si="2769"/>
        <v>1323.1393502512271</v>
      </c>
      <c r="H44269" s="12">
        <f t="shared" si="2770"/>
        <v>-240.6345812025821</v>
      </c>
      <c r="I44269" s="12">
        <f t="shared" si="2771"/>
        <v>57905.001670542079</v>
      </c>
      <c r="J44269" s="12"/>
      <c r="N44269" s="3"/>
      <c r="O44269" s="3"/>
      <c r="P44269" s="3"/>
      <c r="Q44269" s="3"/>
      <c r="R44269" s="3"/>
    </row>
    <row r="44270" spans="1:18" x14ac:dyDescent="0.3">
      <c r="A44270" s="2">
        <v>7.0439999999999969</v>
      </c>
      <c r="B44270" s="2">
        <v>1</v>
      </c>
      <c r="C44270" s="2">
        <v>0.4</v>
      </c>
      <c r="D44270" s="2">
        <v>-2.8359999999999985</v>
      </c>
      <c r="E44270" s="2">
        <v>1.742</v>
      </c>
      <c r="F44270" s="11">
        <f t="shared" si="2768"/>
        <v>-31.446982477675878</v>
      </c>
      <c r="G44270" s="11">
        <f t="shared" si="2769"/>
        <v>988.91270695125365</v>
      </c>
      <c r="H44270" s="12">
        <f t="shared" si="2770"/>
        <v>-239.44658120258208</v>
      </c>
      <c r="I44270" s="12">
        <f t="shared" si="2771"/>
        <v>57334.665249604732</v>
      </c>
      <c r="J44270" s="12"/>
      <c r="N44270" s="3"/>
      <c r="O44270" s="3"/>
      <c r="P44270" s="3"/>
      <c r="Q44270" s="3"/>
      <c r="R44270" s="3"/>
    </row>
    <row r="44271" spans="1:18" x14ac:dyDescent="0.3">
      <c r="A44271" s="3">
        <v>7.0920000000000014</v>
      </c>
      <c r="B44271" s="3">
        <v>3</v>
      </c>
      <c r="C44271" s="3">
        <v>0.4</v>
      </c>
      <c r="D44271" s="3">
        <v>-2.5080000000000005</v>
      </c>
      <c r="E44271" s="3">
        <v>1.742</v>
      </c>
      <c r="F44271" s="11">
        <f t="shared" si="2768"/>
        <v>-31.118982477675878</v>
      </c>
      <c r="G44271" s="11">
        <f t="shared" si="2769"/>
        <v>968.39107044589832</v>
      </c>
      <c r="H44271" s="12">
        <f t="shared" si="2770"/>
        <v>-239.39858120258208</v>
      </c>
      <c r="I44271" s="12">
        <f t="shared" si="2771"/>
        <v>57311.680681809288</v>
      </c>
      <c r="J44271" s="12"/>
      <c r="N44271" s="3"/>
      <c r="O44271" s="3"/>
      <c r="P44271" s="3"/>
      <c r="Q44271" s="3"/>
      <c r="R44271" s="3"/>
    </row>
    <row r="44272" spans="1:18" x14ac:dyDescent="0.3">
      <c r="A44272" s="2">
        <v>12.759999999999998</v>
      </c>
      <c r="B44272" s="2">
        <v>1</v>
      </c>
      <c r="C44272" s="2">
        <v>0</v>
      </c>
      <c r="D44272" s="2">
        <v>4.7200000000000006</v>
      </c>
      <c r="E44272" s="2">
        <v>1.7410000000000001</v>
      </c>
      <c r="F44272" s="11">
        <f t="shared" si="2768"/>
        <v>-23.890982477675877</v>
      </c>
      <c r="G44272" s="11">
        <f t="shared" si="2769"/>
        <v>570.77904374861578</v>
      </c>
      <c r="H44272" s="12">
        <f t="shared" si="2770"/>
        <v>-233.7305812025821</v>
      </c>
      <c r="I44272" s="12">
        <f t="shared" si="2771"/>
        <v>54629.984589296822</v>
      </c>
      <c r="J44272" s="12"/>
      <c r="N44272" s="3"/>
      <c r="O44272" s="3"/>
      <c r="P44272" s="3"/>
      <c r="Q44272" s="3"/>
      <c r="R44272" s="3"/>
    </row>
    <row r="44273" spans="1:18" x14ac:dyDescent="0.3">
      <c r="A44273" s="3">
        <v>37.055999999999997</v>
      </c>
      <c r="B44273" s="3">
        <v>2</v>
      </c>
      <c r="C44273" s="3">
        <v>0.4</v>
      </c>
      <c r="D44273" s="3">
        <v>-1.8640000000000014</v>
      </c>
      <c r="E44273" s="3">
        <v>1.7410000000000001</v>
      </c>
      <c r="F44273" s="11">
        <f t="shared" si="2768"/>
        <v>-30.47498247767588</v>
      </c>
      <c r="G44273" s="11">
        <f t="shared" si="2769"/>
        <v>928.72455701465196</v>
      </c>
      <c r="H44273" s="12">
        <f t="shared" si="2770"/>
        <v>-209.43458120258208</v>
      </c>
      <c r="I44273" s="12">
        <f t="shared" si="2771"/>
        <v>43862.843803500946</v>
      </c>
      <c r="J44273" s="12"/>
      <c r="N44273" s="3"/>
      <c r="O44273" s="3"/>
      <c r="P44273" s="3"/>
      <c r="Q44273" s="3"/>
      <c r="R44273" s="3"/>
    </row>
    <row r="44274" spans="1:18" x14ac:dyDescent="0.3">
      <c r="A44274" s="2">
        <v>26.32</v>
      </c>
      <c r="B44274" s="2">
        <v>4</v>
      </c>
      <c r="C44274" s="2">
        <v>0</v>
      </c>
      <c r="D44274" s="2">
        <v>8.6400000000000023</v>
      </c>
      <c r="E44274" s="2">
        <v>1.7410000000000001</v>
      </c>
      <c r="F44274" s="11">
        <f t="shared" si="2768"/>
        <v>-19.970982477675875</v>
      </c>
      <c r="G44274" s="11">
        <f t="shared" si="2769"/>
        <v>398.84014112363684</v>
      </c>
      <c r="H44274" s="12">
        <f t="shared" si="2770"/>
        <v>-220.1705812025821</v>
      </c>
      <c r="I44274" s="12">
        <f t="shared" si="2771"/>
        <v>48475.084827082799</v>
      </c>
      <c r="J44274" s="12"/>
      <c r="N44274" s="3"/>
      <c r="O44274" s="3"/>
      <c r="P44274" s="3"/>
      <c r="Q44274" s="3"/>
      <c r="R44274" s="3"/>
    </row>
    <row r="44275" spans="1:18" x14ac:dyDescent="0.3">
      <c r="A44275" s="3">
        <v>119.96000000000001</v>
      </c>
      <c r="B44275" s="3">
        <v>5</v>
      </c>
      <c r="C44275" s="3">
        <v>0.2</v>
      </c>
      <c r="D44275" s="3">
        <v>35.988000000000007</v>
      </c>
      <c r="E44275" s="3">
        <v>9.66</v>
      </c>
      <c r="F44275" s="11">
        <f t="shared" si="2768"/>
        <v>7.3770175223241274</v>
      </c>
      <c r="G44275" s="11">
        <f t="shared" si="2769"/>
        <v>54.42038752467721</v>
      </c>
      <c r="H44275" s="12">
        <f t="shared" si="2770"/>
        <v>-126.53058120258208</v>
      </c>
      <c r="I44275" s="12">
        <f t="shared" si="2771"/>
        <v>16009.987979463218</v>
      </c>
      <c r="J44275" s="12"/>
      <c r="N44275" s="3"/>
      <c r="O44275" s="3"/>
      <c r="P44275" s="3"/>
      <c r="Q44275" s="3"/>
      <c r="R44275" s="3"/>
    </row>
    <row r="44276" spans="1:18" x14ac:dyDescent="0.3">
      <c r="A44276" s="2">
        <v>11.678099999999999</v>
      </c>
      <c r="B44276" s="2">
        <v>1</v>
      </c>
      <c r="C44276" s="2">
        <v>0.17</v>
      </c>
      <c r="D44276" s="2">
        <v>1.3881000000000001</v>
      </c>
      <c r="E44276" s="2">
        <v>1.74</v>
      </c>
      <c r="F44276" s="11">
        <f t="shared" si="2768"/>
        <v>-27.222882477675878</v>
      </c>
      <c r="G44276" s="11">
        <f t="shared" si="2769"/>
        <v>741.08533039335236</v>
      </c>
      <c r="H44276" s="12">
        <f t="shared" si="2770"/>
        <v>-234.81248120258209</v>
      </c>
      <c r="I44276" s="12">
        <f t="shared" si="2771"/>
        <v>55136.901328512969</v>
      </c>
      <c r="J44276" s="12"/>
      <c r="N44276" s="3"/>
      <c r="O44276" s="3"/>
      <c r="P44276" s="3"/>
      <c r="Q44276" s="3"/>
      <c r="R44276" s="3"/>
    </row>
    <row r="44277" spans="1:18" x14ac:dyDescent="0.3">
      <c r="A44277" s="3">
        <v>151.62</v>
      </c>
      <c r="B44277" s="3">
        <v>7</v>
      </c>
      <c r="C44277" s="3">
        <v>0</v>
      </c>
      <c r="D44277" s="3">
        <v>50.03459999999999</v>
      </c>
      <c r="E44277" s="3">
        <v>7.26</v>
      </c>
      <c r="F44277" s="11">
        <f t="shared" si="2768"/>
        <v>21.423617522324111</v>
      </c>
      <c r="G44277" s="11">
        <f t="shared" si="2769"/>
        <v>458.97138774283269</v>
      </c>
      <c r="H44277" s="12">
        <f t="shared" si="2770"/>
        <v>-94.870581202582088</v>
      </c>
      <c r="I44277" s="12">
        <f t="shared" si="2771"/>
        <v>9000.427177715721</v>
      </c>
      <c r="J44277" s="12"/>
      <c r="N44277" s="3"/>
      <c r="O44277" s="3"/>
      <c r="P44277" s="3"/>
      <c r="Q44277" s="3"/>
      <c r="R44277" s="3"/>
    </row>
    <row r="44278" spans="1:18" x14ac:dyDescent="0.3">
      <c r="A44278" s="2">
        <v>59.58</v>
      </c>
      <c r="B44278" s="2">
        <v>2</v>
      </c>
      <c r="C44278" s="2">
        <v>0</v>
      </c>
      <c r="D44278" s="2">
        <v>21.419999999999998</v>
      </c>
      <c r="E44278" s="2">
        <v>1.74</v>
      </c>
      <c r="F44278" s="11">
        <f t="shared" si="2768"/>
        <v>-7.1909824776758811</v>
      </c>
      <c r="G44278" s="11">
        <f t="shared" si="2769"/>
        <v>51.710228994241554</v>
      </c>
      <c r="H44278" s="12">
        <f t="shared" si="2770"/>
        <v>-186.91058120258208</v>
      </c>
      <c r="I44278" s="12">
        <f t="shared" si="2771"/>
        <v>34935.565365487033</v>
      </c>
      <c r="J44278" s="12"/>
      <c r="N44278" s="3"/>
      <c r="O44278" s="3"/>
      <c r="P44278" s="3"/>
      <c r="Q44278" s="3"/>
      <c r="R44278" s="3"/>
    </row>
    <row r="44279" spans="1:18" x14ac:dyDescent="0.3">
      <c r="A44279" s="3">
        <v>49.71</v>
      </c>
      <c r="B44279" s="3">
        <v>1</v>
      </c>
      <c r="C44279" s="3">
        <v>0</v>
      </c>
      <c r="D44279" s="3">
        <v>10.92</v>
      </c>
      <c r="E44279" s="3">
        <v>1.74</v>
      </c>
      <c r="F44279" s="11">
        <f t="shared" si="2768"/>
        <v>-17.690982477675881</v>
      </c>
      <c r="G44279" s="11">
        <f t="shared" si="2769"/>
        <v>312.97086102543506</v>
      </c>
      <c r="H44279" s="12">
        <f t="shared" si="2770"/>
        <v>-196.78058120258208</v>
      </c>
      <c r="I44279" s="12">
        <f t="shared" si="2771"/>
        <v>38722.597138426005</v>
      </c>
      <c r="J44279" s="12"/>
      <c r="N44279" s="3"/>
      <c r="O44279" s="3"/>
      <c r="P44279" s="3"/>
      <c r="Q44279" s="3"/>
      <c r="R44279" s="3"/>
    </row>
    <row r="44280" spans="1:18" x14ac:dyDescent="0.3">
      <c r="A44280" s="2">
        <v>10.86</v>
      </c>
      <c r="B44280" s="2">
        <v>1</v>
      </c>
      <c r="C44280" s="2">
        <v>0</v>
      </c>
      <c r="D44280" s="2">
        <v>4.32</v>
      </c>
      <c r="E44280" s="2">
        <v>1.74</v>
      </c>
      <c r="F44280" s="11">
        <f t="shared" si="2768"/>
        <v>-24.290982477675879</v>
      </c>
      <c r="G44280" s="11">
        <f t="shared" si="2769"/>
        <v>590.05182973075659</v>
      </c>
      <c r="H44280" s="12">
        <f t="shared" si="2770"/>
        <v>-235.63058120258211</v>
      </c>
      <c r="I44280" s="12">
        <f t="shared" si="2771"/>
        <v>55521.770797866637</v>
      </c>
      <c r="J44280" s="12"/>
      <c r="N44280" s="3"/>
      <c r="O44280" s="3"/>
      <c r="P44280" s="3"/>
      <c r="Q44280" s="3"/>
      <c r="R44280" s="3"/>
    </row>
    <row r="44281" spans="1:18" x14ac:dyDescent="0.3">
      <c r="A44281" s="3">
        <v>29.808</v>
      </c>
      <c r="B44281" s="3">
        <v>2</v>
      </c>
      <c r="C44281" s="3">
        <v>0.1</v>
      </c>
      <c r="D44281" s="3">
        <v>-1.3319999999999999</v>
      </c>
      <c r="E44281" s="3">
        <v>1.74</v>
      </c>
      <c r="F44281" s="11">
        <f t="shared" si="2768"/>
        <v>-29.94298247767588</v>
      </c>
      <c r="G44281" s="11">
        <f t="shared" si="2769"/>
        <v>896.58219965840476</v>
      </c>
      <c r="H44281" s="12">
        <f t="shared" si="2770"/>
        <v>-216.6825812025821</v>
      </c>
      <c r="I44281" s="12">
        <f t="shared" si="2771"/>
        <v>46951.340996613588</v>
      </c>
      <c r="J44281" s="12"/>
      <c r="N44281" s="3"/>
      <c r="O44281" s="3"/>
      <c r="P44281" s="3"/>
      <c r="Q44281" s="3"/>
      <c r="R44281" s="3"/>
    </row>
    <row r="44282" spans="1:18" x14ac:dyDescent="0.3">
      <c r="A44282" s="2">
        <v>24.552</v>
      </c>
      <c r="B44282" s="2">
        <v>4</v>
      </c>
      <c r="C44282" s="2">
        <v>0.4</v>
      </c>
      <c r="D44282" s="2">
        <v>-14.328000000000003</v>
      </c>
      <c r="E44282" s="2">
        <v>1.74</v>
      </c>
      <c r="F44282" s="11">
        <f t="shared" si="2768"/>
        <v>-42.938982477675879</v>
      </c>
      <c r="G44282" s="11">
        <f t="shared" si="2769"/>
        <v>1843.7562162181562</v>
      </c>
      <c r="H44282" s="12">
        <f t="shared" si="2770"/>
        <v>-221.9385812025821</v>
      </c>
      <c r="I44282" s="12">
        <f t="shared" si="2771"/>
        <v>49256.733826215132</v>
      </c>
      <c r="J44282" s="12"/>
      <c r="N44282" s="3"/>
      <c r="O44282" s="3"/>
      <c r="P44282" s="3"/>
      <c r="Q44282" s="3"/>
      <c r="R44282" s="3"/>
    </row>
    <row r="44283" spans="1:18" x14ac:dyDescent="0.3">
      <c r="A44283" s="3">
        <v>3.0779999999999998</v>
      </c>
      <c r="B44283" s="3">
        <v>1</v>
      </c>
      <c r="C44283" s="3">
        <v>0.7</v>
      </c>
      <c r="D44283" s="3">
        <v>-4.541999999999998</v>
      </c>
      <c r="E44283" s="3">
        <v>1.74</v>
      </c>
      <c r="F44283" s="11">
        <f t="shared" si="2768"/>
        <v>-33.152982477675877</v>
      </c>
      <c r="G44283" s="11">
        <f t="shared" si="2769"/>
        <v>1099.1202471650838</v>
      </c>
      <c r="H44283" s="12">
        <f t="shared" si="2770"/>
        <v>-243.41258120258209</v>
      </c>
      <c r="I44283" s="12">
        <f t="shared" si="2771"/>
        <v>59249.684687703622</v>
      </c>
      <c r="J44283" s="12"/>
      <c r="N44283" s="3"/>
      <c r="O44283" s="3"/>
      <c r="P44283" s="3"/>
      <c r="Q44283" s="3"/>
      <c r="R44283" s="3"/>
    </row>
    <row r="44284" spans="1:18" x14ac:dyDescent="0.3">
      <c r="A44284" s="2">
        <v>26.879999999999995</v>
      </c>
      <c r="B44284" s="2">
        <v>4</v>
      </c>
      <c r="C44284" s="2">
        <v>0</v>
      </c>
      <c r="D44284" s="2">
        <v>11.28</v>
      </c>
      <c r="E44284" s="2">
        <v>1.74</v>
      </c>
      <c r="F44284" s="11">
        <f t="shared" si="2768"/>
        <v>-17.330982477675882</v>
      </c>
      <c r="G44284" s="11">
        <f t="shared" si="2769"/>
        <v>300.36295364150845</v>
      </c>
      <c r="H44284" s="12">
        <f t="shared" si="2770"/>
        <v>-219.6105812025821</v>
      </c>
      <c r="I44284" s="12">
        <f t="shared" si="2771"/>
        <v>48228.807376135905</v>
      </c>
      <c r="J44284" s="12"/>
      <c r="N44284" s="3"/>
      <c r="O44284" s="3"/>
      <c r="P44284" s="3"/>
      <c r="Q44284" s="3"/>
      <c r="R44284" s="3"/>
    </row>
    <row r="44285" spans="1:18" x14ac:dyDescent="0.3">
      <c r="A44285" s="3">
        <v>4.8320000000000007</v>
      </c>
      <c r="B44285" s="3">
        <v>2</v>
      </c>
      <c r="C44285" s="3">
        <v>0.2</v>
      </c>
      <c r="D44285" s="3">
        <v>1.2319999999999998</v>
      </c>
      <c r="E44285" s="3">
        <v>1.74</v>
      </c>
      <c r="F44285" s="11">
        <f t="shared" si="2768"/>
        <v>-27.37898247767588</v>
      </c>
      <c r="G44285" s="11">
        <f t="shared" si="2769"/>
        <v>749.60868151288287</v>
      </c>
      <c r="H44285" s="12">
        <f t="shared" si="2770"/>
        <v>-241.6585812025821</v>
      </c>
      <c r="I44285" s="12">
        <f t="shared" si="2771"/>
        <v>58398.869868844966</v>
      </c>
      <c r="J44285" s="12"/>
      <c r="N44285" s="3"/>
      <c r="O44285" s="3"/>
      <c r="P44285" s="3"/>
      <c r="Q44285" s="3"/>
      <c r="R44285" s="3"/>
    </row>
    <row r="44286" spans="1:18" x14ac:dyDescent="0.3">
      <c r="A44286" s="2">
        <v>35.119999999999997</v>
      </c>
      <c r="B44286" s="2">
        <v>4</v>
      </c>
      <c r="C44286" s="2">
        <v>0</v>
      </c>
      <c r="D44286" s="2">
        <v>9.1311999999999998</v>
      </c>
      <c r="E44286" s="2">
        <v>6.63</v>
      </c>
      <c r="F44286" s="11">
        <f t="shared" si="2768"/>
        <v>-19.479782477675879</v>
      </c>
      <c r="G44286" s="11">
        <f t="shared" si="2769"/>
        <v>379.46192537756821</v>
      </c>
      <c r="H44286" s="12">
        <f t="shared" si="2770"/>
        <v>-211.37058120258209</v>
      </c>
      <c r="I44286" s="12">
        <f t="shared" si="2771"/>
        <v>44677.522597917348</v>
      </c>
      <c r="J44286" s="12"/>
      <c r="N44286" s="3"/>
      <c r="O44286" s="3"/>
      <c r="P44286" s="3"/>
      <c r="Q44286" s="3"/>
      <c r="R44286" s="3"/>
    </row>
    <row r="44287" spans="1:18" x14ac:dyDescent="0.3">
      <c r="A44287" s="3">
        <v>16.32</v>
      </c>
      <c r="B44287" s="3">
        <v>2</v>
      </c>
      <c r="C44287" s="3">
        <v>0</v>
      </c>
      <c r="D44287" s="3">
        <v>7.62</v>
      </c>
      <c r="E44287" s="3">
        <v>1.74</v>
      </c>
      <c r="F44287" s="11">
        <f t="shared" si="2768"/>
        <v>-20.990982477675878</v>
      </c>
      <c r="G44287" s="11">
        <f t="shared" si="2769"/>
        <v>440.62134537809573</v>
      </c>
      <c r="H44287" s="12">
        <f t="shared" si="2770"/>
        <v>-230.1705812025821</v>
      </c>
      <c r="I44287" s="12">
        <f t="shared" si="2771"/>
        <v>52978.496451134437</v>
      </c>
      <c r="J44287" s="12"/>
      <c r="N44287" s="3"/>
      <c r="O44287" s="3"/>
      <c r="P44287" s="3"/>
      <c r="Q44287" s="3"/>
      <c r="R44287" s="3"/>
    </row>
    <row r="44288" spans="1:18" x14ac:dyDescent="0.3">
      <c r="A44288" s="2">
        <v>25.254000000000001</v>
      </c>
      <c r="B44288" s="2">
        <v>2</v>
      </c>
      <c r="C44288" s="2">
        <v>0.7</v>
      </c>
      <c r="D44288" s="2">
        <v>-42.965999999999987</v>
      </c>
      <c r="E44288" s="2">
        <v>1.74</v>
      </c>
      <c r="F44288" s="11">
        <f t="shared" si="2768"/>
        <v>-71.57698247767587</v>
      </c>
      <c r="G44288" s="11">
        <f t="shared" si="2769"/>
        <v>5123.2644206095183</v>
      </c>
      <c r="H44288" s="12">
        <f t="shared" si="2770"/>
        <v>-221.2365812025821</v>
      </c>
      <c r="I44288" s="12">
        <f t="shared" si="2771"/>
        <v>48945.624862206707</v>
      </c>
      <c r="J44288" s="12"/>
      <c r="N44288" s="3"/>
      <c r="O44288" s="3"/>
      <c r="P44288" s="3"/>
      <c r="Q44288" s="3"/>
      <c r="R44288" s="3"/>
    </row>
    <row r="44289" spans="1:18" x14ac:dyDescent="0.3">
      <c r="A44289" s="3">
        <v>110.376</v>
      </c>
      <c r="B44289" s="3">
        <v>3</v>
      </c>
      <c r="C44289" s="3">
        <v>0.2</v>
      </c>
      <c r="D44289" s="3">
        <v>12.417299999999997</v>
      </c>
      <c r="E44289" s="3">
        <v>5.48</v>
      </c>
      <c r="F44289" s="11">
        <f t="shared" si="2768"/>
        <v>-16.193682477675882</v>
      </c>
      <c r="G44289" s="11">
        <f t="shared" si="2769"/>
        <v>262.23535218778687</v>
      </c>
      <c r="H44289" s="12">
        <f t="shared" si="2770"/>
        <v>-136.11458120258209</v>
      </c>
      <c r="I44289" s="12">
        <f t="shared" si="2771"/>
        <v>18527.179215954315</v>
      </c>
      <c r="J44289" s="12"/>
      <c r="N44289" s="3"/>
      <c r="O44289" s="3"/>
      <c r="P44289" s="3"/>
      <c r="Q44289" s="3"/>
      <c r="R44289" s="3"/>
    </row>
    <row r="44290" spans="1:18" x14ac:dyDescent="0.3">
      <c r="A44290" s="2">
        <v>25.139999999999997</v>
      </c>
      <c r="B44290" s="2">
        <v>2</v>
      </c>
      <c r="C44290" s="2">
        <v>0</v>
      </c>
      <c r="D44290" s="2">
        <v>3.24</v>
      </c>
      <c r="E44290" s="2">
        <v>1.74</v>
      </c>
      <c r="F44290" s="11">
        <f t="shared" si="2768"/>
        <v>-25.370982477675881</v>
      </c>
      <c r="G44290" s="11">
        <f t="shared" si="2769"/>
        <v>643.68675188253656</v>
      </c>
      <c r="H44290" s="12">
        <f t="shared" si="2770"/>
        <v>-221.35058120258211</v>
      </c>
      <c r="I44290" s="12">
        <f t="shared" si="2771"/>
        <v>48996.079798720893</v>
      </c>
      <c r="J44290" s="12"/>
      <c r="N44290" s="3"/>
      <c r="O44290" s="3"/>
      <c r="P44290" s="3"/>
      <c r="Q44290" s="3"/>
      <c r="R44290" s="3"/>
    </row>
    <row r="44291" spans="1:18" x14ac:dyDescent="0.3">
      <c r="A44291" s="3">
        <v>44.76</v>
      </c>
      <c r="B44291" s="3">
        <v>3</v>
      </c>
      <c r="C44291" s="3">
        <v>0.2</v>
      </c>
      <c r="D44291" s="3">
        <v>14.546999999999995</v>
      </c>
      <c r="E44291" s="3">
        <v>4.03</v>
      </c>
      <c r="F44291" s="11">
        <f t="shared" ref="F44291:F44354" si="2772">D44291-AVERAGE($D$2:$D$51291)</f>
        <v>-14.063982477675884</v>
      </c>
      <c r="G44291" s="11">
        <f t="shared" ref="G44291:G44354" si="2773">F44291^2</f>
        <v>197.79560313237428</v>
      </c>
      <c r="H44291" s="12">
        <f t="shared" ref="H44291:H44354" si="2774">A44291-AVERAGE($A$2:$A$51291)</f>
        <v>-201.7305812025821</v>
      </c>
      <c r="I44291" s="12">
        <f t="shared" ref="I44291:I44354" si="2775">H44291^2</f>
        <v>40695.227392331573</v>
      </c>
      <c r="J44291" s="12"/>
      <c r="N44291" s="3"/>
      <c r="O44291" s="3"/>
      <c r="P44291" s="3"/>
      <c r="Q44291" s="3"/>
      <c r="R44291" s="3"/>
    </row>
    <row r="44292" spans="1:18" x14ac:dyDescent="0.3">
      <c r="A44292" s="2">
        <v>14.04</v>
      </c>
      <c r="B44292" s="2">
        <v>2</v>
      </c>
      <c r="C44292" s="2">
        <v>0</v>
      </c>
      <c r="D44292" s="2">
        <v>5.04</v>
      </c>
      <c r="E44292" s="2">
        <v>1.74</v>
      </c>
      <c r="F44292" s="11">
        <f t="shared" si="2772"/>
        <v>-23.57098247767588</v>
      </c>
      <c r="G44292" s="11">
        <f t="shared" si="2773"/>
        <v>555.59121496290334</v>
      </c>
      <c r="H44292" s="12">
        <f t="shared" si="2774"/>
        <v>-232.4505812025821</v>
      </c>
      <c r="I44292" s="12">
        <f t="shared" si="2775"/>
        <v>54033.272701418216</v>
      </c>
      <c r="J44292" s="12"/>
      <c r="N44292" s="3"/>
      <c r="O44292" s="3"/>
      <c r="P44292" s="3"/>
      <c r="Q44292" s="3"/>
      <c r="R44292" s="3"/>
    </row>
    <row r="44293" spans="1:18" x14ac:dyDescent="0.3">
      <c r="A44293" s="3">
        <v>15.120000000000001</v>
      </c>
      <c r="B44293" s="3">
        <v>1</v>
      </c>
      <c r="C44293" s="3">
        <v>0</v>
      </c>
      <c r="D44293" s="3">
        <v>5.43</v>
      </c>
      <c r="E44293" s="3">
        <v>1.74</v>
      </c>
      <c r="F44293" s="11">
        <f t="shared" si="2772"/>
        <v>-23.180982477675879</v>
      </c>
      <c r="G44293" s="11">
        <f t="shared" si="2773"/>
        <v>537.35794863031617</v>
      </c>
      <c r="H44293" s="12">
        <f t="shared" si="2774"/>
        <v>-231.37058120258209</v>
      </c>
      <c r="I44293" s="12">
        <f t="shared" si="2775"/>
        <v>53532.345846020631</v>
      </c>
      <c r="J44293" s="12"/>
      <c r="N44293" s="3"/>
      <c r="O44293" s="3"/>
      <c r="P44293" s="3"/>
      <c r="Q44293" s="3"/>
      <c r="R44293" s="3"/>
    </row>
    <row r="44294" spans="1:18" x14ac:dyDescent="0.3">
      <c r="A44294" s="2">
        <v>30.48</v>
      </c>
      <c r="B44294" s="2">
        <v>3</v>
      </c>
      <c r="C44294" s="2">
        <v>0</v>
      </c>
      <c r="D44294" s="2">
        <v>7.9248000000000012</v>
      </c>
      <c r="E44294" s="2">
        <v>3.45</v>
      </c>
      <c r="F44294" s="11">
        <f t="shared" si="2772"/>
        <v>-20.686182477675878</v>
      </c>
      <c r="G44294" s="11">
        <f t="shared" si="2773"/>
        <v>427.91814549970451</v>
      </c>
      <c r="H44294" s="12">
        <f t="shared" si="2774"/>
        <v>-216.0105812025821</v>
      </c>
      <c r="I44294" s="12">
        <f t="shared" si="2775"/>
        <v>46660.571191477313</v>
      </c>
      <c r="J44294" s="12"/>
      <c r="N44294" s="3"/>
      <c r="O44294" s="3"/>
      <c r="P44294" s="3"/>
      <c r="Q44294" s="3"/>
      <c r="R44294" s="3"/>
    </row>
    <row r="44295" spans="1:18" x14ac:dyDescent="0.3">
      <c r="A44295" s="3">
        <v>17.400000000000002</v>
      </c>
      <c r="B44295" s="3">
        <v>1</v>
      </c>
      <c r="C44295" s="3">
        <v>0</v>
      </c>
      <c r="D44295" s="3">
        <v>1.56</v>
      </c>
      <c r="E44295" s="3">
        <v>1.74</v>
      </c>
      <c r="F44295" s="11">
        <f t="shared" si="2772"/>
        <v>-27.05098247767588</v>
      </c>
      <c r="G44295" s="11">
        <f t="shared" si="2773"/>
        <v>731.75565300752748</v>
      </c>
      <c r="H44295" s="12">
        <f t="shared" si="2774"/>
        <v>-229.09058120258209</v>
      </c>
      <c r="I44295" s="12">
        <f t="shared" si="2775"/>
        <v>52482.49439573686</v>
      </c>
      <c r="J44295" s="12"/>
      <c r="N44295" s="3"/>
      <c r="O44295" s="3"/>
      <c r="P44295" s="3"/>
      <c r="Q44295" s="3"/>
      <c r="R44295" s="3"/>
    </row>
    <row r="44296" spans="1:18" x14ac:dyDescent="0.3">
      <c r="A44296" s="2">
        <v>6.8100000000000005</v>
      </c>
      <c r="B44296" s="2">
        <v>1</v>
      </c>
      <c r="C44296" s="2">
        <v>0</v>
      </c>
      <c r="D44296" s="2">
        <v>1.8900000000000001</v>
      </c>
      <c r="E44296" s="2">
        <v>1.74</v>
      </c>
      <c r="F44296" s="11">
        <f t="shared" si="2772"/>
        <v>-26.720982477675879</v>
      </c>
      <c r="G44296" s="11">
        <f t="shared" si="2773"/>
        <v>714.01090457226132</v>
      </c>
      <c r="H44296" s="12">
        <f t="shared" si="2774"/>
        <v>-239.68058120258209</v>
      </c>
      <c r="I44296" s="12">
        <f t="shared" si="2775"/>
        <v>57446.781005607547</v>
      </c>
      <c r="J44296" s="12"/>
      <c r="N44296" s="3"/>
      <c r="O44296" s="3"/>
      <c r="P44296" s="3"/>
      <c r="Q44296" s="3"/>
      <c r="R44296" s="3"/>
    </row>
    <row r="44297" spans="1:18" x14ac:dyDescent="0.3">
      <c r="A44297" s="3">
        <v>21.09</v>
      </c>
      <c r="B44297" s="3">
        <v>1</v>
      </c>
      <c r="C44297" s="3">
        <v>0</v>
      </c>
      <c r="D44297" s="3">
        <v>6.51</v>
      </c>
      <c r="E44297" s="3">
        <v>1.74</v>
      </c>
      <c r="F44297" s="11">
        <f t="shared" si="2772"/>
        <v>-22.100982477675878</v>
      </c>
      <c r="G44297" s="11">
        <f t="shared" si="2773"/>
        <v>488.45342647853619</v>
      </c>
      <c r="H44297" s="12">
        <f t="shared" si="2774"/>
        <v>-225.40058120258209</v>
      </c>
      <c r="I44297" s="12">
        <f t="shared" si="2775"/>
        <v>50805.422006461798</v>
      </c>
      <c r="J44297" s="12"/>
      <c r="N44297" s="3"/>
      <c r="O44297" s="3"/>
      <c r="P44297" s="3"/>
      <c r="Q44297" s="3"/>
      <c r="R44297" s="3"/>
    </row>
    <row r="44298" spans="1:18" x14ac:dyDescent="0.3">
      <c r="A44298" s="2">
        <v>30.8</v>
      </c>
      <c r="B44298" s="2">
        <v>4</v>
      </c>
      <c r="C44298" s="2">
        <v>0</v>
      </c>
      <c r="D44298" s="2">
        <v>10.163999999999998</v>
      </c>
      <c r="E44298" s="2">
        <v>2.13</v>
      </c>
      <c r="F44298" s="11">
        <f t="shared" si="2772"/>
        <v>-18.446982477675881</v>
      </c>
      <c r="G44298" s="11">
        <f t="shared" si="2773"/>
        <v>340.29116253168098</v>
      </c>
      <c r="H44298" s="12">
        <f t="shared" si="2774"/>
        <v>-215.69058120258208</v>
      </c>
      <c r="I44298" s="12">
        <f t="shared" si="2775"/>
        <v>46522.426819507651</v>
      </c>
      <c r="J44298" s="12"/>
      <c r="N44298" s="3"/>
      <c r="O44298" s="3"/>
      <c r="P44298" s="3"/>
      <c r="Q44298" s="3"/>
      <c r="R44298" s="3"/>
    </row>
    <row r="44299" spans="1:18" x14ac:dyDescent="0.3">
      <c r="A44299" s="3">
        <v>84.42</v>
      </c>
      <c r="B44299" s="3">
        <v>2</v>
      </c>
      <c r="C44299" s="3">
        <v>0</v>
      </c>
      <c r="D44299" s="3">
        <v>15.18</v>
      </c>
      <c r="E44299" s="3">
        <v>1.74</v>
      </c>
      <c r="F44299" s="11">
        <f t="shared" si="2772"/>
        <v>-13.430982477675879</v>
      </c>
      <c r="G44299" s="11">
        <f t="shared" si="2773"/>
        <v>180.3912903156365</v>
      </c>
      <c r="H44299" s="12">
        <f t="shared" si="2774"/>
        <v>-162.0705812025821</v>
      </c>
      <c r="I44299" s="12">
        <f t="shared" si="2775"/>
        <v>26266.873291342759</v>
      </c>
      <c r="J44299" s="12"/>
      <c r="N44299" s="3"/>
      <c r="O44299" s="3"/>
      <c r="P44299" s="3"/>
      <c r="Q44299" s="3"/>
      <c r="R44299" s="3"/>
    </row>
    <row r="44300" spans="1:18" x14ac:dyDescent="0.3">
      <c r="A44300" s="2">
        <v>9.84</v>
      </c>
      <c r="B44300" s="2">
        <v>3</v>
      </c>
      <c r="C44300" s="2">
        <v>0</v>
      </c>
      <c r="D44300" s="2">
        <v>2.8535999999999988</v>
      </c>
      <c r="E44300" s="2">
        <v>1.89</v>
      </c>
      <c r="F44300" s="11">
        <f t="shared" si="2772"/>
        <v>-25.757382477675879</v>
      </c>
      <c r="G44300" s="11">
        <f t="shared" si="2773"/>
        <v>663.44275210128444</v>
      </c>
      <c r="H44300" s="12">
        <f t="shared" si="2774"/>
        <v>-236.65058120258209</v>
      </c>
      <c r="I44300" s="12">
        <f t="shared" si="2775"/>
        <v>56003.4975835199</v>
      </c>
      <c r="J44300" s="12"/>
      <c r="N44300" s="3"/>
      <c r="O44300" s="3"/>
      <c r="P44300" s="3"/>
      <c r="Q44300" s="3"/>
      <c r="R44300" s="3"/>
    </row>
    <row r="44301" spans="1:18" x14ac:dyDescent="0.3">
      <c r="A44301" s="3">
        <v>15.959999999999997</v>
      </c>
      <c r="B44301" s="3">
        <v>1</v>
      </c>
      <c r="C44301" s="3">
        <v>0</v>
      </c>
      <c r="D44301" s="3">
        <v>1.59</v>
      </c>
      <c r="E44301" s="3">
        <v>1.74</v>
      </c>
      <c r="F44301" s="11">
        <f t="shared" si="2772"/>
        <v>-27.020982477675879</v>
      </c>
      <c r="G44301" s="11">
        <f t="shared" si="2773"/>
        <v>730.13349405886686</v>
      </c>
      <c r="H44301" s="12">
        <f t="shared" si="2774"/>
        <v>-230.53058120258208</v>
      </c>
      <c r="I44301" s="12">
        <f t="shared" si="2775"/>
        <v>53144.34886960029</v>
      </c>
      <c r="J44301" s="12"/>
      <c r="N44301" s="3"/>
      <c r="O44301" s="3"/>
      <c r="P44301" s="3"/>
      <c r="Q44301" s="3"/>
      <c r="R44301" s="3"/>
    </row>
    <row r="44302" spans="1:18" x14ac:dyDescent="0.3">
      <c r="A44302" s="2">
        <v>11.277000000000001</v>
      </c>
      <c r="B44302" s="2">
        <v>3</v>
      </c>
      <c r="C44302" s="2">
        <v>0.7</v>
      </c>
      <c r="D44302" s="2">
        <v>-8.6456999999999979</v>
      </c>
      <c r="E44302" s="2">
        <v>1.83</v>
      </c>
      <c r="F44302" s="11">
        <f t="shared" si="2772"/>
        <v>-37.256682477675881</v>
      </c>
      <c r="G44302" s="11">
        <f t="shared" si="2773"/>
        <v>1388.060389242361</v>
      </c>
      <c r="H44302" s="12">
        <f t="shared" si="2774"/>
        <v>-235.21358120258208</v>
      </c>
      <c r="I44302" s="12">
        <f t="shared" si="2775"/>
        <v>55325.428782143674</v>
      </c>
      <c r="J44302" s="12"/>
      <c r="N44302" s="3"/>
      <c r="O44302" s="3"/>
      <c r="P44302" s="3"/>
      <c r="Q44302" s="3"/>
      <c r="R44302" s="3"/>
    </row>
    <row r="44303" spans="1:18" x14ac:dyDescent="0.3">
      <c r="A44303" s="3">
        <v>10.608000000000001</v>
      </c>
      <c r="B44303" s="3">
        <v>6</v>
      </c>
      <c r="C44303" s="3">
        <v>0.2</v>
      </c>
      <c r="D44303" s="3">
        <v>0.92819999999999991</v>
      </c>
      <c r="E44303" s="3">
        <v>1.8</v>
      </c>
      <c r="F44303" s="11">
        <f t="shared" si="2772"/>
        <v>-27.682782477675879</v>
      </c>
      <c r="G44303" s="11">
        <f t="shared" si="2773"/>
        <v>766.33644570631861</v>
      </c>
      <c r="H44303" s="12">
        <f t="shared" si="2774"/>
        <v>-235.88258120258209</v>
      </c>
      <c r="I44303" s="12">
        <f t="shared" si="2775"/>
        <v>55640.592114792729</v>
      </c>
      <c r="J44303" s="12"/>
      <c r="N44303" s="3"/>
      <c r="O44303" s="3"/>
      <c r="P44303" s="3"/>
      <c r="Q44303" s="3"/>
      <c r="R44303" s="3"/>
    </row>
    <row r="44304" spans="1:18" x14ac:dyDescent="0.3">
      <c r="A44304" s="2">
        <v>4.4479999999999995</v>
      </c>
      <c r="B44304" s="2">
        <v>2</v>
      </c>
      <c r="C44304" s="2">
        <v>0.2</v>
      </c>
      <c r="D44304" s="2">
        <v>0.3335999999999999</v>
      </c>
      <c r="E44304" s="2">
        <v>1.28</v>
      </c>
      <c r="F44304" s="11">
        <f t="shared" si="2772"/>
        <v>-28.277382477675879</v>
      </c>
      <c r="G44304" s="11">
        <f t="shared" si="2773"/>
        <v>799.61035978877078</v>
      </c>
      <c r="H44304" s="12">
        <f t="shared" si="2774"/>
        <v>-242.04258120258208</v>
      </c>
      <c r="I44304" s="12">
        <f t="shared" si="2775"/>
        <v>58584.611115208543</v>
      </c>
      <c r="J44304" s="12"/>
      <c r="N44304" s="3"/>
      <c r="O44304" s="3"/>
      <c r="P44304" s="3"/>
      <c r="Q44304" s="3"/>
      <c r="R44304" s="3"/>
    </row>
    <row r="44305" spans="1:18" x14ac:dyDescent="0.3">
      <c r="A44305" s="3">
        <v>42.06</v>
      </c>
      <c r="B44305" s="3">
        <v>1</v>
      </c>
      <c r="C44305" s="3">
        <v>0</v>
      </c>
      <c r="D44305" s="3">
        <v>21.03</v>
      </c>
      <c r="E44305" s="3">
        <v>1.74</v>
      </c>
      <c r="F44305" s="11">
        <f t="shared" si="2772"/>
        <v>-7.5809824776758781</v>
      </c>
      <c r="G44305" s="11">
        <f t="shared" si="2773"/>
        <v>57.471295326828695</v>
      </c>
      <c r="H44305" s="12">
        <f t="shared" si="2774"/>
        <v>-204.43058120258209</v>
      </c>
      <c r="I44305" s="12">
        <f t="shared" si="2775"/>
        <v>41791.862530825507</v>
      </c>
      <c r="J44305" s="12"/>
      <c r="N44305" s="3"/>
      <c r="O44305" s="3"/>
      <c r="P44305" s="3"/>
      <c r="Q44305" s="3"/>
      <c r="R44305" s="3"/>
    </row>
    <row r="44306" spans="1:18" x14ac:dyDescent="0.3">
      <c r="A44306" s="2">
        <v>12.239999999999998</v>
      </c>
      <c r="B44306" s="2">
        <v>1</v>
      </c>
      <c r="C44306" s="2">
        <v>0.15000000000000002</v>
      </c>
      <c r="D44306" s="2">
        <v>-1.1700000000000002</v>
      </c>
      <c r="E44306" s="2">
        <v>1.74</v>
      </c>
      <c r="F44306" s="11">
        <f t="shared" si="2772"/>
        <v>-29.780982477675881</v>
      </c>
      <c r="G44306" s="11">
        <f t="shared" si="2773"/>
        <v>886.9069173356379</v>
      </c>
      <c r="H44306" s="12">
        <f t="shared" si="2774"/>
        <v>-234.25058120258208</v>
      </c>
      <c r="I44306" s="12">
        <f t="shared" si="2775"/>
        <v>54873.334793747505</v>
      </c>
      <c r="J44306" s="12"/>
      <c r="N44306" s="3"/>
      <c r="O44306" s="3"/>
      <c r="P44306" s="3"/>
      <c r="Q44306" s="3"/>
      <c r="R44306" s="3"/>
    </row>
    <row r="44307" spans="1:18" x14ac:dyDescent="0.3">
      <c r="A44307" s="3">
        <v>19.350000000000001</v>
      </c>
      <c r="B44307" s="3">
        <v>5</v>
      </c>
      <c r="C44307" s="3">
        <v>0</v>
      </c>
      <c r="D44307" s="3">
        <v>1.7999999999999998</v>
      </c>
      <c r="E44307" s="3">
        <v>1.74</v>
      </c>
      <c r="F44307" s="11">
        <f t="shared" si="2772"/>
        <v>-26.810982477675878</v>
      </c>
      <c r="G44307" s="11">
        <f t="shared" si="2773"/>
        <v>718.82878141824301</v>
      </c>
      <c r="H44307" s="12">
        <f t="shared" si="2774"/>
        <v>-227.1405812025821</v>
      </c>
      <c r="I44307" s="12">
        <f t="shared" si="2775"/>
        <v>51592.843629046794</v>
      </c>
      <c r="J44307" s="12"/>
      <c r="N44307" s="3"/>
      <c r="O44307" s="3"/>
      <c r="P44307" s="3"/>
      <c r="Q44307" s="3"/>
      <c r="R44307" s="3"/>
    </row>
    <row r="44308" spans="1:18" x14ac:dyDescent="0.3">
      <c r="A44308" s="2">
        <v>11.25</v>
      </c>
      <c r="B44308" s="2">
        <v>2</v>
      </c>
      <c r="C44308" s="2">
        <v>0.5</v>
      </c>
      <c r="D44308" s="2">
        <v>-7.2299999999999995</v>
      </c>
      <c r="E44308" s="2">
        <v>1.74</v>
      </c>
      <c r="F44308" s="11">
        <f t="shared" si="2772"/>
        <v>-35.84098247767588</v>
      </c>
      <c r="G44308" s="11">
        <f t="shared" si="2773"/>
        <v>1284.5760249650693</v>
      </c>
      <c r="H44308" s="12">
        <f t="shared" si="2774"/>
        <v>-235.24058120258209</v>
      </c>
      <c r="I44308" s="12">
        <f t="shared" si="2775"/>
        <v>55338.131044528622</v>
      </c>
      <c r="J44308" s="12"/>
      <c r="N44308" s="3"/>
      <c r="O44308" s="3"/>
      <c r="P44308" s="3"/>
      <c r="Q44308" s="3"/>
      <c r="R44308" s="3"/>
    </row>
    <row r="44309" spans="1:18" x14ac:dyDescent="0.3">
      <c r="A44309" s="3">
        <v>20.23</v>
      </c>
      <c r="B44309" s="3">
        <v>7</v>
      </c>
      <c r="C44309" s="3">
        <v>0</v>
      </c>
      <c r="D44309" s="3">
        <v>9.5081000000000007</v>
      </c>
      <c r="E44309" s="3">
        <v>1.26</v>
      </c>
      <c r="F44309" s="11">
        <f t="shared" si="2772"/>
        <v>-19.102882477675877</v>
      </c>
      <c r="G44309" s="11">
        <f t="shared" si="2773"/>
        <v>364.92011895589604</v>
      </c>
      <c r="H44309" s="12">
        <f t="shared" si="2774"/>
        <v>-226.2605812025821</v>
      </c>
      <c r="I44309" s="12">
        <f t="shared" si="2775"/>
        <v>51193.850606130247</v>
      </c>
      <c r="J44309" s="12"/>
      <c r="N44309" s="3"/>
      <c r="O44309" s="3"/>
      <c r="P44309" s="3"/>
      <c r="Q44309" s="3"/>
      <c r="R44309" s="3"/>
    </row>
    <row r="44310" spans="1:18" x14ac:dyDescent="0.3">
      <c r="A44310" s="2">
        <v>32.479999999999997</v>
      </c>
      <c r="B44310" s="2">
        <v>2</v>
      </c>
      <c r="C44310" s="2">
        <v>0</v>
      </c>
      <c r="D44310" s="2">
        <v>4.8719999999999999</v>
      </c>
      <c r="E44310" s="2">
        <v>1.26</v>
      </c>
      <c r="F44310" s="11">
        <f t="shared" si="2772"/>
        <v>-23.738982477675879</v>
      </c>
      <c r="G44310" s="11">
        <f t="shared" si="2773"/>
        <v>563.53928907540239</v>
      </c>
      <c r="H44310" s="12">
        <f t="shared" si="2774"/>
        <v>-214.0105812025821</v>
      </c>
      <c r="I44310" s="12">
        <f t="shared" si="2775"/>
        <v>45800.528866666988</v>
      </c>
      <c r="J44310" s="12"/>
      <c r="N44310" s="3"/>
      <c r="O44310" s="3"/>
      <c r="P44310" s="3"/>
      <c r="Q44310" s="3"/>
      <c r="R44310" s="3"/>
    </row>
    <row r="44311" spans="1:18" x14ac:dyDescent="0.3">
      <c r="A44311" s="3">
        <v>10.8</v>
      </c>
      <c r="B44311" s="3">
        <v>1</v>
      </c>
      <c r="C44311" s="3">
        <v>0</v>
      </c>
      <c r="D44311" s="3">
        <v>2.79</v>
      </c>
      <c r="E44311" s="3">
        <v>1.74</v>
      </c>
      <c r="F44311" s="11">
        <f t="shared" si="2772"/>
        <v>-25.82098247767588</v>
      </c>
      <c r="G44311" s="11">
        <f t="shared" si="2773"/>
        <v>666.72313611244488</v>
      </c>
      <c r="H44311" s="12">
        <f t="shared" si="2774"/>
        <v>-235.69058120258208</v>
      </c>
      <c r="I44311" s="12">
        <f t="shared" si="2775"/>
        <v>55550.050067610937</v>
      </c>
      <c r="J44311" s="12"/>
      <c r="N44311" s="3"/>
      <c r="O44311" s="3"/>
      <c r="P44311" s="3"/>
      <c r="Q44311" s="3"/>
      <c r="R44311" s="3"/>
    </row>
    <row r="44312" spans="1:18" x14ac:dyDescent="0.3">
      <c r="A44312" s="2">
        <v>21.456000000000003</v>
      </c>
      <c r="B44312" s="2">
        <v>1</v>
      </c>
      <c r="C44312" s="2">
        <v>0.6</v>
      </c>
      <c r="D44312" s="2">
        <v>-18.773999999999997</v>
      </c>
      <c r="E44312" s="2">
        <v>1.74</v>
      </c>
      <c r="F44312" s="11">
        <f t="shared" si="2772"/>
        <v>-47.384982477675877</v>
      </c>
      <c r="G44312" s="11">
        <f t="shared" si="2773"/>
        <v>2245.3365644096498</v>
      </c>
      <c r="H44312" s="12">
        <f t="shared" si="2774"/>
        <v>-225.0345812025821</v>
      </c>
      <c r="I44312" s="12">
        <f t="shared" si="2775"/>
        <v>50640.562737021515</v>
      </c>
      <c r="J44312" s="12"/>
      <c r="N44312" s="3"/>
      <c r="O44312" s="3"/>
      <c r="P44312" s="3"/>
      <c r="Q44312" s="3"/>
      <c r="R44312" s="3"/>
    </row>
    <row r="44313" spans="1:18" x14ac:dyDescent="0.3">
      <c r="A44313" s="3">
        <v>20.04</v>
      </c>
      <c r="B44313" s="3">
        <v>3</v>
      </c>
      <c r="C44313" s="3">
        <v>0</v>
      </c>
      <c r="D44313" s="3">
        <v>9.6191999999999993</v>
      </c>
      <c r="E44313" s="3">
        <v>1.1499999999999999</v>
      </c>
      <c r="F44313" s="11">
        <f t="shared" si="2772"/>
        <v>-18.99178247767588</v>
      </c>
      <c r="G44313" s="11">
        <f t="shared" si="2773"/>
        <v>360.6878016793566</v>
      </c>
      <c r="H44313" s="12">
        <f t="shared" si="2774"/>
        <v>-226.4505812025821</v>
      </c>
      <c r="I44313" s="12">
        <f t="shared" si="2775"/>
        <v>51279.865726987227</v>
      </c>
      <c r="J44313" s="12"/>
      <c r="N44313" s="3"/>
      <c r="O44313" s="3"/>
      <c r="P44313" s="3"/>
      <c r="Q44313" s="3"/>
      <c r="R44313" s="3"/>
    </row>
    <row r="44314" spans="1:18" x14ac:dyDescent="0.3">
      <c r="A44314" s="2">
        <v>5.04</v>
      </c>
      <c r="B44314" s="2">
        <v>1</v>
      </c>
      <c r="C44314" s="2">
        <v>0</v>
      </c>
      <c r="D44314" s="2">
        <v>0.84000000000000008</v>
      </c>
      <c r="E44314" s="2">
        <v>1.74</v>
      </c>
      <c r="F44314" s="11">
        <f t="shared" si="2772"/>
        <v>-27.770982477675879</v>
      </c>
      <c r="G44314" s="11">
        <f t="shared" si="2773"/>
        <v>771.22746777538077</v>
      </c>
      <c r="H44314" s="12">
        <f t="shared" si="2774"/>
        <v>-241.4505812025821</v>
      </c>
      <c r="I44314" s="12">
        <f t="shared" si="2775"/>
        <v>58298.383163064689</v>
      </c>
      <c r="J44314" s="12"/>
      <c r="N44314" s="3"/>
      <c r="O44314" s="3"/>
      <c r="P44314" s="3"/>
      <c r="Q44314" s="3"/>
      <c r="R44314" s="3"/>
    </row>
    <row r="44315" spans="1:18" x14ac:dyDescent="0.3">
      <c r="A44315" s="3">
        <v>12.690000000000001</v>
      </c>
      <c r="B44315" s="3">
        <v>1</v>
      </c>
      <c r="C44315" s="3">
        <v>0.1</v>
      </c>
      <c r="D44315" s="3">
        <v>4.3499999999999996</v>
      </c>
      <c r="E44315" s="3">
        <v>1.74</v>
      </c>
      <c r="F44315" s="11">
        <f t="shared" si="2772"/>
        <v>-24.260982477675881</v>
      </c>
      <c r="G44315" s="11">
        <f t="shared" si="2773"/>
        <v>588.59527078209612</v>
      </c>
      <c r="H44315" s="12">
        <f t="shared" si="2774"/>
        <v>-233.80058120258209</v>
      </c>
      <c r="I44315" s="12">
        <f t="shared" si="2775"/>
        <v>54662.711770665184</v>
      </c>
      <c r="J44315" s="12"/>
      <c r="N44315" s="3"/>
      <c r="O44315" s="3"/>
      <c r="P44315" s="3"/>
      <c r="Q44315" s="3"/>
      <c r="R44315" s="3"/>
    </row>
    <row r="44316" spans="1:18" x14ac:dyDescent="0.3">
      <c r="A44316" s="2">
        <v>12.809999999999999</v>
      </c>
      <c r="B44316" s="2">
        <v>1</v>
      </c>
      <c r="C44316" s="2">
        <v>0</v>
      </c>
      <c r="D44316" s="2">
        <v>3.57</v>
      </c>
      <c r="E44316" s="2">
        <v>1.74</v>
      </c>
      <c r="F44316" s="11">
        <f t="shared" si="2772"/>
        <v>-25.040982477675879</v>
      </c>
      <c r="G44316" s="11">
        <f t="shared" si="2773"/>
        <v>627.05080344727037</v>
      </c>
      <c r="H44316" s="12">
        <f t="shared" si="2774"/>
        <v>-233.68058120258209</v>
      </c>
      <c r="I44316" s="12">
        <f t="shared" si="2775"/>
        <v>54606.614031176563</v>
      </c>
      <c r="J44316" s="12"/>
      <c r="N44316" s="3"/>
      <c r="O44316" s="3"/>
      <c r="P44316" s="3"/>
      <c r="Q44316" s="3"/>
      <c r="R44316" s="3"/>
    </row>
    <row r="44317" spans="1:18" x14ac:dyDescent="0.3">
      <c r="A44317" s="3">
        <v>542.93999999999994</v>
      </c>
      <c r="B44317" s="3">
        <v>3</v>
      </c>
      <c r="C44317" s="3">
        <v>0</v>
      </c>
      <c r="D44317" s="3">
        <v>152.02319999999997</v>
      </c>
      <c r="E44317" s="3">
        <v>69.069999999999993</v>
      </c>
      <c r="F44317" s="11">
        <f t="shared" si="2772"/>
        <v>123.4122175223241</v>
      </c>
      <c r="G44317" s="11">
        <f t="shared" si="2773"/>
        <v>15230.57543377744</v>
      </c>
      <c r="H44317" s="12">
        <f t="shared" si="2774"/>
        <v>296.44941879741782</v>
      </c>
      <c r="I44317" s="12">
        <f t="shared" si="2775"/>
        <v>87882.257905326827</v>
      </c>
      <c r="J44317" s="12"/>
      <c r="N44317" s="3"/>
      <c r="O44317" s="3"/>
      <c r="P44317" s="3"/>
      <c r="Q44317" s="3"/>
      <c r="R44317" s="3"/>
    </row>
    <row r="44318" spans="1:18" x14ac:dyDescent="0.3">
      <c r="A44318" s="2">
        <v>354.90000000000003</v>
      </c>
      <c r="B44318" s="2">
        <v>5</v>
      </c>
      <c r="C44318" s="2">
        <v>0</v>
      </c>
      <c r="D44318" s="2">
        <v>88.725000000000023</v>
      </c>
      <c r="E44318" s="2">
        <v>55.53</v>
      </c>
      <c r="F44318" s="11">
        <f t="shared" si="2772"/>
        <v>60.114017522324147</v>
      </c>
      <c r="G44318" s="11">
        <f t="shared" si="2773"/>
        <v>3613.6951026742945</v>
      </c>
      <c r="H44318" s="12">
        <f t="shared" si="2774"/>
        <v>108.40941879741794</v>
      </c>
      <c r="I44318" s="12">
        <f t="shared" si="2775"/>
        <v>11752.602083993954</v>
      </c>
      <c r="J44318" s="12"/>
      <c r="N44318" s="3"/>
      <c r="O44318" s="3"/>
      <c r="P44318" s="3"/>
      <c r="Q44318" s="3"/>
      <c r="R44318" s="3"/>
    </row>
    <row r="44319" spans="1:18" x14ac:dyDescent="0.3">
      <c r="A44319" s="3">
        <v>17.076600000000003</v>
      </c>
      <c r="B44319" s="3">
        <v>3</v>
      </c>
      <c r="C44319" s="3">
        <v>0.47000000000000003</v>
      </c>
      <c r="D44319" s="3">
        <v>-2.003400000000001</v>
      </c>
      <c r="E44319" s="3">
        <v>1.74</v>
      </c>
      <c r="F44319" s="11">
        <f t="shared" si="2772"/>
        <v>-30.614382477675882</v>
      </c>
      <c r="G44319" s="11">
        <f t="shared" si="2773"/>
        <v>937.24041448942808</v>
      </c>
      <c r="H44319" s="12">
        <f t="shared" si="2774"/>
        <v>-229.41398120258208</v>
      </c>
      <c r="I44319" s="12">
        <f t="shared" si="2775"/>
        <v>52630.774771218683</v>
      </c>
      <c r="J44319" s="12"/>
      <c r="N44319" s="3"/>
      <c r="O44319" s="3"/>
      <c r="P44319" s="3"/>
      <c r="Q44319" s="3"/>
      <c r="R44319" s="3"/>
    </row>
    <row r="44320" spans="1:18" x14ac:dyDescent="0.3">
      <c r="A44320" s="2">
        <v>215.65</v>
      </c>
      <c r="B44320" s="2">
        <v>5</v>
      </c>
      <c r="C44320" s="2">
        <v>0</v>
      </c>
      <c r="D44320" s="2">
        <v>73.320999999999998</v>
      </c>
      <c r="E44320" s="2">
        <v>20.34</v>
      </c>
      <c r="F44320" s="11">
        <f t="shared" si="2772"/>
        <v>44.710017522324122</v>
      </c>
      <c r="G44320" s="11">
        <f t="shared" si="2773"/>
        <v>1998.98566684653</v>
      </c>
      <c r="H44320" s="12">
        <f t="shared" si="2774"/>
        <v>-30.840581202582086</v>
      </c>
      <c r="I44320" s="12">
        <f t="shared" si="2775"/>
        <v>951.14144891305955</v>
      </c>
      <c r="J44320" s="12"/>
      <c r="N44320" s="3"/>
      <c r="O44320" s="3"/>
      <c r="P44320" s="3"/>
      <c r="Q44320" s="3"/>
      <c r="R44320" s="3"/>
    </row>
    <row r="44321" spans="1:18" x14ac:dyDescent="0.3">
      <c r="A44321" s="3">
        <v>177.48000000000002</v>
      </c>
      <c r="B44321" s="3">
        <v>3</v>
      </c>
      <c r="C44321" s="3">
        <v>0.2</v>
      </c>
      <c r="D44321" s="3">
        <v>19.966499999999982</v>
      </c>
      <c r="E44321" s="3">
        <v>14.92</v>
      </c>
      <c r="F44321" s="11">
        <f t="shared" si="2772"/>
        <v>-8.6444824776758971</v>
      </c>
      <c r="G44321" s="11">
        <f t="shared" si="2773"/>
        <v>74.727077306845615</v>
      </c>
      <c r="H44321" s="12">
        <f t="shared" si="2774"/>
        <v>-69.010581202582074</v>
      </c>
      <c r="I44321" s="12">
        <f t="shared" si="2775"/>
        <v>4762.460317918174</v>
      </c>
      <c r="J44321" s="12"/>
      <c r="N44321" s="3"/>
      <c r="O44321" s="3"/>
      <c r="P44321" s="3"/>
      <c r="Q44321" s="3"/>
      <c r="R44321" s="3"/>
    </row>
    <row r="44322" spans="1:18" x14ac:dyDescent="0.3">
      <c r="A44322" s="2">
        <v>23.148</v>
      </c>
      <c r="B44322" s="2">
        <v>1</v>
      </c>
      <c r="C44322" s="2">
        <v>0.6</v>
      </c>
      <c r="D44322" s="2">
        <v>-20.861999999999995</v>
      </c>
      <c r="E44322" s="2">
        <v>1.74</v>
      </c>
      <c r="F44322" s="11">
        <f t="shared" si="2772"/>
        <v>-49.47298247767587</v>
      </c>
      <c r="G44322" s="11">
        <f t="shared" si="2773"/>
        <v>2447.5759952364238</v>
      </c>
      <c r="H44322" s="12">
        <f t="shared" si="2774"/>
        <v>-223.3425812025821</v>
      </c>
      <c r="I44322" s="12">
        <f t="shared" si="2775"/>
        <v>49881.908578231974</v>
      </c>
      <c r="J44322" s="12"/>
      <c r="N44322" s="3"/>
      <c r="O44322" s="3"/>
      <c r="P44322" s="3"/>
      <c r="Q44322" s="3"/>
      <c r="R44322" s="3"/>
    </row>
    <row r="44323" spans="1:18" x14ac:dyDescent="0.3">
      <c r="A44323" s="3">
        <v>79.92</v>
      </c>
      <c r="B44323" s="3">
        <v>4</v>
      </c>
      <c r="C44323" s="3">
        <v>0</v>
      </c>
      <c r="D44323" s="3">
        <v>37.562399999999997</v>
      </c>
      <c r="E44323" s="3">
        <v>7.59</v>
      </c>
      <c r="F44323" s="11">
        <f t="shared" si="2772"/>
        <v>8.9514175223241175</v>
      </c>
      <c r="G44323" s="11">
        <f t="shared" si="2773"/>
        <v>80.127875658971249</v>
      </c>
      <c r="H44323" s="12">
        <f t="shared" si="2774"/>
        <v>-166.5705812025821</v>
      </c>
      <c r="I44323" s="12">
        <f t="shared" si="2775"/>
        <v>27745.758522165997</v>
      </c>
      <c r="J44323" s="12"/>
      <c r="N44323" s="3"/>
      <c r="O44323" s="3"/>
      <c r="P44323" s="3"/>
      <c r="Q44323" s="3"/>
      <c r="R44323" s="3"/>
    </row>
    <row r="44324" spans="1:18" x14ac:dyDescent="0.3">
      <c r="A44324" s="2">
        <v>36</v>
      </c>
      <c r="B44324" s="2">
        <v>4</v>
      </c>
      <c r="C44324" s="2">
        <v>0</v>
      </c>
      <c r="D44324" s="2">
        <v>0</v>
      </c>
      <c r="E44324" s="2">
        <v>1.74</v>
      </c>
      <c r="F44324" s="11">
        <f t="shared" si="2772"/>
        <v>-28.610982477675879</v>
      </c>
      <c r="G44324" s="11">
        <f t="shared" si="2773"/>
        <v>818.58831833787622</v>
      </c>
      <c r="H44324" s="12">
        <f t="shared" si="2774"/>
        <v>-210.49058120258209</v>
      </c>
      <c r="I44324" s="12">
        <f t="shared" si="2775"/>
        <v>44306.284775000808</v>
      </c>
      <c r="J44324" s="12"/>
      <c r="N44324" s="3"/>
      <c r="O44324" s="3"/>
      <c r="P44324" s="3"/>
      <c r="Q44324" s="3"/>
      <c r="R44324" s="3"/>
    </row>
    <row r="44325" spans="1:18" x14ac:dyDescent="0.3">
      <c r="A44325" s="3">
        <v>21.400000000000002</v>
      </c>
      <c r="B44325" s="3">
        <v>5</v>
      </c>
      <c r="C44325" s="3">
        <v>0</v>
      </c>
      <c r="D44325" s="3">
        <v>6.2059999999999977</v>
      </c>
      <c r="E44325" s="3">
        <v>6.58</v>
      </c>
      <c r="F44325" s="11">
        <f t="shared" si="2772"/>
        <v>-22.40498247767588</v>
      </c>
      <c r="G44325" s="11">
        <f t="shared" si="2773"/>
        <v>501.98323982496322</v>
      </c>
      <c r="H44325" s="12">
        <f t="shared" si="2774"/>
        <v>-225.09058120258209</v>
      </c>
      <c r="I44325" s="12">
        <f t="shared" si="2775"/>
        <v>50665.769746116202</v>
      </c>
      <c r="J44325" s="12"/>
      <c r="N44325" s="3"/>
      <c r="O44325" s="3"/>
      <c r="P44325" s="3"/>
      <c r="Q44325" s="3"/>
      <c r="R44325" s="3"/>
    </row>
    <row r="44326" spans="1:18" x14ac:dyDescent="0.3">
      <c r="A44326" s="2">
        <v>18.93</v>
      </c>
      <c r="B44326" s="2">
        <v>1</v>
      </c>
      <c r="C44326" s="2">
        <v>0</v>
      </c>
      <c r="D44326" s="2">
        <v>6.8100000000000005</v>
      </c>
      <c r="E44326" s="2">
        <v>1.74</v>
      </c>
      <c r="F44326" s="11">
        <f t="shared" si="2772"/>
        <v>-21.80098247767588</v>
      </c>
      <c r="G44326" s="11">
        <f t="shared" si="2773"/>
        <v>475.28283699193076</v>
      </c>
      <c r="H44326" s="12">
        <f t="shared" si="2774"/>
        <v>-227.56058120258209</v>
      </c>
      <c r="I44326" s="12">
        <f t="shared" si="2775"/>
        <v>51783.818117256953</v>
      </c>
      <c r="J44326" s="12"/>
      <c r="N44326" s="3"/>
      <c r="O44326" s="3"/>
      <c r="P44326" s="3"/>
      <c r="Q44326" s="3"/>
      <c r="R44326" s="3"/>
    </row>
    <row r="44327" spans="1:18" x14ac:dyDescent="0.3">
      <c r="A44327" s="3">
        <v>41.489999999999995</v>
      </c>
      <c r="B44327" s="3">
        <v>3</v>
      </c>
      <c r="C44327" s="3">
        <v>0</v>
      </c>
      <c r="D44327" s="3">
        <v>15.299999999999999</v>
      </c>
      <c r="E44327" s="3">
        <v>1.74</v>
      </c>
      <c r="F44327" s="11">
        <f t="shared" si="2772"/>
        <v>-13.31098247767588</v>
      </c>
      <c r="G44327" s="11">
        <f t="shared" si="2773"/>
        <v>177.18225452099432</v>
      </c>
      <c r="H44327" s="12">
        <f t="shared" si="2774"/>
        <v>-205.00058120258211</v>
      </c>
      <c r="I44327" s="12">
        <f t="shared" si="2775"/>
        <v>42025.238293396462</v>
      </c>
      <c r="J44327" s="12"/>
      <c r="N44327" s="3"/>
      <c r="O44327" s="3"/>
      <c r="P44327" s="3"/>
      <c r="Q44327" s="3"/>
      <c r="R44327" s="3"/>
    </row>
    <row r="44328" spans="1:18" x14ac:dyDescent="0.3">
      <c r="A44328" s="2">
        <v>49.572000000000003</v>
      </c>
      <c r="B44328" s="2">
        <v>1</v>
      </c>
      <c r="C44328" s="2">
        <v>0.6</v>
      </c>
      <c r="D44328" s="2">
        <v>-12.408000000000008</v>
      </c>
      <c r="E44328" s="2">
        <v>1.74</v>
      </c>
      <c r="F44328" s="11">
        <f t="shared" si="2772"/>
        <v>-41.018982477675891</v>
      </c>
      <c r="G44328" s="11">
        <f t="shared" si="2773"/>
        <v>1682.5569235038818</v>
      </c>
      <c r="H44328" s="12">
        <f t="shared" si="2774"/>
        <v>-196.91858120258209</v>
      </c>
      <c r="I44328" s="12">
        <f t="shared" si="2775"/>
        <v>38776.927622837917</v>
      </c>
      <c r="J44328" s="12"/>
      <c r="N44328" s="3"/>
      <c r="O44328" s="3"/>
      <c r="P44328" s="3"/>
      <c r="Q44328" s="3"/>
      <c r="R44328" s="3"/>
    </row>
    <row r="44329" spans="1:18" x14ac:dyDescent="0.3">
      <c r="A44329" s="3">
        <v>46.864000000000004</v>
      </c>
      <c r="B44329" s="3">
        <v>2</v>
      </c>
      <c r="C44329" s="3">
        <v>0.2</v>
      </c>
      <c r="D44329" s="3">
        <v>7.615399999999994</v>
      </c>
      <c r="E44329" s="3">
        <v>6.52</v>
      </c>
      <c r="F44329" s="11">
        <f t="shared" si="2772"/>
        <v>-20.995582477675885</v>
      </c>
      <c r="G44329" s="11">
        <f t="shared" si="2773"/>
        <v>440.81448357689067</v>
      </c>
      <c r="H44329" s="12">
        <f t="shared" si="2774"/>
        <v>-199.62658120258209</v>
      </c>
      <c r="I44329" s="12">
        <f t="shared" si="2775"/>
        <v>39850.771922631102</v>
      </c>
      <c r="J44329" s="12"/>
      <c r="N44329" s="3"/>
      <c r="O44329" s="3"/>
      <c r="P44329" s="3"/>
      <c r="Q44329" s="3"/>
      <c r="R44329" s="3"/>
    </row>
    <row r="44330" spans="1:18" x14ac:dyDescent="0.3">
      <c r="A44330" s="2">
        <v>10.008000000000001</v>
      </c>
      <c r="B44330" s="2">
        <v>2</v>
      </c>
      <c r="C44330" s="2">
        <v>0.7</v>
      </c>
      <c r="D44330" s="2">
        <v>-7.0319999999999965</v>
      </c>
      <c r="E44330" s="2">
        <v>1.74</v>
      </c>
      <c r="F44330" s="11">
        <f t="shared" si="2772"/>
        <v>-35.642982477675872</v>
      </c>
      <c r="G44330" s="11">
        <f t="shared" si="2773"/>
        <v>1270.4221999039094</v>
      </c>
      <c r="H44330" s="12">
        <f t="shared" si="2774"/>
        <v>-236.48258120258208</v>
      </c>
      <c r="I44330" s="12">
        <f t="shared" si="2775"/>
        <v>55924.011212235826</v>
      </c>
      <c r="J44330" s="12"/>
      <c r="N44330" s="3"/>
      <c r="O44330" s="3"/>
      <c r="P44330" s="3"/>
      <c r="Q44330" s="3"/>
      <c r="R44330" s="3"/>
    </row>
    <row r="44331" spans="1:18" x14ac:dyDescent="0.3">
      <c r="A44331" s="3">
        <v>33.21</v>
      </c>
      <c r="B44331" s="3">
        <v>3</v>
      </c>
      <c r="C44331" s="3">
        <v>0</v>
      </c>
      <c r="D44331" s="3">
        <v>10.26</v>
      </c>
      <c r="E44331" s="3">
        <v>1.74</v>
      </c>
      <c r="F44331" s="11">
        <f t="shared" si="2772"/>
        <v>-18.350982477675878</v>
      </c>
      <c r="G44331" s="11">
        <f t="shared" si="2773"/>
        <v>336.7585578959671</v>
      </c>
      <c r="H44331" s="12">
        <f t="shared" si="2774"/>
        <v>-213.28058120258208</v>
      </c>
      <c r="I44331" s="12">
        <f t="shared" si="2775"/>
        <v>45488.606318111211</v>
      </c>
      <c r="J44331" s="12"/>
      <c r="N44331" s="3"/>
      <c r="O44331" s="3"/>
      <c r="P44331" s="3"/>
      <c r="Q44331" s="3"/>
      <c r="R44331" s="3"/>
    </row>
    <row r="44332" spans="1:18" x14ac:dyDescent="0.3">
      <c r="A44332" s="2">
        <v>8.52</v>
      </c>
      <c r="B44332" s="2">
        <v>1</v>
      </c>
      <c r="C44332" s="2">
        <v>0</v>
      </c>
      <c r="D44332" s="2">
        <v>4.08</v>
      </c>
      <c r="E44332" s="2">
        <v>1.74</v>
      </c>
      <c r="F44332" s="11">
        <f t="shared" si="2772"/>
        <v>-24.530982477675877</v>
      </c>
      <c r="G44332" s="11">
        <f t="shared" si="2773"/>
        <v>601.76910132004093</v>
      </c>
      <c r="H44332" s="12">
        <f t="shared" si="2774"/>
        <v>-237.97058120258208</v>
      </c>
      <c r="I44332" s="12">
        <f t="shared" si="2775"/>
        <v>56629.997517894713</v>
      </c>
      <c r="J44332" s="12"/>
      <c r="N44332" s="3"/>
      <c r="O44332" s="3"/>
      <c r="P44332" s="3"/>
      <c r="Q44332" s="3"/>
      <c r="R44332" s="3"/>
    </row>
    <row r="44333" spans="1:18" x14ac:dyDescent="0.3">
      <c r="A44333" s="3">
        <v>76.224000000000004</v>
      </c>
      <c r="B44333" s="3">
        <v>8</v>
      </c>
      <c r="C44333" s="3">
        <v>0.6</v>
      </c>
      <c r="D44333" s="3">
        <v>-91.536000000000001</v>
      </c>
      <c r="E44333" s="3">
        <v>1.74</v>
      </c>
      <c r="F44333" s="11">
        <f t="shared" si="2772"/>
        <v>-120.14698247767588</v>
      </c>
      <c r="G44333" s="11">
        <f t="shared" si="2773"/>
        <v>14435.297398490955</v>
      </c>
      <c r="H44333" s="12">
        <f t="shared" si="2774"/>
        <v>-170.26658120258207</v>
      </c>
      <c r="I44333" s="12">
        <f t="shared" si="2775"/>
        <v>28990.708674415477</v>
      </c>
      <c r="J44333" s="12"/>
      <c r="N44333" s="3"/>
      <c r="O44333" s="3"/>
      <c r="P44333" s="3"/>
      <c r="Q44333" s="3"/>
      <c r="R44333" s="3"/>
    </row>
    <row r="44334" spans="1:18" x14ac:dyDescent="0.3">
      <c r="A44334" s="2">
        <v>12.21</v>
      </c>
      <c r="B44334" s="2">
        <v>1</v>
      </c>
      <c r="C44334" s="2">
        <v>0</v>
      </c>
      <c r="D44334" s="2">
        <v>0</v>
      </c>
      <c r="E44334" s="2">
        <v>1.74</v>
      </c>
      <c r="F44334" s="11">
        <f t="shared" si="2772"/>
        <v>-28.610982477675879</v>
      </c>
      <c r="G44334" s="11">
        <f t="shared" si="2773"/>
        <v>818.58831833787622</v>
      </c>
      <c r="H44334" s="12">
        <f t="shared" si="2774"/>
        <v>-234.28058120258208</v>
      </c>
      <c r="I44334" s="12">
        <f t="shared" si="2775"/>
        <v>54887.390728619655</v>
      </c>
      <c r="J44334" s="12"/>
      <c r="N44334" s="3"/>
      <c r="O44334" s="3"/>
      <c r="P44334" s="3"/>
      <c r="Q44334" s="3"/>
      <c r="R44334" s="3"/>
    </row>
    <row r="44335" spans="1:18" x14ac:dyDescent="0.3">
      <c r="A44335" s="3">
        <v>8.3520000000000003</v>
      </c>
      <c r="B44335" s="3">
        <v>1</v>
      </c>
      <c r="C44335" s="3">
        <v>0.6</v>
      </c>
      <c r="D44335" s="3">
        <v>-6.2879999999999985</v>
      </c>
      <c r="E44335" s="3">
        <v>1.74</v>
      </c>
      <c r="F44335" s="11">
        <f t="shared" si="2772"/>
        <v>-34.898982477675879</v>
      </c>
      <c r="G44335" s="11">
        <f t="shared" si="2773"/>
        <v>1217.9389779771282</v>
      </c>
      <c r="H44335" s="12">
        <f t="shared" si="2774"/>
        <v>-238.13858120258209</v>
      </c>
      <c r="I44335" s="12">
        <f t="shared" si="2775"/>
        <v>56709.983857178784</v>
      </c>
      <c r="J44335" s="12"/>
      <c r="N44335" s="3"/>
      <c r="O44335" s="3"/>
      <c r="P44335" s="3"/>
      <c r="Q44335" s="3"/>
      <c r="R44335" s="3"/>
    </row>
    <row r="44336" spans="1:18" x14ac:dyDescent="0.3">
      <c r="A44336" s="2">
        <v>12.28</v>
      </c>
      <c r="B44336" s="2">
        <v>1</v>
      </c>
      <c r="C44336" s="2">
        <v>0</v>
      </c>
      <c r="D44336" s="2">
        <v>5.7715999999999994</v>
      </c>
      <c r="E44336" s="2">
        <v>1.58</v>
      </c>
      <c r="F44336" s="11">
        <f t="shared" si="2772"/>
        <v>-22.83938247767588</v>
      </c>
      <c r="G44336" s="11">
        <f t="shared" si="2773"/>
        <v>521.63739196156803</v>
      </c>
      <c r="H44336" s="12">
        <f t="shared" si="2774"/>
        <v>-234.21058120258209</v>
      </c>
      <c r="I44336" s="12">
        <f t="shared" si="2775"/>
        <v>54854.596347251303</v>
      </c>
      <c r="J44336" s="12"/>
      <c r="N44336" s="3"/>
      <c r="O44336" s="3"/>
      <c r="P44336" s="3"/>
      <c r="Q44336" s="3"/>
      <c r="R44336" s="3"/>
    </row>
    <row r="44337" spans="1:18" x14ac:dyDescent="0.3">
      <c r="A44337" s="3">
        <v>19.593000000000004</v>
      </c>
      <c r="B44337" s="3">
        <v>1</v>
      </c>
      <c r="C44337" s="3">
        <v>0.7</v>
      </c>
      <c r="D44337" s="3">
        <v>-26.786999999999999</v>
      </c>
      <c r="E44337" s="3">
        <v>1.74</v>
      </c>
      <c r="F44337" s="11">
        <f t="shared" si="2772"/>
        <v>-55.397982477675882</v>
      </c>
      <c r="G44337" s="11">
        <f t="shared" si="2773"/>
        <v>3068.9364625968842</v>
      </c>
      <c r="H44337" s="12">
        <f t="shared" si="2774"/>
        <v>-226.8975812025821</v>
      </c>
      <c r="I44337" s="12">
        <f t="shared" si="2775"/>
        <v>51482.512355582337</v>
      </c>
      <c r="J44337" s="12"/>
      <c r="N44337" s="3"/>
      <c r="O44337" s="3"/>
      <c r="P44337" s="3"/>
      <c r="Q44337" s="3"/>
      <c r="R44337" s="3"/>
    </row>
    <row r="44338" spans="1:18" x14ac:dyDescent="0.3">
      <c r="A44338" s="2">
        <v>2.04</v>
      </c>
      <c r="B44338" s="2">
        <v>1</v>
      </c>
      <c r="C44338" s="2">
        <v>0</v>
      </c>
      <c r="D44338" s="2">
        <v>0.95879999999999987</v>
      </c>
      <c r="E44338" s="2">
        <v>1.29</v>
      </c>
      <c r="F44338" s="11">
        <f t="shared" si="2772"/>
        <v>-27.652182477675879</v>
      </c>
      <c r="G44338" s="11">
        <f t="shared" si="2773"/>
        <v>764.64319577868491</v>
      </c>
      <c r="H44338" s="12">
        <f t="shared" si="2774"/>
        <v>-244.4505812025821</v>
      </c>
      <c r="I44338" s="12">
        <f t="shared" si="2775"/>
        <v>59756.086650280187</v>
      </c>
      <c r="J44338" s="12"/>
      <c r="N44338" s="3"/>
      <c r="O44338" s="3"/>
      <c r="P44338" s="3"/>
      <c r="Q44338" s="3"/>
      <c r="R44338" s="3"/>
    </row>
    <row r="44339" spans="1:18" x14ac:dyDescent="0.3">
      <c r="A44339" s="3">
        <v>2807.84</v>
      </c>
      <c r="B44339" s="3">
        <v>8</v>
      </c>
      <c r="C44339" s="3">
        <v>0</v>
      </c>
      <c r="D44339" s="3">
        <v>673.88160000000016</v>
      </c>
      <c r="E44339" s="3">
        <v>487.15</v>
      </c>
      <c r="F44339" s="11">
        <f t="shared" si="2772"/>
        <v>645.2706175223243</v>
      </c>
      <c r="G44339" s="11">
        <f t="shared" si="2773"/>
        <v>416374.16983764176</v>
      </c>
      <c r="H44339" s="12">
        <f t="shared" si="2774"/>
        <v>2561.3494187974179</v>
      </c>
      <c r="I44339" s="12">
        <f t="shared" si="2775"/>
        <v>6560510.8451738702</v>
      </c>
      <c r="J44339" s="12"/>
      <c r="N44339" s="3"/>
      <c r="O44339" s="3"/>
      <c r="P44339" s="3"/>
      <c r="Q44339" s="3"/>
      <c r="R44339" s="3"/>
    </row>
    <row r="44340" spans="1:18" x14ac:dyDescent="0.3">
      <c r="A44340" s="2">
        <v>35.04</v>
      </c>
      <c r="B44340" s="2">
        <v>4</v>
      </c>
      <c r="C44340" s="2">
        <v>0</v>
      </c>
      <c r="D44340" s="2">
        <v>16.080000000000002</v>
      </c>
      <c r="E44340" s="2">
        <v>1.74</v>
      </c>
      <c r="F44340" s="11">
        <f t="shared" si="2772"/>
        <v>-12.530982477675877</v>
      </c>
      <c r="G44340" s="11">
        <f t="shared" si="2773"/>
        <v>157.02552185581987</v>
      </c>
      <c r="H44340" s="12">
        <f t="shared" si="2774"/>
        <v>-211.4505812025821</v>
      </c>
      <c r="I44340" s="12">
        <f t="shared" si="2775"/>
        <v>44711.348290909766</v>
      </c>
      <c r="J44340" s="12"/>
      <c r="N44340" s="3"/>
      <c r="O44340" s="3"/>
      <c r="P44340" s="3"/>
      <c r="Q44340" s="3"/>
      <c r="R44340" s="3"/>
    </row>
    <row r="44341" spans="1:18" x14ac:dyDescent="0.3">
      <c r="A44341" s="3">
        <v>10.32</v>
      </c>
      <c r="B44341" s="3">
        <v>1</v>
      </c>
      <c r="C44341" s="3">
        <v>0</v>
      </c>
      <c r="D44341" s="3">
        <v>3.18</v>
      </c>
      <c r="E44341" s="3">
        <v>1.74</v>
      </c>
      <c r="F44341" s="11">
        <f t="shared" si="2772"/>
        <v>-25.430982477675879</v>
      </c>
      <c r="G44341" s="11">
        <f t="shared" si="2773"/>
        <v>646.7348697798576</v>
      </c>
      <c r="H44341" s="12">
        <f t="shared" si="2774"/>
        <v>-236.1705812025821</v>
      </c>
      <c r="I44341" s="12">
        <f t="shared" si="2775"/>
        <v>55776.543425565425</v>
      </c>
      <c r="J44341" s="12"/>
      <c r="N44341" s="3"/>
      <c r="O44341" s="3"/>
      <c r="P44341" s="3"/>
      <c r="Q44341" s="3"/>
      <c r="R44341" s="3"/>
    </row>
    <row r="44342" spans="1:18" x14ac:dyDescent="0.3">
      <c r="A44342" s="2">
        <v>946.76400000000024</v>
      </c>
      <c r="B44342" s="2">
        <v>6</v>
      </c>
      <c r="C44342" s="2">
        <v>0.7</v>
      </c>
      <c r="D44342" s="2">
        <v>-694.29359999999997</v>
      </c>
      <c r="E44342" s="2">
        <v>179.87</v>
      </c>
      <c r="F44342" s="11">
        <f t="shared" si="2772"/>
        <v>-722.90458247767583</v>
      </c>
      <c r="G44342" s="11">
        <f t="shared" si="2773"/>
        <v>522591.03536722279</v>
      </c>
      <c r="H44342" s="12">
        <f t="shared" si="2774"/>
        <v>700.27341879741812</v>
      </c>
      <c r="I44342" s="12">
        <f t="shared" si="2775"/>
        <v>490382.86107422417</v>
      </c>
      <c r="J44342" s="12"/>
      <c r="N44342" s="3"/>
      <c r="O44342" s="3"/>
      <c r="P44342" s="3"/>
      <c r="Q44342" s="3"/>
      <c r="R44342" s="3"/>
    </row>
    <row r="44343" spans="1:18" x14ac:dyDescent="0.3">
      <c r="A44343" s="3">
        <v>118</v>
      </c>
      <c r="B44343" s="3">
        <v>2</v>
      </c>
      <c r="C44343" s="3">
        <v>0</v>
      </c>
      <c r="D44343" s="3">
        <v>20.059999999999988</v>
      </c>
      <c r="E44343" s="3">
        <v>43.41</v>
      </c>
      <c r="F44343" s="11">
        <f t="shared" si="2772"/>
        <v>-8.5509824776758911</v>
      </c>
      <c r="G44343" s="11">
        <f t="shared" si="2773"/>
        <v>73.119301333520127</v>
      </c>
      <c r="H44343" s="12">
        <f t="shared" si="2774"/>
        <v>-128.49058120258209</v>
      </c>
      <c r="I44343" s="12">
        <f t="shared" si="2775"/>
        <v>16509.829457777341</v>
      </c>
      <c r="J44343" s="12"/>
      <c r="N44343" s="3"/>
      <c r="O44343" s="3"/>
      <c r="P44343" s="3"/>
      <c r="Q44343" s="3"/>
      <c r="R44343" s="3"/>
    </row>
    <row r="44344" spans="1:18" x14ac:dyDescent="0.3">
      <c r="A44344" s="2">
        <v>13.29</v>
      </c>
      <c r="B44344" s="2">
        <v>1</v>
      </c>
      <c r="C44344" s="2">
        <v>0</v>
      </c>
      <c r="D44344" s="2">
        <v>6.36</v>
      </c>
      <c r="E44344" s="2">
        <v>1.74</v>
      </c>
      <c r="F44344" s="11">
        <f t="shared" si="2772"/>
        <v>-22.25098247767588</v>
      </c>
      <c r="G44344" s="11">
        <f t="shared" si="2773"/>
        <v>495.10622122183901</v>
      </c>
      <c r="H44344" s="12">
        <f t="shared" si="2774"/>
        <v>-233.2005812025821</v>
      </c>
      <c r="I44344" s="12">
        <f t="shared" si="2775"/>
        <v>54382.511073222086</v>
      </c>
      <c r="J44344" s="12"/>
      <c r="N44344" s="3"/>
      <c r="O44344" s="3"/>
      <c r="P44344" s="3"/>
      <c r="Q44344" s="3"/>
      <c r="R44344" s="3"/>
    </row>
    <row r="44345" spans="1:18" x14ac:dyDescent="0.3">
      <c r="A44345" s="3">
        <v>10.41</v>
      </c>
      <c r="B44345" s="3">
        <v>1</v>
      </c>
      <c r="C44345" s="3">
        <v>0</v>
      </c>
      <c r="D44345" s="3">
        <v>4.26</v>
      </c>
      <c r="E44345" s="3">
        <v>1.74</v>
      </c>
      <c r="F44345" s="11">
        <f t="shared" si="2772"/>
        <v>-24.350982477675878</v>
      </c>
      <c r="G44345" s="11">
        <f t="shared" si="2773"/>
        <v>592.97034762807766</v>
      </c>
      <c r="H44345" s="12">
        <f t="shared" si="2774"/>
        <v>-236.0805812025821</v>
      </c>
      <c r="I44345" s="12">
        <f t="shared" si="2775"/>
        <v>55734.040820948961</v>
      </c>
      <c r="J44345" s="12"/>
      <c r="N44345" s="3"/>
      <c r="O44345" s="3"/>
      <c r="P44345" s="3"/>
      <c r="Q44345" s="3"/>
      <c r="R44345" s="3"/>
    </row>
    <row r="44346" spans="1:18" x14ac:dyDescent="0.3">
      <c r="A44346" s="2">
        <v>12.059999999999999</v>
      </c>
      <c r="B44346" s="2">
        <v>3</v>
      </c>
      <c r="C44346" s="2">
        <v>0.5</v>
      </c>
      <c r="D44346" s="2">
        <v>-1.9799999999999969</v>
      </c>
      <c r="E44346" s="2">
        <v>1.74</v>
      </c>
      <c r="F44346" s="11">
        <f t="shared" si="2772"/>
        <v>-30.590982477675876</v>
      </c>
      <c r="G44346" s="11">
        <f t="shared" si="2773"/>
        <v>935.80820894947249</v>
      </c>
      <c r="H44346" s="12">
        <f t="shared" si="2774"/>
        <v>-234.43058120258209</v>
      </c>
      <c r="I44346" s="12">
        <f t="shared" si="2775"/>
        <v>54957.697402980433</v>
      </c>
      <c r="J44346" s="12"/>
      <c r="N44346" s="3"/>
      <c r="O44346" s="3"/>
      <c r="P44346" s="3"/>
      <c r="Q44346" s="3"/>
      <c r="R44346" s="3"/>
    </row>
    <row r="44347" spans="1:18" x14ac:dyDescent="0.3">
      <c r="A44347" s="3">
        <v>144.96</v>
      </c>
      <c r="B44347" s="3">
        <v>4</v>
      </c>
      <c r="C44347" s="3">
        <v>0</v>
      </c>
      <c r="D44347" s="3">
        <v>60.883200000000002</v>
      </c>
      <c r="E44347" s="3">
        <v>29.05</v>
      </c>
      <c r="F44347" s="11">
        <f t="shared" si="2772"/>
        <v>32.272217522324127</v>
      </c>
      <c r="G44347" s="11">
        <f t="shared" si="2773"/>
        <v>1041.4960238082044</v>
      </c>
      <c r="H44347" s="12">
        <f t="shared" si="2774"/>
        <v>-101.53058120258208</v>
      </c>
      <c r="I44347" s="12">
        <f t="shared" si="2775"/>
        <v>10308.458919334114</v>
      </c>
      <c r="J44347" s="12"/>
      <c r="N44347" s="3"/>
      <c r="O44347" s="3"/>
      <c r="P44347" s="3"/>
      <c r="Q44347" s="3"/>
      <c r="R44347" s="3"/>
    </row>
    <row r="44348" spans="1:18" x14ac:dyDescent="0.3">
      <c r="A44348" s="2">
        <v>30.48</v>
      </c>
      <c r="B44348" s="2">
        <v>1</v>
      </c>
      <c r="C44348" s="2">
        <v>0</v>
      </c>
      <c r="D44348" s="2">
        <v>2.73</v>
      </c>
      <c r="E44348" s="2">
        <v>1.74</v>
      </c>
      <c r="F44348" s="11">
        <f t="shared" si="2772"/>
        <v>-25.880982477675879</v>
      </c>
      <c r="G44348" s="11">
        <f t="shared" si="2773"/>
        <v>669.8252540097659</v>
      </c>
      <c r="H44348" s="12">
        <f t="shared" si="2774"/>
        <v>-216.0105812025821</v>
      </c>
      <c r="I44348" s="12">
        <f t="shared" si="2775"/>
        <v>46660.571191477313</v>
      </c>
      <c r="J44348" s="12"/>
      <c r="N44348" s="3"/>
      <c r="O44348" s="3"/>
      <c r="P44348" s="3"/>
      <c r="Q44348" s="3"/>
      <c r="R44348" s="3"/>
    </row>
    <row r="44349" spans="1:18" x14ac:dyDescent="0.3">
      <c r="A44349" s="3">
        <v>47.009999999999991</v>
      </c>
      <c r="B44349" s="3">
        <v>1</v>
      </c>
      <c r="C44349" s="3">
        <v>0</v>
      </c>
      <c r="D44349" s="3">
        <v>7.98</v>
      </c>
      <c r="E44349" s="3">
        <v>1.74</v>
      </c>
      <c r="F44349" s="11">
        <f t="shared" si="2772"/>
        <v>-20.630982477675879</v>
      </c>
      <c r="G44349" s="11">
        <f t="shared" si="2773"/>
        <v>425.63743799416915</v>
      </c>
      <c r="H44349" s="12">
        <f t="shared" si="2774"/>
        <v>-199.4805812025821</v>
      </c>
      <c r="I44349" s="12">
        <f t="shared" si="2775"/>
        <v>39792.50227691995</v>
      </c>
      <c r="J44349" s="12"/>
      <c r="N44349" s="3"/>
      <c r="O44349" s="3"/>
      <c r="P44349" s="3"/>
      <c r="Q44349" s="3"/>
      <c r="R44349" s="3"/>
    </row>
    <row r="44350" spans="1:18" x14ac:dyDescent="0.3">
      <c r="A44350" s="2">
        <v>12.899999999999999</v>
      </c>
      <c r="B44350" s="2">
        <v>2</v>
      </c>
      <c r="C44350" s="2">
        <v>0</v>
      </c>
      <c r="D44350" s="2">
        <v>4.9799999999999995</v>
      </c>
      <c r="E44350" s="2">
        <v>1.74</v>
      </c>
      <c r="F44350" s="11">
        <f t="shared" si="2772"/>
        <v>-23.630982477675879</v>
      </c>
      <c r="G44350" s="11">
        <f t="shared" si="2773"/>
        <v>558.42333286022438</v>
      </c>
      <c r="H44350" s="12">
        <f t="shared" si="2774"/>
        <v>-233.59058120258209</v>
      </c>
      <c r="I44350" s="12">
        <f t="shared" si="2775"/>
        <v>54564.559626560098</v>
      </c>
      <c r="J44350" s="12"/>
      <c r="N44350" s="3"/>
      <c r="O44350" s="3"/>
      <c r="P44350" s="3"/>
      <c r="Q44350" s="3"/>
      <c r="R44350" s="3"/>
    </row>
    <row r="44351" spans="1:18" x14ac:dyDescent="0.3">
      <c r="A44351" s="3">
        <v>146.68799999999999</v>
      </c>
      <c r="B44351" s="3">
        <v>6</v>
      </c>
      <c r="C44351" s="3">
        <v>0.2</v>
      </c>
      <c r="D44351" s="3">
        <v>55.007999999999996</v>
      </c>
      <c r="E44351" s="3">
        <v>23.4</v>
      </c>
      <c r="F44351" s="11">
        <f t="shared" si="2772"/>
        <v>26.397017522324116</v>
      </c>
      <c r="G44351" s="11">
        <f t="shared" si="2773"/>
        <v>696.80253407388648</v>
      </c>
      <c r="H44351" s="12">
        <f t="shared" si="2774"/>
        <v>-99.802581202582104</v>
      </c>
      <c r="I44351" s="12">
        <f t="shared" si="2775"/>
        <v>9960.5552146979953</v>
      </c>
      <c r="J44351" s="12"/>
      <c r="N44351" s="3"/>
      <c r="O44351" s="3"/>
      <c r="P44351" s="3"/>
      <c r="Q44351" s="3"/>
      <c r="R44351" s="3"/>
    </row>
    <row r="44352" spans="1:18" x14ac:dyDescent="0.3">
      <c r="A44352" s="2">
        <v>199.98</v>
      </c>
      <c r="B44352" s="2">
        <v>2</v>
      </c>
      <c r="C44352" s="2">
        <v>0</v>
      </c>
      <c r="D44352" s="2">
        <v>75.992400000000004</v>
      </c>
      <c r="E44352" s="2">
        <v>17.809999999999999</v>
      </c>
      <c r="F44352" s="11">
        <f t="shared" si="2772"/>
        <v>47.381417522324128</v>
      </c>
      <c r="G44352" s="11">
        <f t="shared" si="2773"/>
        <v>2244.9987264248039</v>
      </c>
      <c r="H44352" s="12">
        <f t="shared" si="2774"/>
        <v>-46.510581202582102</v>
      </c>
      <c r="I44352" s="12">
        <f t="shared" si="2775"/>
        <v>2163.2341638019834</v>
      </c>
      <c r="J44352" s="12"/>
      <c r="N44352" s="3"/>
      <c r="O44352" s="3"/>
      <c r="P44352" s="3"/>
      <c r="Q44352" s="3"/>
      <c r="R44352" s="3"/>
    </row>
    <row r="44353" spans="1:18" x14ac:dyDescent="0.3">
      <c r="A44353" s="3">
        <v>13.440000000000001</v>
      </c>
      <c r="B44353" s="3">
        <v>2</v>
      </c>
      <c r="C44353" s="3">
        <v>0</v>
      </c>
      <c r="D44353" s="3">
        <v>3.3600000000000003</v>
      </c>
      <c r="E44353" s="3">
        <v>1.74</v>
      </c>
      <c r="F44353" s="11">
        <f t="shared" si="2772"/>
        <v>-25.25098247767588</v>
      </c>
      <c r="G44353" s="11">
        <f t="shared" si="2773"/>
        <v>637.61211608789426</v>
      </c>
      <c r="H44353" s="12">
        <f t="shared" si="2774"/>
        <v>-233.05058120258209</v>
      </c>
      <c r="I44353" s="12">
        <f t="shared" si="2775"/>
        <v>54312.573398861314</v>
      </c>
      <c r="J44353" s="12"/>
      <c r="N44353" s="3"/>
      <c r="O44353" s="3"/>
      <c r="P44353" s="3"/>
      <c r="Q44353" s="3"/>
      <c r="R44353" s="3"/>
    </row>
    <row r="44354" spans="1:18" x14ac:dyDescent="0.3">
      <c r="A44354" s="2">
        <v>45.528000000000006</v>
      </c>
      <c r="B44354" s="2">
        <v>7</v>
      </c>
      <c r="C44354" s="2">
        <v>0.4</v>
      </c>
      <c r="D44354" s="2">
        <v>-9.2120000000000033</v>
      </c>
      <c r="E44354" s="2">
        <v>1.7399999999999998</v>
      </c>
      <c r="F44354" s="11">
        <f t="shared" si="2772"/>
        <v>-37.822982477675879</v>
      </c>
      <c r="G44354" s="11">
        <f t="shared" si="2773"/>
        <v>1430.5780035065766</v>
      </c>
      <c r="H44354" s="12">
        <f t="shared" si="2774"/>
        <v>-200.9625812025821</v>
      </c>
      <c r="I44354" s="12">
        <f t="shared" si="2775"/>
        <v>40385.959043604402</v>
      </c>
      <c r="J44354" s="12"/>
      <c r="N44354" s="3"/>
      <c r="O44354" s="3"/>
      <c r="P44354" s="3"/>
      <c r="Q44354" s="3"/>
      <c r="R44354" s="3"/>
    </row>
    <row r="44355" spans="1:18" x14ac:dyDescent="0.3">
      <c r="A44355" s="3">
        <v>14.575999999999997</v>
      </c>
      <c r="B44355" s="3">
        <v>1</v>
      </c>
      <c r="C44355" s="3">
        <v>0.2</v>
      </c>
      <c r="D44355" s="3">
        <v>3.0960000000000014</v>
      </c>
      <c r="E44355" s="3">
        <v>1.7399999999999998</v>
      </c>
      <c r="F44355" s="11">
        <f t="shared" ref="F44355:F44418" si="2776">D44355-AVERAGE($D$2:$D$51291)</f>
        <v>-25.514982477675879</v>
      </c>
      <c r="G44355" s="11">
        <f t="shared" ref="G44355:G44418" si="2777">F44355^2</f>
        <v>651.01433083610709</v>
      </c>
      <c r="H44355" s="12">
        <f t="shared" ref="H44355:H44418" si="2778">A44355-AVERAGE($A$2:$A$51291)</f>
        <v>-231.9145812025821</v>
      </c>
      <c r="I44355" s="12">
        <f t="shared" ref="I44355:I44418" si="2779">H44355^2</f>
        <v>53784.372974369049</v>
      </c>
      <c r="J44355" s="12"/>
      <c r="N44355" s="3"/>
      <c r="O44355" s="3"/>
      <c r="P44355" s="3"/>
      <c r="Q44355" s="3"/>
      <c r="R44355" s="3"/>
    </row>
    <row r="44356" spans="1:18" x14ac:dyDescent="0.3">
      <c r="A44356" s="2">
        <v>16.307999999999996</v>
      </c>
      <c r="B44356" s="2">
        <v>3</v>
      </c>
      <c r="C44356" s="2">
        <v>0.4</v>
      </c>
      <c r="D44356" s="2">
        <v>-9.5519999999999978</v>
      </c>
      <c r="E44356" s="2">
        <v>1.7390000000000001</v>
      </c>
      <c r="F44356" s="11">
        <f t="shared" si="2776"/>
        <v>-38.162982477675875</v>
      </c>
      <c r="G44356" s="11">
        <f t="shared" si="2777"/>
        <v>1456.413231591396</v>
      </c>
      <c r="H44356" s="12">
        <f t="shared" si="2778"/>
        <v>-230.1825812025821</v>
      </c>
      <c r="I44356" s="12">
        <f t="shared" si="2779"/>
        <v>52984.0206890833</v>
      </c>
      <c r="J44356" s="12"/>
      <c r="N44356" s="3"/>
      <c r="O44356" s="3"/>
      <c r="P44356" s="3"/>
      <c r="Q44356" s="3"/>
      <c r="R44356" s="3"/>
    </row>
    <row r="44357" spans="1:18" x14ac:dyDescent="0.3">
      <c r="A44357" s="3">
        <v>28.74</v>
      </c>
      <c r="B44357" s="3">
        <v>1</v>
      </c>
      <c r="C44357" s="3">
        <v>0.4</v>
      </c>
      <c r="D44357" s="3">
        <v>-15.820000000000002</v>
      </c>
      <c r="E44357" s="3">
        <v>1.7389999999999999</v>
      </c>
      <c r="F44357" s="11">
        <f t="shared" si="2776"/>
        <v>-44.430982477675883</v>
      </c>
      <c r="G44357" s="11">
        <f t="shared" si="2777"/>
        <v>1974.1122039315414</v>
      </c>
      <c r="H44357" s="12">
        <f t="shared" si="2778"/>
        <v>-217.75058120258208</v>
      </c>
      <c r="I44357" s="12">
        <f t="shared" si="2779"/>
        <v>47415.315614062296</v>
      </c>
      <c r="J44357" s="12"/>
      <c r="N44357" s="3"/>
      <c r="O44357" s="3"/>
      <c r="P44357" s="3"/>
      <c r="Q44357" s="3"/>
      <c r="R44357" s="3"/>
    </row>
    <row r="44358" spans="1:18" x14ac:dyDescent="0.3">
      <c r="A44358" s="2">
        <v>17.84</v>
      </c>
      <c r="B44358" s="2">
        <v>4</v>
      </c>
      <c r="C44358" s="2">
        <v>0</v>
      </c>
      <c r="D44358" s="2">
        <v>4.5599999999999996</v>
      </c>
      <c r="E44358" s="2">
        <v>1.7389999999999999</v>
      </c>
      <c r="F44358" s="11">
        <f t="shared" si="2776"/>
        <v>-24.05098247767588</v>
      </c>
      <c r="G44358" s="11">
        <f t="shared" si="2777"/>
        <v>578.44975814147222</v>
      </c>
      <c r="H44358" s="12">
        <f t="shared" si="2778"/>
        <v>-228.65058120258209</v>
      </c>
      <c r="I44358" s="12">
        <f t="shared" si="2779"/>
        <v>52281.088284278587</v>
      </c>
      <c r="J44358" s="12"/>
      <c r="N44358" s="3"/>
      <c r="O44358" s="3"/>
      <c r="P44358" s="3"/>
      <c r="Q44358" s="3"/>
      <c r="R44358" s="3"/>
    </row>
    <row r="44359" spans="1:18" x14ac:dyDescent="0.3">
      <c r="A44359" s="3">
        <v>4.5600000000000005</v>
      </c>
      <c r="B44359" s="3">
        <v>1</v>
      </c>
      <c r="C44359" s="3">
        <v>0.4</v>
      </c>
      <c r="D44359" s="3">
        <v>-2.9000000000000008</v>
      </c>
      <c r="E44359" s="3">
        <v>1.738</v>
      </c>
      <c r="F44359" s="11">
        <f t="shared" si="2776"/>
        <v>-31.510982477675881</v>
      </c>
      <c r="G44359" s="11">
        <f t="shared" si="2777"/>
        <v>992.94201670839641</v>
      </c>
      <c r="H44359" s="12">
        <f t="shared" si="2778"/>
        <v>-241.93058120258209</v>
      </c>
      <c r="I44359" s="12">
        <f t="shared" si="2779"/>
        <v>58530.406121019165</v>
      </c>
      <c r="J44359" s="12"/>
      <c r="N44359" s="3"/>
      <c r="O44359" s="3"/>
      <c r="P44359" s="3"/>
      <c r="Q44359" s="3"/>
      <c r="R44359" s="3"/>
    </row>
    <row r="44360" spans="1:18" x14ac:dyDescent="0.3">
      <c r="A44360" s="2">
        <v>9.7799999999999994</v>
      </c>
      <c r="B44360" s="2">
        <v>1</v>
      </c>
      <c r="C44360" s="2">
        <v>0</v>
      </c>
      <c r="D44360" s="2">
        <v>1.1599999999999999</v>
      </c>
      <c r="E44360" s="2">
        <v>1.738</v>
      </c>
      <c r="F44360" s="11">
        <f t="shared" si="2776"/>
        <v>-27.450982477675879</v>
      </c>
      <c r="G44360" s="11">
        <f t="shared" si="2777"/>
        <v>753.5564389896681</v>
      </c>
      <c r="H44360" s="12">
        <f t="shared" si="2778"/>
        <v>-236.71058120258209</v>
      </c>
      <c r="I44360" s="12">
        <f t="shared" si="2779"/>
        <v>56031.899253264208</v>
      </c>
      <c r="J44360" s="12"/>
      <c r="N44360" s="3"/>
      <c r="O44360" s="3"/>
      <c r="P44360" s="3"/>
      <c r="Q44360" s="3"/>
      <c r="R44360" s="3"/>
    </row>
    <row r="44361" spans="1:18" x14ac:dyDescent="0.3">
      <c r="A44361" s="3">
        <v>32.207999999999998</v>
      </c>
      <c r="B44361" s="3">
        <v>4</v>
      </c>
      <c r="C44361" s="3">
        <v>0.4</v>
      </c>
      <c r="D44361" s="3">
        <v>-19.391999999999999</v>
      </c>
      <c r="E44361" s="3">
        <v>1.7370000000000001</v>
      </c>
      <c r="F44361" s="11">
        <f t="shared" si="2776"/>
        <v>-48.002982477675879</v>
      </c>
      <c r="G44361" s="11">
        <f t="shared" si="2777"/>
        <v>2304.2863267520574</v>
      </c>
      <c r="H44361" s="12">
        <f t="shared" si="2778"/>
        <v>-214.28258120258209</v>
      </c>
      <c r="I44361" s="12">
        <f t="shared" si="2779"/>
        <v>45917.024606841187</v>
      </c>
      <c r="J44361" s="12"/>
      <c r="N44361" s="3"/>
      <c r="O44361" s="3"/>
      <c r="P44361" s="3"/>
      <c r="Q44361" s="3"/>
      <c r="R44361" s="3"/>
    </row>
    <row r="44362" spans="1:18" x14ac:dyDescent="0.3">
      <c r="A44362" s="2">
        <v>33.64</v>
      </c>
      <c r="B44362" s="2">
        <v>1</v>
      </c>
      <c r="C44362" s="2">
        <v>0</v>
      </c>
      <c r="D44362" s="2">
        <v>14.8</v>
      </c>
      <c r="E44362" s="2">
        <v>1.736</v>
      </c>
      <c r="F44362" s="11">
        <f t="shared" si="2776"/>
        <v>-13.810982477675878</v>
      </c>
      <c r="G44362" s="11">
        <f t="shared" si="2777"/>
        <v>190.74323699867014</v>
      </c>
      <c r="H44362" s="12">
        <f t="shared" si="2778"/>
        <v>-212.85058120258208</v>
      </c>
      <c r="I44362" s="12">
        <f t="shared" si="2779"/>
        <v>45305.369918276985</v>
      </c>
      <c r="J44362" s="12"/>
      <c r="N44362" s="3"/>
      <c r="O44362" s="3"/>
      <c r="P44362" s="3"/>
      <c r="Q44362" s="3"/>
      <c r="R44362" s="3"/>
    </row>
    <row r="44363" spans="1:18" x14ac:dyDescent="0.3">
      <c r="A44363" s="3">
        <v>10.719999999999999</v>
      </c>
      <c r="B44363" s="3">
        <v>2</v>
      </c>
      <c r="C44363" s="3">
        <v>0</v>
      </c>
      <c r="D44363" s="3">
        <v>4.4799999999999995</v>
      </c>
      <c r="E44363" s="3">
        <v>1.736</v>
      </c>
      <c r="F44363" s="11">
        <f t="shared" si="2776"/>
        <v>-24.130982477675879</v>
      </c>
      <c r="G44363" s="11">
        <f t="shared" si="2777"/>
        <v>582.30431533790033</v>
      </c>
      <c r="H44363" s="12">
        <f t="shared" si="2778"/>
        <v>-235.77058120258209</v>
      </c>
      <c r="I44363" s="12">
        <f t="shared" si="2779"/>
        <v>55587.76696060336</v>
      </c>
      <c r="J44363" s="12"/>
      <c r="N44363" s="3"/>
      <c r="O44363" s="3"/>
      <c r="P44363" s="3"/>
      <c r="Q44363" s="3"/>
      <c r="R44363" s="3"/>
    </row>
    <row r="44364" spans="1:18" x14ac:dyDescent="0.3">
      <c r="A44364" s="2">
        <v>9.0599999999999987</v>
      </c>
      <c r="B44364" s="2">
        <v>1</v>
      </c>
      <c r="C44364" s="2">
        <v>0</v>
      </c>
      <c r="D44364" s="2">
        <v>0.44000000000000006</v>
      </c>
      <c r="E44364" s="2">
        <v>1.7349999999999999</v>
      </c>
      <c r="F44364" s="11">
        <f t="shared" si="2776"/>
        <v>-28.170982477675878</v>
      </c>
      <c r="G44364" s="11">
        <f t="shared" si="2777"/>
        <v>793.60425375752129</v>
      </c>
      <c r="H44364" s="12">
        <f t="shared" si="2778"/>
        <v>-237.43058120258209</v>
      </c>
      <c r="I44364" s="12">
        <f t="shared" si="2779"/>
        <v>56373.280890195929</v>
      </c>
      <c r="J44364" s="12"/>
      <c r="N44364" s="3"/>
      <c r="O44364" s="3"/>
      <c r="P44364" s="3"/>
      <c r="Q44364" s="3"/>
      <c r="R44364" s="3"/>
    </row>
    <row r="44365" spans="1:18" x14ac:dyDescent="0.3">
      <c r="A44365" s="3">
        <v>15.7</v>
      </c>
      <c r="B44365" s="3">
        <v>1</v>
      </c>
      <c r="C44365" s="3">
        <v>0</v>
      </c>
      <c r="D44365" s="3">
        <v>2.98</v>
      </c>
      <c r="E44365" s="3">
        <v>1.734</v>
      </c>
      <c r="F44365" s="11">
        <f t="shared" si="2776"/>
        <v>-25.630982477675879</v>
      </c>
      <c r="G44365" s="11">
        <f t="shared" si="2777"/>
        <v>656.94726277092798</v>
      </c>
      <c r="H44365" s="12">
        <f t="shared" si="2778"/>
        <v>-230.7905812025821</v>
      </c>
      <c r="I44365" s="12">
        <f t="shared" si="2779"/>
        <v>53264.292371825642</v>
      </c>
      <c r="J44365" s="12"/>
      <c r="N44365" s="3"/>
      <c r="O44365" s="3"/>
      <c r="P44365" s="3"/>
      <c r="Q44365" s="3"/>
      <c r="R44365" s="3"/>
    </row>
    <row r="44366" spans="1:18" x14ac:dyDescent="0.3">
      <c r="A44366" s="2">
        <v>12.312000000000001</v>
      </c>
      <c r="B44366" s="2">
        <v>3</v>
      </c>
      <c r="C44366" s="2">
        <v>0.4</v>
      </c>
      <c r="D44366" s="2">
        <v>-7.0080000000000009</v>
      </c>
      <c r="E44366" s="2">
        <v>1.7330000000000001</v>
      </c>
      <c r="F44366" s="11">
        <f t="shared" si="2776"/>
        <v>-35.618982477675878</v>
      </c>
      <c r="G44366" s="11">
        <f t="shared" si="2777"/>
        <v>1268.7119127449812</v>
      </c>
      <c r="H44366" s="12">
        <f t="shared" si="2778"/>
        <v>-234.17858120258208</v>
      </c>
      <c r="I44366" s="12">
        <f t="shared" si="2779"/>
        <v>54839.60789405433</v>
      </c>
      <c r="J44366" s="12"/>
      <c r="N44366" s="3"/>
      <c r="O44366" s="3"/>
      <c r="P44366" s="3"/>
      <c r="Q44366" s="3"/>
      <c r="R44366" s="3"/>
    </row>
    <row r="44367" spans="1:18" x14ac:dyDescent="0.3">
      <c r="A44367" s="3">
        <v>18</v>
      </c>
      <c r="B44367" s="3">
        <v>2</v>
      </c>
      <c r="C44367" s="3">
        <v>0</v>
      </c>
      <c r="D44367" s="3">
        <v>6.12</v>
      </c>
      <c r="E44367" s="3">
        <v>1.7330000000000001</v>
      </c>
      <c r="F44367" s="11">
        <f t="shared" si="2776"/>
        <v>-22.490982477675878</v>
      </c>
      <c r="G44367" s="11">
        <f t="shared" si="2777"/>
        <v>505.84429281112341</v>
      </c>
      <c r="H44367" s="12">
        <f t="shared" si="2778"/>
        <v>-228.49058120258209</v>
      </c>
      <c r="I44367" s="12">
        <f t="shared" si="2779"/>
        <v>52207.945698293763</v>
      </c>
      <c r="J44367" s="12"/>
      <c r="N44367" s="3"/>
      <c r="O44367" s="3"/>
      <c r="P44367" s="3"/>
      <c r="Q44367" s="3"/>
      <c r="R44367" s="3"/>
    </row>
    <row r="44368" spans="1:18" x14ac:dyDescent="0.3">
      <c r="A44368" s="2">
        <v>21.54</v>
      </c>
      <c r="B44368" s="2">
        <v>3</v>
      </c>
      <c r="C44368" s="2">
        <v>0</v>
      </c>
      <c r="D44368" s="2">
        <v>10.5</v>
      </c>
      <c r="E44368" s="2">
        <v>1.7329999999999999</v>
      </c>
      <c r="F44368" s="11">
        <f t="shared" si="2776"/>
        <v>-18.110982477675879</v>
      </c>
      <c r="G44368" s="11">
        <f t="shared" si="2777"/>
        <v>328.00768630668273</v>
      </c>
      <c r="H44368" s="12">
        <f t="shared" si="2778"/>
        <v>-224.9505812025821</v>
      </c>
      <c r="I44368" s="12">
        <f t="shared" si="2779"/>
        <v>50602.763983379482</v>
      </c>
      <c r="J44368" s="12"/>
      <c r="N44368" s="3"/>
      <c r="O44368" s="3"/>
      <c r="P44368" s="3"/>
      <c r="Q44368" s="3"/>
      <c r="R44368" s="3"/>
    </row>
    <row r="44369" spans="1:18" x14ac:dyDescent="0.3">
      <c r="A44369" s="3">
        <v>45.911999999999999</v>
      </c>
      <c r="B44369" s="3">
        <v>2</v>
      </c>
      <c r="C44369" s="3">
        <v>0.4</v>
      </c>
      <c r="D44369" s="3">
        <v>-26.808000000000003</v>
      </c>
      <c r="E44369" s="3">
        <v>1.7329999999999999</v>
      </c>
      <c r="F44369" s="11">
        <f t="shared" si="2776"/>
        <v>-55.418982477675883</v>
      </c>
      <c r="G44369" s="11">
        <f t="shared" si="2777"/>
        <v>3071.2636188609463</v>
      </c>
      <c r="H44369" s="12">
        <f t="shared" si="2778"/>
        <v>-200.57858120258209</v>
      </c>
      <c r="I44369" s="12">
        <f t="shared" si="2779"/>
        <v>40231.767237240812</v>
      </c>
      <c r="J44369" s="12"/>
      <c r="N44369" s="3"/>
      <c r="O44369" s="3"/>
      <c r="P44369" s="3"/>
      <c r="Q44369" s="3"/>
      <c r="R44369" s="3"/>
    </row>
    <row r="44370" spans="1:18" x14ac:dyDescent="0.3">
      <c r="A44370" s="2">
        <v>66.528000000000006</v>
      </c>
      <c r="B44370" s="2">
        <v>3</v>
      </c>
      <c r="C44370" s="2">
        <v>0.4</v>
      </c>
      <c r="D44370" s="2">
        <v>-16.631999999999994</v>
      </c>
      <c r="E44370" s="2">
        <v>1.732</v>
      </c>
      <c r="F44370" s="11">
        <f t="shared" si="2776"/>
        <v>-45.242982477675874</v>
      </c>
      <c r="G44370" s="11">
        <f t="shared" si="2777"/>
        <v>2046.9274634752862</v>
      </c>
      <c r="H44370" s="12">
        <f t="shared" si="2778"/>
        <v>-179.9625812025821</v>
      </c>
      <c r="I44370" s="12">
        <f t="shared" si="2779"/>
        <v>32386.530633095957</v>
      </c>
      <c r="J44370" s="12"/>
      <c r="N44370" s="3"/>
      <c r="O44370" s="3"/>
      <c r="P44370" s="3"/>
      <c r="Q44370" s="3"/>
      <c r="R44370" s="3"/>
    </row>
    <row r="44371" spans="1:18" x14ac:dyDescent="0.3">
      <c r="A44371" s="3">
        <v>20.880000000000003</v>
      </c>
      <c r="B44371" s="3">
        <v>2</v>
      </c>
      <c r="C44371" s="3">
        <v>0</v>
      </c>
      <c r="D44371" s="3">
        <v>0.2</v>
      </c>
      <c r="E44371" s="3">
        <v>1.732</v>
      </c>
      <c r="F44371" s="11">
        <f t="shared" si="2776"/>
        <v>-28.41098247767588</v>
      </c>
      <c r="G44371" s="11">
        <f t="shared" si="2777"/>
        <v>807.18392534680584</v>
      </c>
      <c r="H44371" s="12">
        <f t="shared" si="2778"/>
        <v>-225.6105812025821</v>
      </c>
      <c r="I44371" s="12">
        <f t="shared" si="2779"/>
        <v>50900.134350566892</v>
      </c>
      <c r="J44371" s="12"/>
      <c r="N44371" s="3"/>
      <c r="O44371" s="3"/>
      <c r="P44371" s="3"/>
      <c r="Q44371" s="3"/>
      <c r="R44371" s="3"/>
    </row>
    <row r="44372" spans="1:18" x14ac:dyDescent="0.3">
      <c r="A44372" s="2">
        <v>5.8800000000000017</v>
      </c>
      <c r="B44372" s="2">
        <v>2</v>
      </c>
      <c r="C44372" s="2">
        <v>0</v>
      </c>
      <c r="D44372" s="2">
        <v>1.7600000000000002</v>
      </c>
      <c r="E44372" s="2">
        <v>1.732</v>
      </c>
      <c r="F44372" s="11">
        <f t="shared" si="2776"/>
        <v>-26.850982477675878</v>
      </c>
      <c r="G44372" s="11">
        <f t="shared" si="2777"/>
        <v>720.97526001645701</v>
      </c>
      <c r="H44372" s="12">
        <f t="shared" si="2778"/>
        <v>-240.6105812025821</v>
      </c>
      <c r="I44372" s="12">
        <f t="shared" si="2779"/>
        <v>57893.451786644357</v>
      </c>
      <c r="J44372" s="12"/>
      <c r="N44372" s="3"/>
      <c r="O44372" s="3"/>
      <c r="P44372" s="3"/>
      <c r="Q44372" s="3"/>
      <c r="R44372" s="3"/>
    </row>
    <row r="44373" spans="1:18" x14ac:dyDescent="0.3">
      <c r="A44373" s="3">
        <v>30.6</v>
      </c>
      <c r="B44373" s="3">
        <v>3</v>
      </c>
      <c r="C44373" s="3">
        <v>0</v>
      </c>
      <c r="D44373" s="3">
        <v>0</v>
      </c>
      <c r="E44373" s="3">
        <v>1.7309999999999999</v>
      </c>
      <c r="F44373" s="11">
        <f t="shared" si="2776"/>
        <v>-28.610982477675879</v>
      </c>
      <c r="G44373" s="11">
        <f t="shared" si="2777"/>
        <v>818.58831833787622</v>
      </c>
      <c r="H44373" s="12">
        <f t="shared" si="2778"/>
        <v>-215.8905812025821</v>
      </c>
      <c r="I44373" s="12">
        <f t="shared" si="2779"/>
        <v>46608.743051988691</v>
      </c>
      <c r="J44373" s="12"/>
      <c r="N44373" s="3"/>
      <c r="O44373" s="3"/>
      <c r="P44373" s="3"/>
      <c r="Q44373" s="3"/>
      <c r="R44373" s="3"/>
    </row>
    <row r="44374" spans="1:18" x14ac:dyDescent="0.3">
      <c r="A44374" s="2">
        <v>13.5</v>
      </c>
      <c r="B44374" s="2">
        <v>1</v>
      </c>
      <c r="C44374" s="2">
        <v>0</v>
      </c>
      <c r="D44374" s="2">
        <v>4.32</v>
      </c>
      <c r="E44374" s="2">
        <v>1.73</v>
      </c>
      <c r="F44374" s="11">
        <f t="shared" si="2776"/>
        <v>-24.290982477675879</v>
      </c>
      <c r="G44374" s="11">
        <f t="shared" si="2777"/>
        <v>590.05182973075659</v>
      </c>
      <c r="H44374" s="12">
        <f t="shared" si="2778"/>
        <v>-232.99058120258209</v>
      </c>
      <c r="I44374" s="12">
        <f t="shared" si="2779"/>
        <v>54284.610929117</v>
      </c>
      <c r="J44374" s="12"/>
      <c r="N44374" s="3"/>
      <c r="O44374" s="3"/>
      <c r="P44374" s="3"/>
      <c r="Q44374" s="3"/>
      <c r="R44374" s="3"/>
    </row>
    <row r="44375" spans="1:18" x14ac:dyDescent="0.3">
      <c r="A44375" s="3">
        <v>107.42400000000001</v>
      </c>
      <c r="B44375" s="3">
        <v>6</v>
      </c>
      <c r="C44375" s="3">
        <v>0.2</v>
      </c>
      <c r="D44375" s="3">
        <v>36.255599999999994</v>
      </c>
      <c r="E44375" s="3">
        <v>16.010000000000002</v>
      </c>
      <c r="F44375" s="11">
        <f t="shared" si="2776"/>
        <v>7.6446175223241148</v>
      </c>
      <c r="G44375" s="11">
        <f t="shared" si="2777"/>
        <v>58.44017706262489</v>
      </c>
      <c r="H44375" s="12">
        <f t="shared" si="2778"/>
        <v>-139.06658120258209</v>
      </c>
      <c r="I44375" s="12">
        <f t="shared" si="2779"/>
        <v>19339.514007374357</v>
      </c>
      <c r="J44375" s="12"/>
      <c r="N44375" s="3"/>
      <c r="O44375" s="3"/>
      <c r="P44375" s="3"/>
      <c r="Q44375" s="3"/>
      <c r="R44375" s="3"/>
    </row>
    <row r="44376" spans="1:18" x14ac:dyDescent="0.3">
      <c r="A44376" s="2">
        <v>16.86</v>
      </c>
      <c r="B44376" s="2">
        <v>2</v>
      </c>
      <c r="C44376" s="2">
        <v>0.5</v>
      </c>
      <c r="D44376" s="2">
        <v>-4.7399999999999984</v>
      </c>
      <c r="E44376" s="2">
        <v>1.73</v>
      </c>
      <c r="F44376" s="11">
        <f t="shared" si="2776"/>
        <v>-33.350982477675878</v>
      </c>
      <c r="G44376" s="11">
        <f t="shared" si="2777"/>
        <v>1112.2880322262433</v>
      </c>
      <c r="H44376" s="12">
        <f t="shared" si="2778"/>
        <v>-229.63058120258211</v>
      </c>
      <c r="I44376" s="12">
        <f t="shared" si="2779"/>
        <v>52730.203823435651</v>
      </c>
      <c r="J44376" s="12"/>
      <c r="N44376" s="3"/>
      <c r="O44376" s="3"/>
      <c r="P44376" s="3"/>
      <c r="Q44376" s="3"/>
      <c r="R44376" s="3"/>
    </row>
    <row r="44377" spans="1:18" x14ac:dyDescent="0.3">
      <c r="A44377" s="3">
        <v>28.754999999999995</v>
      </c>
      <c r="B44377" s="3">
        <v>3</v>
      </c>
      <c r="C44377" s="3">
        <v>0.1</v>
      </c>
      <c r="D44377" s="3">
        <v>4.4550000000000001</v>
      </c>
      <c r="E44377" s="3">
        <v>1.73</v>
      </c>
      <c r="F44377" s="11">
        <f t="shared" si="2776"/>
        <v>-24.155982477675877</v>
      </c>
      <c r="G44377" s="11">
        <f t="shared" si="2777"/>
        <v>583.51148946178398</v>
      </c>
      <c r="H44377" s="12">
        <f t="shared" si="2778"/>
        <v>-217.7355812025821</v>
      </c>
      <c r="I44377" s="12">
        <f t="shared" si="2779"/>
        <v>47408.783321626222</v>
      </c>
      <c r="J44377" s="12"/>
      <c r="N44377" s="3"/>
      <c r="O44377" s="3"/>
      <c r="P44377" s="3"/>
      <c r="Q44377" s="3"/>
      <c r="R44377" s="3"/>
    </row>
    <row r="44378" spans="1:18" x14ac:dyDescent="0.3">
      <c r="A44378" s="2">
        <v>116.28</v>
      </c>
      <c r="B44378" s="2">
        <v>3</v>
      </c>
      <c r="C44378" s="2">
        <v>0</v>
      </c>
      <c r="D44378" s="2">
        <v>56.977199999999996</v>
      </c>
      <c r="E44378" s="2">
        <v>14.48</v>
      </c>
      <c r="F44378" s="11">
        <f t="shared" si="2776"/>
        <v>28.366217522324117</v>
      </c>
      <c r="G44378" s="11">
        <f t="shared" si="2777"/>
        <v>804.64229652380777</v>
      </c>
      <c r="H44378" s="12">
        <f t="shared" si="2778"/>
        <v>-130.21058120258209</v>
      </c>
      <c r="I44378" s="12">
        <f t="shared" si="2779"/>
        <v>16954.795457114225</v>
      </c>
      <c r="J44378" s="12"/>
      <c r="N44378" s="3"/>
      <c r="O44378" s="3"/>
      <c r="P44378" s="3"/>
      <c r="Q44378" s="3"/>
      <c r="R44378" s="3"/>
    </row>
    <row r="44379" spans="1:18" x14ac:dyDescent="0.3">
      <c r="A44379" s="3">
        <v>53.652000000000001</v>
      </c>
      <c r="B44379" s="3">
        <v>1</v>
      </c>
      <c r="C44379" s="3">
        <v>0.6</v>
      </c>
      <c r="D44379" s="3">
        <v>-55.007999999999996</v>
      </c>
      <c r="E44379" s="3">
        <v>1.73</v>
      </c>
      <c r="F44379" s="11">
        <f t="shared" si="2776"/>
        <v>-83.618982477675871</v>
      </c>
      <c r="G44379" s="11">
        <f t="shared" si="2777"/>
        <v>6992.1342306018641</v>
      </c>
      <c r="H44379" s="12">
        <f t="shared" si="2778"/>
        <v>-192.83858120258208</v>
      </c>
      <c r="I44379" s="12">
        <f t="shared" si="2779"/>
        <v>37186.71840022484</v>
      </c>
      <c r="J44379" s="12"/>
      <c r="N44379" s="3"/>
      <c r="O44379" s="3"/>
      <c r="P44379" s="3"/>
      <c r="Q44379" s="3"/>
      <c r="R44379" s="3"/>
    </row>
    <row r="44380" spans="1:18" x14ac:dyDescent="0.3">
      <c r="A44380" s="2">
        <v>13.319999999999999</v>
      </c>
      <c r="B44380" s="2">
        <v>1</v>
      </c>
      <c r="C44380" s="2">
        <v>0</v>
      </c>
      <c r="D44380" s="2">
        <v>1.98</v>
      </c>
      <c r="E44380" s="2">
        <v>1.73</v>
      </c>
      <c r="F44380" s="11">
        <f t="shared" si="2776"/>
        <v>-26.630982477675879</v>
      </c>
      <c r="G44380" s="11">
        <f t="shared" si="2777"/>
        <v>709.20922772627966</v>
      </c>
      <c r="H44380" s="12">
        <f t="shared" si="2778"/>
        <v>-233.1705812025821</v>
      </c>
      <c r="I44380" s="12">
        <f t="shared" si="2779"/>
        <v>54368.519938349935</v>
      </c>
      <c r="J44380" s="12"/>
      <c r="N44380" s="3"/>
      <c r="O44380" s="3"/>
      <c r="P44380" s="3"/>
      <c r="Q44380" s="3"/>
      <c r="R44380" s="3"/>
    </row>
    <row r="44381" spans="1:18" x14ac:dyDescent="0.3">
      <c r="A44381" s="3">
        <v>276.78400000000005</v>
      </c>
      <c r="B44381" s="3">
        <v>2</v>
      </c>
      <c r="C44381" s="3">
        <v>0.2</v>
      </c>
      <c r="D44381" s="3">
        <v>89.954799999999992</v>
      </c>
      <c r="E44381" s="3">
        <v>13.98</v>
      </c>
      <c r="F44381" s="11">
        <f t="shared" si="2776"/>
        <v>61.343817522324116</v>
      </c>
      <c r="G44381" s="11">
        <f t="shared" si="2777"/>
        <v>3763.0639482121992</v>
      </c>
      <c r="H44381" s="12">
        <f t="shared" si="2778"/>
        <v>30.293418797417957</v>
      </c>
      <c r="I44381" s="12">
        <f t="shared" si="2779"/>
        <v>917.69122243575555</v>
      </c>
      <c r="J44381" s="12"/>
      <c r="N44381" s="3"/>
      <c r="O44381" s="3"/>
      <c r="P44381" s="3"/>
      <c r="Q44381" s="3"/>
      <c r="R44381" s="3"/>
    </row>
    <row r="44382" spans="1:18" x14ac:dyDescent="0.3">
      <c r="A44382" s="2">
        <v>46.64</v>
      </c>
      <c r="B44382" s="2">
        <v>4</v>
      </c>
      <c r="C44382" s="2">
        <v>0</v>
      </c>
      <c r="D44382" s="2">
        <v>12.592800000000004</v>
      </c>
      <c r="E44382" s="2">
        <v>8.8800000000000008</v>
      </c>
      <c r="F44382" s="11">
        <f t="shared" si="2776"/>
        <v>-16.018182477675875</v>
      </c>
      <c r="G44382" s="11">
        <f t="shared" si="2777"/>
        <v>256.58216988812245</v>
      </c>
      <c r="H44382" s="12">
        <f t="shared" si="2778"/>
        <v>-199.85058120258208</v>
      </c>
      <c r="I44382" s="12">
        <f t="shared" si="2779"/>
        <v>39940.254807009849</v>
      </c>
      <c r="J44382" s="12"/>
      <c r="N44382" s="3"/>
      <c r="O44382" s="3"/>
      <c r="P44382" s="3"/>
      <c r="Q44382" s="3"/>
      <c r="R44382" s="3"/>
    </row>
    <row r="44383" spans="1:18" x14ac:dyDescent="0.3">
      <c r="A44383" s="3">
        <v>10.739999999999998</v>
      </c>
      <c r="B44383" s="3">
        <v>1</v>
      </c>
      <c r="C44383" s="3">
        <v>0</v>
      </c>
      <c r="D44383" s="3">
        <v>3.96</v>
      </c>
      <c r="E44383" s="3">
        <v>1.73</v>
      </c>
      <c r="F44383" s="11">
        <f t="shared" si="2776"/>
        <v>-24.650982477675878</v>
      </c>
      <c r="G44383" s="11">
        <f t="shared" si="2777"/>
        <v>607.67093711468317</v>
      </c>
      <c r="H44383" s="12">
        <f t="shared" si="2778"/>
        <v>-235.75058120258208</v>
      </c>
      <c r="I44383" s="12">
        <f t="shared" si="2779"/>
        <v>55578.336537355251</v>
      </c>
      <c r="J44383" s="12"/>
      <c r="N44383" s="3"/>
      <c r="O44383" s="3"/>
      <c r="P44383" s="3"/>
      <c r="Q44383" s="3"/>
      <c r="R44383" s="3"/>
    </row>
    <row r="44384" spans="1:18" x14ac:dyDescent="0.3">
      <c r="A44384" s="2">
        <v>28.875</v>
      </c>
      <c r="B44384" s="2">
        <v>7</v>
      </c>
      <c r="C44384" s="2">
        <v>0.5</v>
      </c>
      <c r="D44384" s="2">
        <v>-17.954999999999998</v>
      </c>
      <c r="E44384" s="2">
        <v>1.73</v>
      </c>
      <c r="F44384" s="11">
        <f t="shared" si="2776"/>
        <v>-46.565982477675874</v>
      </c>
      <c r="G44384" s="11">
        <f t="shared" si="2777"/>
        <v>2168.3907241112165</v>
      </c>
      <c r="H44384" s="12">
        <f t="shared" si="2778"/>
        <v>-217.61558120258209</v>
      </c>
      <c r="I44384" s="12">
        <f t="shared" si="2779"/>
        <v>47356.541182137604</v>
      </c>
      <c r="J44384" s="12"/>
      <c r="N44384" s="3"/>
      <c r="O44384" s="3"/>
      <c r="P44384" s="3"/>
      <c r="Q44384" s="3"/>
      <c r="R44384" s="3"/>
    </row>
    <row r="44385" spans="1:18" x14ac:dyDescent="0.3">
      <c r="A44385" s="3">
        <v>25.32</v>
      </c>
      <c r="B44385" s="3">
        <v>5</v>
      </c>
      <c r="C44385" s="3">
        <v>0.2</v>
      </c>
      <c r="D44385" s="3">
        <v>9.1785000000000014</v>
      </c>
      <c r="E44385" s="3">
        <v>5.76</v>
      </c>
      <c r="F44385" s="11">
        <f t="shared" si="2776"/>
        <v>-19.432482477675876</v>
      </c>
      <c r="G44385" s="11">
        <f t="shared" si="2777"/>
        <v>377.62137524517993</v>
      </c>
      <c r="H44385" s="12">
        <f t="shared" si="2778"/>
        <v>-221.1705812025821</v>
      </c>
      <c r="I44385" s="12">
        <f t="shared" si="2779"/>
        <v>48916.425989487965</v>
      </c>
      <c r="J44385" s="12"/>
      <c r="N44385" s="3"/>
      <c r="O44385" s="3"/>
      <c r="P44385" s="3"/>
      <c r="Q44385" s="3"/>
      <c r="R44385" s="3"/>
    </row>
    <row r="44386" spans="1:18" x14ac:dyDescent="0.3">
      <c r="A44386" s="2">
        <v>30.36</v>
      </c>
      <c r="B44386" s="2">
        <v>5</v>
      </c>
      <c r="C44386" s="2">
        <v>0.2</v>
      </c>
      <c r="D44386" s="2">
        <v>8.7285000000000004</v>
      </c>
      <c r="E44386" s="2">
        <v>5.17</v>
      </c>
      <c r="F44386" s="11">
        <f t="shared" si="2776"/>
        <v>-19.882482477675879</v>
      </c>
      <c r="G44386" s="11">
        <f t="shared" si="2777"/>
        <v>395.31310947508837</v>
      </c>
      <c r="H44386" s="12">
        <f t="shared" si="2778"/>
        <v>-216.13058120258211</v>
      </c>
      <c r="I44386" s="12">
        <f t="shared" si="2779"/>
        <v>46712.428130965935</v>
      </c>
      <c r="J44386" s="12"/>
      <c r="N44386" s="3"/>
      <c r="O44386" s="3"/>
      <c r="P44386" s="3"/>
      <c r="Q44386" s="3"/>
      <c r="R44386" s="3"/>
    </row>
    <row r="44387" spans="1:18" x14ac:dyDescent="0.3">
      <c r="A44387" s="3">
        <v>23.91</v>
      </c>
      <c r="B44387" s="3">
        <v>1</v>
      </c>
      <c r="C44387" s="3">
        <v>0</v>
      </c>
      <c r="D44387" s="3">
        <v>1.8900000000000001</v>
      </c>
      <c r="E44387" s="3">
        <v>1.73</v>
      </c>
      <c r="F44387" s="11">
        <f t="shared" si="2776"/>
        <v>-26.720982477675879</v>
      </c>
      <c r="G44387" s="11">
        <f t="shared" si="2777"/>
        <v>714.01090457226132</v>
      </c>
      <c r="H44387" s="12">
        <f t="shared" si="2778"/>
        <v>-222.5805812025821</v>
      </c>
      <c r="I44387" s="12">
        <f t="shared" si="2779"/>
        <v>49542.115128479243</v>
      </c>
      <c r="J44387" s="12"/>
      <c r="N44387" s="3"/>
      <c r="O44387" s="3"/>
      <c r="P44387" s="3"/>
      <c r="Q44387" s="3"/>
      <c r="R44387" s="3"/>
    </row>
    <row r="44388" spans="1:18" x14ac:dyDescent="0.3">
      <c r="A44388" s="2">
        <v>10.56</v>
      </c>
      <c r="B44388" s="2">
        <v>1</v>
      </c>
      <c r="C44388" s="2">
        <v>0</v>
      </c>
      <c r="D44388" s="2">
        <v>1.98</v>
      </c>
      <c r="E44388" s="2">
        <v>1.73</v>
      </c>
      <c r="F44388" s="11">
        <f t="shared" si="2776"/>
        <v>-26.630982477675879</v>
      </c>
      <c r="G44388" s="11">
        <f t="shared" si="2777"/>
        <v>709.20922772627966</v>
      </c>
      <c r="H44388" s="12">
        <f t="shared" si="2778"/>
        <v>-235.93058120258209</v>
      </c>
      <c r="I44388" s="12">
        <f t="shared" si="2779"/>
        <v>55663.239146588181</v>
      </c>
      <c r="J44388" s="12"/>
      <c r="N44388" s="3"/>
      <c r="O44388" s="3"/>
      <c r="P44388" s="3"/>
      <c r="Q44388" s="3"/>
      <c r="R44388" s="3"/>
    </row>
    <row r="44389" spans="1:18" x14ac:dyDescent="0.3">
      <c r="A44389" s="3">
        <v>48.94</v>
      </c>
      <c r="B44389" s="3">
        <v>1</v>
      </c>
      <c r="C44389" s="3">
        <v>0</v>
      </c>
      <c r="D44389" s="3">
        <v>24.47</v>
      </c>
      <c r="E44389" s="3">
        <v>4.7</v>
      </c>
      <c r="F44389" s="11">
        <f t="shared" si="2776"/>
        <v>-4.1409824776758803</v>
      </c>
      <c r="G44389" s="11">
        <f t="shared" si="2777"/>
        <v>17.147735880418672</v>
      </c>
      <c r="H44389" s="12">
        <f t="shared" si="2778"/>
        <v>-197.55058120258209</v>
      </c>
      <c r="I44389" s="12">
        <f t="shared" si="2779"/>
        <v>39026.232133477984</v>
      </c>
      <c r="J44389" s="12"/>
      <c r="N44389" s="3"/>
      <c r="O44389" s="3"/>
      <c r="P44389" s="3"/>
      <c r="Q44389" s="3"/>
      <c r="R44389" s="3"/>
    </row>
    <row r="44390" spans="1:18" x14ac:dyDescent="0.3">
      <c r="A44390" s="2">
        <v>22.66</v>
      </c>
      <c r="B44390" s="2">
        <v>2</v>
      </c>
      <c r="C44390" s="2">
        <v>0</v>
      </c>
      <c r="D44390" s="2">
        <v>9.743800000000002</v>
      </c>
      <c r="E44390" s="2">
        <v>3.79</v>
      </c>
      <c r="F44390" s="11">
        <f t="shared" si="2776"/>
        <v>-18.867182477675875</v>
      </c>
      <c r="G44390" s="11">
        <f t="shared" si="2777"/>
        <v>355.97057464591961</v>
      </c>
      <c r="H44390" s="12">
        <f t="shared" si="2778"/>
        <v>-223.8305812025821</v>
      </c>
      <c r="I44390" s="12">
        <f t="shared" si="2779"/>
        <v>50100.129081485698</v>
      </c>
      <c r="J44390" s="12"/>
      <c r="N44390" s="3"/>
      <c r="O44390" s="3"/>
      <c r="P44390" s="3"/>
      <c r="Q44390" s="3"/>
      <c r="R44390" s="3"/>
    </row>
    <row r="44391" spans="1:18" x14ac:dyDescent="0.3">
      <c r="A44391" s="3">
        <v>5.3760000000000012</v>
      </c>
      <c r="B44391" s="3">
        <v>1</v>
      </c>
      <c r="C44391" s="3">
        <v>0.6</v>
      </c>
      <c r="D44391" s="3">
        <v>-6.0540000000000003</v>
      </c>
      <c r="E44391" s="3">
        <v>1.73</v>
      </c>
      <c r="F44391" s="11">
        <f t="shared" si="2776"/>
        <v>-34.664982477675878</v>
      </c>
      <c r="G44391" s="11">
        <f t="shared" si="2777"/>
        <v>1201.6610101775757</v>
      </c>
      <c r="H44391" s="12">
        <f t="shared" si="2778"/>
        <v>-241.11458120258209</v>
      </c>
      <c r="I44391" s="12">
        <f t="shared" si="2779"/>
        <v>58136.241268496553</v>
      </c>
      <c r="J44391" s="12"/>
      <c r="N44391" s="3"/>
      <c r="O44391" s="3"/>
      <c r="P44391" s="3"/>
      <c r="Q44391" s="3"/>
      <c r="R44391" s="3"/>
    </row>
    <row r="44392" spans="1:18" x14ac:dyDescent="0.3">
      <c r="A44392" s="2">
        <v>49.679999999999993</v>
      </c>
      <c r="B44392" s="2">
        <v>3</v>
      </c>
      <c r="C44392" s="2">
        <v>0</v>
      </c>
      <c r="D44392" s="2">
        <v>2.9699999999999998</v>
      </c>
      <c r="E44392" s="2">
        <v>1.73</v>
      </c>
      <c r="F44392" s="11">
        <f t="shared" si="2776"/>
        <v>-25.64098247767588</v>
      </c>
      <c r="G44392" s="11">
        <f t="shared" si="2777"/>
        <v>657.45998242048154</v>
      </c>
      <c r="H44392" s="12">
        <f t="shared" si="2778"/>
        <v>-196.81058120258211</v>
      </c>
      <c r="I44392" s="12">
        <f t="shared" si="2779"/>
        <v>38734.404873298168</v>
      </c>
      <c r="J44392" s="12"/>
      <c r="N44392" s="3"/>
      <c r="O44392" s="3"/>
      <c r="P44392" s="3"/>
      <c r="Q44392" s="3"/>
      <c r="R44392" s="3"/>
    </row>
    <row r="44393" spans="1:18" x14ac:dyDescent="0.3">
      <c r="A44393" s="3">
        <v>14.190000000000001</v>
      </c>
      <c r="B44393" s="3">
        <v>3</v>
      </c>
      <c r="C44393" s="3">
        <v>0</v>
      </c>
      <c r="D44393" s="3">
        <v>5.5341000000000014</v>
      </c>
      <c r="E44393" s="3">
        <v>2.75</v>
      </c>
      <c r="F44393" s="11">
        <f t="shared" si="2776"/>
        <v>-23.076882477675877</v>
      </c>
      <c r="G44393" s="11">
        <f t="shared" si="2777"/>
        <v>532.5425048884639</v>
      </c>
      <c r="H44393" s="12">
        <f t="shared" si="2778"/>
        <v>-232.30058120258209</v>
      </c>
      <c r="I44393" s="12">
        <f t="shared" si="2779"/>
        <v>53963.560027057436</v>
      </c>
      <c r="J44393" s="12"/>
      <c r="N44393" s="3"/>
      <c r="O44393" s="3"/>
      <c r="P44393" s="3"/>
      <c r="Q44393" s="3"/>
      <c r="R44393" s="3"/>
    </row>
    <row r="44394" spans="1:18" x14ac:dyDescent="0.3">
      <c r="A44394" s="2">
        <v>21.6081</v>
      </c>
      <c r="B44394" s="2">
        <v>3</v>
      </c>
      <c r="C44394" s="2">
        <v>0.47000000000000003</v>
      </c>
      <c r="D44394" s="2">
        <v>-11.871900000000002</v>
      </c>
      <c r="E44394" s="2">
        <v>1.73</v>
      </c>
      <c r="F44394" s="11">
        <f t="shared" si="2776"/>
        <v>-40.482882477675879</v>
      </c>
      <c r="G44394" s="11">
        <f t="shared" si="2777"/>
        <v>1638.8637737013166</v>
      </c>
      <c r="H44394" s="12">
        <f t="shared" si="2778"/>
        <v>-224.88248120258208</v>
      </c>
      <c r="I44394" s="12">
        <f t="shared" si="2779"/>
        <v>50572.130351829685</v>
      </c>
      <c r="J44394" s="12"/>
      <c r="N44394" s="3"/>
      <c r="O44394" s="3"/>
      <c r="P44394" s="3"/>
      <c r="Q44394" s="3"/>
      <c r="R44394" s="3"/>
    </row>
    <row r="44395" spans="1:18" x14ac:dyDescent="0.3">
      <c r="A44395" s="3">
        <v>11.549999999999999</v>
      </c>
      <c r="B44395" s="3">
        <v>1</v>
      </c>
      <c r="C44395" s="3">
        <v>0</v>
      </c>
      <c r="D44395" s="3">
        <v>2.7600000000000002</v>
      </c>
      <c r="E44395" s="3">
        <v>1.73</v>
      </c>
      <c r="F44395" s="11">
        <f t="shared" si="2776"/>
        <v>-25.850982477675878</v>
      </c>
      <c r="G44395" s="11">
        <f t="shared" si="2777"/>
        <v>668.27329506110527</v>
      </c>
      <c r="H44395" s="12">
        <f t="shared" si="2778"/>
        <v>-234.94058120258208</v>
      </c>
      <c r="I44395" s="12">
        <f t="shared" si="2779"/>
        <v>55197.076695807067</v>
      </c>
      <c r="J44395" s="12"/>
      <c r="N44395" s="3"/>
      <c r="O44395" s="3"/>
      <c r="P44395" s="3"/>
      <c r="Q44395" s="3"/>
      <c r="R44395" s="3"/>
    </row>
    <row r="44396" spans="1:18" x14ac:dyDescent="0.3">
      <c r="A44396" s="2">
        <v>56.7</v>
      </c>
      <c r="B44396" s="2">
        <v>3</v>
      </c>
      <c r="C44396" s="2">
        <v>0.1</v>
      </c>
      <c r="D44396" s="2">
        <v>11.969999999999999</v>
      </c>
      <c r="E44396" s="2">
        <v>1.73</v>
      </c>
      <c r="F44396" s="11">
        <f t="shared" si="2776"/>
        <v>-16.64098247767588</v>
      </c>
      <c r="G44396" s="11">
        <f t="shared" si="2777"/>
        <v>276.92229782231567</v>
      </c>
      <c r="H44396" s="12">
        <f t="shared" si="2778"/>
        <v>-189.79058120258208</v>
      </c>
      <c r="I44396" s="12">
        <f t="shared" si="2779"/>
        <v>36020.4647132139</v>
      </c>
      <c r="J44396" s="12"/>
      <c r="N44396" s="3"/>
      <c r="O44396" s="3"/>
      <c r="P44396" s="3"/>
      <c r="Q44396" s="3"/>
      <c r="R44396" s="3"/>
    </row>
    <row r="44397" spans="1:18" x14ac:dyDescent="0.3">
      <c r="A44397" s="3">
        <v>18.528000000000002</v>
      </c>
      <c r="B44397" s="3">
        <v>1</v>
      </c>
      <c r="C44397" s="3">
        <v>0.6</v>
      </c>
      <c r="D44397" s="3">
        <v>-15.761999999999999</v>
      </c>
      <c r="E44397" s="3">
        <v>1.73</v>
      </c>
      <c r="F44397" s="11">
        <f t="shared" si="2776"/>
        <v>-44.372982477675876</v>
      </c>
      <c r="G44397" s="11">
        <f t="shared" si="2777"/>
        <v>1968.9615739641304</v>
      </c>
      <c r="H44397" s="12">
        <f t="shared" si="2778"/>
        <v>-227.9625812025821</v>
      </c>
      <c r="I44397" s="12">
        <f t="shared" si="2779"/>
        <v>51966.938428543835</v>
      </c>
      <c r="J44397" s="12"/>
      <c r="N44397" s="3"/>
      <c r="O44397" s="3"/>
      <c r="P44397" s="3"/>
      <c r="Q44397" s="3"/>
      <c r="R44397" s="3"/>
    </row>
    <row r="44398" spans="1:18" x14ac:dyDescent="0.3">
      <c r="A44398" s="2">
        <v>11.310000000000002</v>
      </c>
      <c r="B44398" s="2">
        <v>1</v>
      </c>
      <c r="C44398" s="2">
        <v>0</v>
      </c>
      <c r="D44398" s="2">
        <v>0.99</v>
      </c>
      <c r="E44398" s="2">
        <v>1.73</v>
      </c>
      <c r="F44398" s="11">
        <f t="shared" si="2776"/>
        <v>-27.620982477675881</v>
      </c>
      <c r="G44398" s="11">
        <f t="shared" si="2777"/>
        <v>762.918673032078</v>
      </c>
      <c r="H44398" s="12">
        <f t="shared" si="2778"/>
        <v>-235.18058120258209</v>
      </c>
      <c r="I44398" s="12">
        <f t="shared" si="2779"/>
        <v>55309.905774784311</v>
      </c>
      <c r="J44398" s="12"/>
      <c r="N44398" s="3"/>
      <c r="O44398" s="3"/>
      <c r="P44398" s="3"/>
      <c r="Q44398" s="3"/>
      <c r="R44398" s="3"/>
    </row>
    <row r="44399" spans="1:18" x14ac:dyDescent="0.3">
      <c r="A44399" s="3">
        <v>24.48</v>
      </c>
      <c r="B44399" s="3">
        <v>4</v>
      </c>
      <c r="C44399" s="3">
        <v>0</v>
      </c>
      <c r="D44399" s="3">
        <v>0.96</v>
      </c>
      <c r="E44399" s="3">
        <v>1.73</v>
      </c>
      <c r="F44399" s="11">
        <f t="shared" si="2776"/>
        <v>-27.650982477675878</v>
      </c>
      <c r="G44399" s="11">
        <f t="shared" si="2777"/>
        <v>764.57683198073846</v>
      </c>
      <c r="H44399" s="12">
        <f t="shared" si="2778"/>
        <v>-222.0105812025821</v>
      </c>
      <c r="I44399" s="12">
        <f t="shared" si="2779"/>
        <v>49288.698165908303</v>
      </c>
      <c r="J44399" s="12"/>
      <c r="N44399" s="3"/>
      <c r="O44399" s="3"/>
      <c r="P44399" s="3"/>
      <c r="Q44399" s="3"/>
      <c r="R44399" s="3"/>
    </row>
    <row r="44400" spans="1:18" x14ac:dyDescent="0.3">
      <c r="A44400" s="2">
        <v>27.27</v>
      </c>
      <c r="B44400" s="2">
        <v>3</v>
      </c>
      <c r="C44400" s="2">
        <v>0.5</v>
      </c>
      <c r="D44400" s="2">
        <v>-4.41</v>
      </c>
      <c r="E44400" s="2">
        <v>1.73</v>
      </c>
      <c r="F44400" s="11">
        <f t="shared" si="2776"/>
        <v>-33.020982477675879</v>
      </c>
      <c r="G44400" s="11">
        <f t="shared" si="2777"/>
        <v>1090.3852837909774</v>
      </c>
      <c r="H44400" s="12">
        <f t="shared" si="2778"/>
        <v>-219.22058120258208</v>
      </c>
      <c r="I44400" s="12">
        <f t="shared" si="2779"/>
        <v>48057.663222797884</v>
      </c>
      <c r="J44400" s="12"/>
      <c r="N44400" s="3"/>
      <c r="O44400" s="3"/>
      <c r="P44400" s="3"/>
      <c r="Q44400" s="3"/>
      <c r="R44400" s="3"/>
    </row>
    <row r="44401" spans="1:18" x14ac:dyDescent="0.3">
      <c r="A44401" s="3">
        <v>29.399999999999995</v>
      </c>
      <c r="B44401" s="3">
        <v>3</v>
      </c>
      <c r="C44401" s="3">
        <v>0</v>
      </c>
      <c r="D44401" s="3">
        <v>11.46</v>
      </c>
      <c r="E44401" s="3">
        <v>1.73</v>
      </c>
      <c r="F44401" s="11">
        <f t="shared" si="2776"/>
        <v>-17.150982477675878</v>
      </c>
      <c r="G44401" s="11">
        <f t="shared" si="2777"/>
        <v>294.156199949545</v>
      </c>
      <c r="H44401" s="12">
        <f t="shared" si="2778"/>
        <v>-217.09058120258209</v>
      </c>
      <c r="I44401" s="12">
        <f t="shared" si="2779"/>
        <v>47128.320446874888</v>
      </c>
      <c r="J44401" s="12"/>
      <c r="N44401" s="3"/>
      <c r="O44401" s="3"/>
      <c r="P44401" s="3"/>
      <c r="Q44401" s="3"/>
      <c r="R44401" s="3"/>
    </row>
    <row r="44402" spans="1:18" x14ac:dyDescent="0.3">
      <c r="A44402" s="2">
        <v>20.82</v>
      </c>
      <c r="B44402" s="2">
        <v>2</v>
      </c>
      <c r="C44402" s="2">
        <v>0</v>
      </c>
      <c r="D44402" s="2">
        <v>8.52</v>
      </c>
      <c r="E44402" s="2">
        <v>1.73</v>
      </c>
      <c r="F44402" s="11">
        <f t="shared" si="2776"/>
        <v>-20.09098247767588</v>
      </c>
      <c r="G44402" s="11">
        <f t="shared" si="2777"/>
        <v>403.64757691827924</v>
      </c>
      <c r="H44402" s="12">
        <f t="shared" si="2778"/>
        <v>-225.6705812025821</v>
      </c>
      <c r="I44402" s="12">
        <f t="shared" si="2779"/>
        <v>50927.211220311197</v>
      </c>
      <c r="J44402" s="12"/>
      <c r="N44402" s="3"/>
      <c r="O44402" s="3"/>
      <c r="P44402" s="3"/>
      <c r="Q44402" s="3"/>
      <c r="R44402" s="3"/>
    </row>
    <row r="44403" spans="1:18" x14ac:dyDescent="0.3">
      <c r="A44403" s="3">
        <v>7.3</v>
      </c>
      <c r="B44403" s="3">
        <v>2</v>
      </c>
      <c r="C44403" s="3">
        <v>0</v>
      </c>
      <c r="D44403" s="3">
        <v>2.1899999999999995</v>
      </c>
      <c r="E44403" s="3">
        <v>2.4500000000000002</v>
      </c>
      <c r="F44403" s="11">
        <f t="shared" si="2776"/>
        <v>-26.420982477675878</v>
      </c>
      <c r="G44403" s="11">
        <f t="shared" si="2777"/>
        <v>698.06831508565574</v>
      </c>
      <c r="H44403" s="12">
        <f t="shared" si="2778"/>
        <v>-239.19058120258208</v>
      </c>
      <c r="I44403" s="12">
        <f t="shared" si="2779"/>
        <v>57212.13413602901</v>
      </c>
      <c r="J44403" s="12"/>
      <c r="N44403" s="3"/>
      <c r="O44403" s="3"/>
      <c r="P44403" s="3"/>
      <c r="Q44403" s="3"/>
      <c r="R44403" s="3"/>
    </row>
    <row r="44404" spans="1:18" x14ac:dyDescent="0.3">
      <c r="A44404" s="2">
        <v>22.05</v>
      </c>
      <c r="B44404" s="2">
        <v>3</v>
      </c>
      <c r="C44404" s="2">
        <v>0</v>
      </c>
      <c r="D44404" s="2">
        <v>6.75</v>
      </c>
      <c r="E44404" s="2">
        <v>1.73</v>
      </c>
      <c r="F44404" s="11">
        <f t="shared" si="2776"/>
        <v>-21.860982477675879</v>
      </c>
      <c r="G44404" s="11">
        <f t="shared" si="2777"/>
        <v>477.9025548892518</v>
      </c>
      <c r="H44404" s="12">
        <f t="shared" si="2778"/>
        <v>-224.44058120258208</v>
      </c>
      <c r="I44404" s="12">
        <f t="shared" si="2779"/>
        <v>50373.574490552841</v>
      </c>
      <c r="J44404" s="12"/>
      <c r="N44404" s="3"/>
      <c r="O44404" s="3"/>
      <c r="P44404" s="3"/>
      <c r="Q44404" s="3"/>
      <c r="R44404" s="3"/>
    </row>
    <row r="44405" spans="1:18" x14ac:dyDescent="0.3">
      <c r="A44405" s="3">
        <v>13.346399999999997</v>
      </c>
      <c r="B44405" s="3">
        <v>2</v>
      </c>
      <c r="C44405" s="3">
        <v>0.17</v>
      </c>
      <c r="D44405" s="3">
        <v>3.0263999999999998</v>
      </c>
      <c r="E44405" s="3">
        <v>1.73</v>
      </c>
      <c r="F44405" s="11">
        <f t="shared" si="2776"/>
        <v>-25.58458247767588</v>
      </c>
      <c r="G44405" s="11">
        <f t="shared" si="2777"/>
        <v>654.57086055699972</v>
      </c>
      <c r="H44405" s="12">
        <f t="shared" si="2778"/>
        <v>-233.1441812025821</v>
      </c>
      <c r="I44405" s="12">
        <f t="shared" si="2779"/>
        <v>54356.209228622436</v>
      </c>
      <c r="J44405" s="12"/>
      <c r="N44405" s="3"/>
      <c r="O44405" s="3"/>
      <c r="P44405" s="3"/>
      <c r="Q44405" s="3"/>
      <c r="R44405" s="3"/>
    </row>
    <row r="44406" spans="1:18" x14ac:dyDescent="0.3">
      <c r="A44406" s="2">
        <v>5.6999999999999993</v>
      </c>
      <c r="B44406" s="2">
        <v>5</v>
      </c>
      <c r="C44406" s="2">
        <v>0</v>
      </c>
      <c r="D44406" s="2">
        <v>2.6789999999999998</v>
      </c>
      <c r="E44406" s="2">
        <v>1.99</v>
      </c>
      <c r="F44406" s="11">
        <f t="shared" si="2776"/>
        <v>-25.931982477675881</v>
      </c>
      <c r="G44406" s="11">
        <f t="shared" si="2777"/>
        <v>672.46771522248889</v>
      </c>
      <c r="H44406" s="12">
        <f t="shared" si="2778"/>
        <v>-240.7905812025821</v>
      </c>
      <c r="I44406" s="12">
        <f t="shared" si="2779"/>
        <v>57980.103995877289</v>
      </c>
      <c r="J44406" s="12"/>
      <c r="N44406" s="3"/>
      <c r="O44406" s="3"/>
      <c r="P44406" s="3"/>
      <c r="Q44406" s="3"/>
      <c r="R44406" s="3"/>
    </row>
    <row r="44407" spans="1:18" x14ac:dyDescent="0.3">
      <c r="A44407" s="3">
        <v>55.14</v>
      </c>
      <c r="B44407" s="3">
        <v>1</v>
      </c>
      <c r="C44407" s="3">
        <v>0</v>
      </c>
      <c r="D44407" s="3">
        <v>15.99</v>
      </c>
      <c r="E44407" s="3">
        <v>1.73</v>
      </c>
      <c r="F44407" s="11">
        <f t="shared" si="2776"/>
        <v>-12.620982477675879</v>
      </c>
      <c r="G44407" s="11">
        <f t="shared" si="2777"/>
        <v>159.28919870180158</v>
      </c>
      <c r="H44407" s="12">
        <f t="shared" si="2778"/>
        <v>-191.35058120258208</v>
      </c>
      <c r="I44407" s="12">
        <f t="shared" si="2779"/>
        <v>36615.044926565955</v>
      </c>
      <c r="J44407" s="12"/>
      <c r="N44407" s="3"/>
      <c r="O44407" s="3"/>
      <c r="P44407" s="3"/>
      <c r="Q44407" s="3"/>
      <c r="R44407" s="3"/>
    </row>
    <row r="44408" spans="1:18" x14ac:dyDescent="0.3">
      <c r="A44408" s="2">
        <v>38.369999999999997</v>
      </c>
      <c r="B44408" s="2">
        <v>1</v>
      </c>
      <c r="C44408" s="2">
        <v>0</v>
      </c>
      <c r="D44408" s="2">
        <v>0.75</v>
      </c>
      <c r="E44408" s="2">
        <v>1.73</v>
      </c>
      <c r="F44408" s="11">
        <f t="shared" si="2776"/>
        <v>-27.860982477675879</v>
      </c>
      <c r="G44408" s="11">
        <f t="shared" si="2777"/>
        <v>776.23434462136242</v>
      </c>
      <c r="H44408" s="12">
        <f t="shared" si="2778"/>
        <v>-208.12058120258209</v>
      </c>
      <c r="I44408" s="12">
        <f t="shared" si="2779"/>
        <v>43314.176320100567</v>
      </c>
      <c r="J44408" s="12"/>
      <c r="N44408" s="3"/>
      <c r="O44408" s="3"/>
      <c r="P44408" s="3"/>
      <c r="Q44408" s="3"/>
      <c r="R44408" s="3"/>
    </row>
    <row r="44409" spans="1:18" x14ac:dyDescent="0.3">
      <c r="A44409" s="3">
        <v>19.799999999999997</v>
      </c>
      <c r="B44409" s="3">
        <v>2</v>
      </c>
      <c r="C44409" s="3">
        <v>0</v>
      </c>
      <c r="D44409" s="3">
        <v>7.92</v>
      </c>
      <c r="E44409" s="3">
        <v>1.73</v>
      </c>
      <c r="F44409" s="11">
        <f t="shared" si="2776"/>
        <v>-20.690982477675881</v>
      </c>
      <c r="G44409" s="11">
        <f t="shared" si="2777"/>
        <v>428.11675589149036</v>
      </c>
      <c r="H44409" s="12">
        <f t="shared" si="2778"/>
        <v>-226.69058120258211</v>
      </c>
      <c r="I44409" s="12">
        <f t="shared" si="2779"/>
        <v>51388.619605964472</v>
      </c>
      <c r="J44409" s="12"/>
      <c r="N44409" s="3"/>
      <c r="O44409" s="3"/>
      <c r="P44409" s="3"/>
      <c r="Q44409" s="3"/>
      <c r="R44409" s="3"/>
    </row>
    <row r="44410" spans="1:18" x14ac:dyDescent="0.3">
      <c r="A44410" s="2">
        <v>11.64</v>
      </c>
      <c r="B44410" s="2">
        <v>3</v>
      </c>
      <c r="C44410" s="2">
        <v>0</v>
      </c>
      <c r="D44410" s="2">
        <v>3.3755999999999986</v>
      </c>
      <c r="E44410" s="2">
        <v>1.96</v>
      </c>
      <c r="F44410" s="11">
        <f t="shared" si="2776"/>
        <v>-25.235382477675881</v>
      </c>
      <c r="G44410" s="11">
        <f t="shared" si="2777"/>
        <v>636.82452879459083</v>
      </c>
      <c r="H44410" s="12">
        <f t="shared" si="2778"/>
        <v>-234.85058120258208</v>
      </c>
      <c r="I44410" s="12">
        <f t="shared" si="2779"/>
        <v>55154.795491190598</v>
      </c>
      <c r="J44410" s="12"/>
      <c r="N44410" s="3"/>
      <c r="O44410" s="3"/>
      <c r="P44410" s="3"/>
      <c r="Q44410" s="3"/>
      <c r="R44410" s="3"/>
    </row>
    <row r="44411" spans="1:18" x14ac:dyDescent="0.3">
      <c r="A44411" s="3">
        <v>8.5920000000000005</v>
      </c>
      <c r="B44411" s="3">
        <v>2</v>
      </c>
      <c r="C44411" s="3">
        <v>0.6</v>
      </c>
      <c r="D44411" s="3">
        <v>-8.6280000000000001</v>
      </c>
      <c r="E44411" s="3">
        <v>1.73</v>
      </c>
      <c r="F44411" s="11">
        <f t="shared" si="2776"/>
        <v>-37.238982477675876</v>
      </c>
      <c r="G44411" s="11">
        <f t="shared" si="2777"/>
        <v>1386.741815972651</v>
      </c>
      <c r="H44411" s="12">
        <f t="shared" si="2778"/>
        <v>-237.89858120258208</v>
      </c>
      <c r="I44411" s="12">
        <f t="shared" si="2779"/>
        <v>56595.734938201538</v>
      </c>
      <c r="J44411" s="12"/>
      <c r="N44411" s="3"/>
      <c r="O44411" s="3"/>
      <c r="P44411" s="3"/>
      <c r="Q44411" s="3"/>
      <c r="R44411" s="3"/>
    </row>
    <row r="44412" spans="1:18" x14ac:dyDescent="0.3">
      <c r="A44412" s="2">
        <v>22.58</v>
      </c>
      <c r="B44412" s="2">
        <v>2</v>
      </c>
      <c r="C44412" s="2">
        <v>0</v>
      </c>
      <c r="D44412" s="2">
        <v>5.8707999999999991</v>
      </c>
      <c r="E44412" s="2">
        <v>1.58</v>
      </c>
      <c r="F44412" s="11">
        <f t="shared" si="2776"/>
        <v>-22.74018247767588</v>
      </c>
      <c r="G44412" s="11">
        <f t="shared" si="2777"/>
        <v>517.11589911799717</v>
      </c>
      <c r="H44412" s="12">
        <f t="shared" si="2778"/>
        <v>-223.91058120258208</v>
      </c>
      <c r="I44412" s="12">
        <f t="shared" si="2779"/>
        <v>50135.948374478103</v>
      </c>
      <c r="J44412" s="12"/>
      <c r="N44412" s="3"/>
      <c r="O44412" s="3"/>
      <c r="P44412" s="3"/>
      <c r="Q44412" s="3"/>
      <c r="R44412" s="3"/>
    </row>
    <row r="44413" spans="1:18" x14ac:dyDescent="0.3">
      <c r="A44413" s="3">
        <v>6.99</v>
      </c>
      <c r="B44413" s="3">
        <v>3</v>
      </c>
      <c r="C44413" s="3">
        <v>0</v>
      </c>
      <c r="D44413" s="3">
        <v>2.027099999999999</v>
      </c>
      <c r="E44413" s="3">
        <v>1.47</v>
      </c>
      <c r="F44413" s="11">
        <f t="shared" si="2776"/>
        <v>-26.583882477675878</v>
      </c>
      <c r="G44413" s="11">
        <f t="shared" si="2777"/>
        <v>706.70280758688261</v>
      </c>
      <c r="H44413" s="12">
        <f t="shared" si="2778"/>
        <v>-239.50058120258208</v>
      </c>
      <c r="I44413" s="12">
        <f t="shared" si="2779"/>
        <v>57360.528396374611</v>
      </c>
      <c r="J44413" s="12"/>
      <c r="N44413" s="3"/>
      <c r="O44413" s="3"/>
      <c r="P44413" s="3"/>
      <c r="Q44413" s="3"/>
      <c r="R44413" s="3"/>
    </row>
    <row r="44414" spans="1:18" x14ac:dyDescent="0.3">
      <c r="A44414" s="2">
        <v>10.824</v>
      </c>
      <c r="B44414" s="2">
        <v>1</v>
      </c>
      <c r="C44414" s="2">
        <v>0.6</v>
      </c>
      <c r="D44414" s="2">
        <v>-9.7559999999999967</v>
      </c>
      <c r="E44414" s="2">
        <v>1.73</v>
      </c>
      <c r="F44414" s="11">
        <f t="shared" si="2776"/>
        <v>-38.366982477675876</v>
      </c>
      <c r="G44414" s="11">
        <f t="shared" si="2777"/>
        <v>1472.0253444422876</v>
      </c>
      <c r="H44414" s="12">
        <f t="shared" si="2778"/>
        <v>-235.66658120258208</v>
      </c>
      <c r="I44414" s="12">
        <f t="shared" si="2779"/>
        <v>55538.737495713212</v>
      </c>
      <c r="J44414" s="12"/>
      <c r="N44414" s="3"/>
      <c r="O44414" s="3"/>
      <c r="P44414" s="3"/>
      <c r="Q44414" s="3"/>
      <c r="R44414" s="3"/>
    </row>
    <row r="44415" spans="1:18" x14ac:dyDescent="0.3">
      <c r="A44415" s="3">
        <v>29.04</v>
      </c>
      <c r="B44415" s="3">
        <v>2</v>
      </c>
      <c r="C44415" s="3">
        <v>0</v>
      </c>
      <c r="D44415" s="3">
        <v>1.1400000000000001</v>
      </c>
      <c r="E44415" s="3">
        <v>1.73</v>
      </c>
      <c r="F44415" s="11">
        <f t="shared" si="2776"/>
        <v>-27.470982477675879</v>
      </c>
      <c r="G44415" s="11">
        <f t="shared" si="2777"/>
        <v>754.65487828877519</v>
      </c>
      <c r="H44415" s="12">
        <f t="shared" si="2778"/>
        <v>-217.4505812025821</v>
      </c>
      <c r="I44415" s="12">
        <f t="shared" si="2779"/>
        <v>47284.755265340755</v>
      </c>
      <c r="J44415" s="12"/>
      <c r="N44415" s="3"/>
      <c r="O44415" s="3"/>
      <c r="P44415" s="3"/>
      <c r="Q44415" s="3"/>
      <c r="R44415" s="3"/>
    </row>
    <row r="44416" spans="1:18" x14ac:dyDescent="0.3">
      <c r="A44416" s="2">
        <v>6.8400000000000007</v>
      </c>
      <c r="B44416" s="2">
        <v>1</v>
      </c>
      <c r="C44416" s="2">
        <v>0</v>
      </c>
      <c r="D44416" s="2">
        <v>1.41</v>
      </c>
      <c r="E44416" s="2">
        <v>1.73</v>
      </c>
      <c r="F44416" s="11">
        <f t="shared" si="2776"/>
        <v>-27.200982477675879</v>
      </c>
      <c r="G44416" s="11">
        <f t="shared" si="2777"/>
        <v>739.89344775083021</v>
      </c>
      <c r="H44416" s="12">
        <f t="shared" si="2778"/>
        <v>-239.65058120258209</v>
      </c>
      <c r="I44416" s="12">
        <f t="shared" si="2779"/>
        <v>57432.401070735388</v>
      </c>
      <c r="J44416" s="12"/>
      <c r="N44416" s="3"/>
      <c r="O44416" s="3"/>
      <c r="P44416" s="3"/>
      <c r="Q44416" s="3"/>
      <c r="R44416" s="3"/>
    </row>
    <row r="44417" spans="1:18" x14ac:dyDescent="0.3">
      <c r="A44417" s="3">
        <v>25.92</v>
      </c>
      <c r="B44417" s="3">
        <v>4</v>
      </c>
      <c r="C44417" s="3">
        <v>0</v>
      </c>
      <c r="D44417" s="3">
        <v>12.441600000000001</v>
      </c>
      <c r="E44417" s="3">
        <v>1.47</v>
      </c>
      <c r="F44417" s="11">
        <f t="shared" si="2776"/>
        <v>-16.169382477675878</v>
      </c>
      <c r="G44417" s="11">
        <f t="shared" si="2777"/>
        <v>261.44892970937173</v>
      </c>
      <c r="H44417" s="12">
        <f t="shared" si="2778"/>
        <v>-220.5705812025821</v>
      </c>
      <c r="I44417" s="12">
        <f t="shared" si="2779"/>
        <v>48651.381292044869</v>
      </c>
      <c r="J44417" s="12"/>
      <c r="N44417" s="3"/>
      <c r="O44417" s="3"/>
      <c r="P44417" s="3"/>
      <c r="Q44417" s="3"/>
      <c r="R44417" s="3"/>
    </row>
    <row r="44418" spans="1:18" x14ac:dyDescent="0.3">
      <c r="A44418" s="2">
        <v>25.200000000000003</v>
      </c>
      <c r="B44418" s="2">
        <v>1</v>
      </c>
      <c r="C44418" s="2">
        <v>0</v>
      </c>
      <c r="D44418" s="2">
        <v>1.5</v>
      </c>
      <c r="E44418" s="2">
        <v>1.73</v>
      </c>
      <c r="F44418" s="11">
        <f t="shared" si="2776"/>
        <v>-27.110982477675879</v>
      </c>
      <c r="G44418" s="11">
        <f t="shared" si="2777"/>
        <v>735.00537090484852</v>
      </c>
      <c r="H44418" s="12">
        <f t="shared" si="2778"/>
        <v>-221.29058120258208</v>
      </c>
      <c r="I44418" s="12">
        <f t="shared" si="2779"/>
        <v>48969.521328976574</v>
      </c>
      <c r="J44418" s="12"/>
      <c r="N44418" s="3"/>
      <c r="O44418" s="3"/>
      <c r="P44418" s="3"/>
      <c r="Q44418" s="3"/>
      <c r="R44418" s="3"/>
    </row>
    <row r="44419" spans="1:18" x14ac:dyDescent="0.3">
      <c r="A44419" s="3">
        <v>2.6939999999999995</v>
      </c>
      <c r="B44419" s="3">
        <v>3</v>
      </c>
      <c r="C44419" s="3">
        <v>0.8</v>
      </c>
      <c r="D44419" s="3">
        <v>-4.7145000000000028</v>
      </c>
      <c r="E44419" s="3">
        <v>1.44</v>
      </c>
      <c r="F44419" s="11">
        <f t="shared" ref="F44419:F44482" si="2780">D44419-AVERAGE($D$2:$D$51291)</f>
        <v>-33.325482477675884</v>
      </c>
      <c r="G44419" s="11">
        <f t="shared" ref="G44419:G44482" si="2781">F44419^2</f>
        <v>1110.5877823698825</v>
      </c>
      <c r="H44419" s="12">
        <f t="shared" ref="H44419:H44482" si="2782">A44419-AVERAGE($A$2:$A$51291)</f>
        <v>-243.7965812025821</v>
      </c>
      <c r="I44419" s="12">
        <f t="shared" ref="I44419:I44482" si="2783">H44419^2</f>
        <v>59436.773006067211</v>
      </c>
      <c r="J44419" s="12"/>
      <c r="N44419" s="3"/>
      <c r="O44419" s="3"/>
      <c r="P44419" s="3"/>
      <c r="Q44419" s="3"/>
      <c r="R44419" s="3"/>
    </row>
    <row r="44420" spans="1:18" x14ac:dyDescent="0.3">
      <c r="A44420" s="2">
        <v>2.9339999999999993</v>
      </c>
      <c r="B44420" s="2">
        <v>3</v>
      </c>
      <c r="C44420" s="2">
        <v>0.8</v>
      </c>
      <c r="D44420" s="2">
        <v>-4.9878000000000018</v>
      </c>
      <c r="E44420" s="2">
        <v>1.34</v>
      </c>
      <c r="F44420" s="11">
        <f t="shared" si="2780"/>
        <v>-33.598782477675883</v>
      </c>
      <c r="G44420" s="11">
        <f t="shared" si="2781"/>
        <v>1128.87818398218</v>
      </c>
      <c r="H44420" s="12">
        <f t="shared" si="2782"/>
        <v>-243.55658120258209</v>
      </c>
      <c r="I44420" s="12">
        <f t="shared" si="2783"/>
        <v>59319.808247089968</v>
      </c>
      <c r="J44420" s="12"/>
      <c r="N44420" s="3"/>
      <c r="O44420" s="3"/>
      <c r="P44420" s="3"/>
      <c r="Q44420" s="3"/>
      <c r="R44420" s="3"/>
    </row>
    <row r="44421" spans="1:18" x14ac:dyDescent="0.3">
      <c r="A44421" s="3">
        <v>10.944000000000001</v>
      </c>
      <c r="B44421" s="3">
        <v>2</v>
      </c>
      <c r="C44421" s="3">
        <v>0.2</v>
      </c>
      <c r="D44421" s="3">
        <v>0.95759999999999978</v>
      </c>
      <c r="E44421" s="3">
        <v>1.19</v>
      </c>
      <c r="F44421" s="11">
        <f t="shared" si="2780"/>
        <v>-27.65338247767588</v>
      </c>
      <c r="G44421" s="11">
        <f t="shared" si="2781"/>
        <v>764.70956245663137</v>
      </c>
      <c r="H44421" s="12">
        <f t="shared" si="2782"/>
        <v>-235.5465812025821</v>
      </c>
      <c r="I44421" s="12">
        <f t="shared" si="2783"/>
        <v>55482.191916224605</v>
      </c>
      <c r="J44421" s="12"/>
      <c r="N44421" s="3"/>
      <c r="O44421" s="3"/>
      <c r="P44421" s="3"/>
      <c r="Q44421" s="3"/>
      <c r="R44421" s="3"/>
    </row>
    <row r="44422" spans="1:18" x14ac:dyDescent="0.3">
      <c r="A44422" s="2">
        <v>5.3760000000000012</v>
      </c>
      <c r="B44422" s="2">
        <v>1</v>
      </c>
      <c r="C44422" s="2">
        <v>0.6</v>
      </c>
      <c r="D44422" s="2">
        <v>-2.9640000000000004</v>
      </c>
      <c r="E44422" s="2">
        <v>1.73</v>
      </c>
      <c r="F44422" s="11">
        <f t="shared" si="2780"/>
        <v>-31.574982477675881</v>
      </c>
      <c r="G44422" s="11">
        <f t="shared" si="2781"/>
        <v>996.97951846553894</v>
      </c>
      <c r="H44422" s="12">
        <f t="shared" si="2782"/>
        <v>-241.11458120258209</v>
      </c>
      <c r="I44422" s="12">
        <f t="shared" si="2783"/>
        <v>58136.241268496553</v>
      </c>
      <c r="J44422" s="12"/>
      <c r="N44422" s="3"/>
      <c r="O44422" s="3"/>
      <c r="P44422" s="3"/>
      <c r="Q44422" s="3"/>
      <c r="R44422" s="3"/>
    </row>
    <row r="44423" spans="1:18" x14ac:dyDescent="0.3">
      <c r="A44423" s="3">
        <v>73.260000000000005</v>
      </c>
      <c r="B44423" s="3">
        <v>6</v>
      </c>
      <c r="C44423" s="3">
        <v>0</v>
      </c>
      <c r="D44423" s="3">
        <v>0</v>
      </c>
      <c r="E44423" s="3">
        <v>1.73</v>
      </c>
      <c r="F44423" s="11">
        <f t="shared" si="2780"/>
        <v>-28.610982477675879</v>
      </c>
      <c r="G44423" s="11">
        <f t="shared" si="2781"/>
        <v>818.58831833787622</v>
      </c>
      <c r="H44423" s="12">
        <f t="shared" si="2782"/>
        <v>-173.23058120258207</v>
      </c>
      <c r="I44423" s="12">
        <f t="shared" si="2783"/>
        <v>30008.834263784382</v>
      </c>
      <c r="J44423" s="12"/>
      <c r="N44423" s="3"/>
      <c r="O44423" s="3"/>
      <c r="P44423" s="3"/>
      <c r="Q44423" s="3"/>
      <c r="R44423" s="3"/>
    </row>
    <row r="44424" spans="1:18" x14ac:dyDescent="0.3">
      <c r="A44424" s="2">
        <v>3.5520000000000005</v>
      </c>
      <c r="B44424" s="2">
        <v>2</v>
      </c>
      <c r="C44424" s="2">
        <v>0.2</v>
      </c>
      <c r="D44424" s="2">
        <v>0.44399999999999973</v>
      </c>
      <c r="E44424" s="2">
        <v>1.1000000000000001</v>
      </c>
      <c r="F44424" s="11">
        <f t="shared" si="2780"/>
        <v>-28.16698247767588</v>
      </c>
      <c r="G44424" s="11">
        <f t="shared" si="2781"/>
        <v>793.37890189770008</v>
      </c>
      <c r="H44424" s="12">
        <f t="shared" si="2782"/>
        <v>-242.9385812025821</v>
      </c>
      <c r="I44424" s="12">
        <f t="shared" si="2783"/>
        <v>59019.154236723574</v>
      </c>
      <c r="J44424" s="12"/>
      <c r="N44424" s="3"/>
      <c r="O44424" s="3"/>
      <c r="P44424" s="3"/>
      <c r="Q44424" s="3"/>
      <c r="R44424" s="3"/>
    </row>
    <row r="44425" spans="1:18" x14ac:dyDescent="0.3">
      <c r="A44425" s="3">
        <v>16.632000000000001</v>
      </c>
      <c r="B44425" s="3">
        <v>2</v>
      </c>
      <c r="C44425" s="3">
        <v>0.1</v>
      </c>
      <c r="D44425" s="3">
        <v>0.55200000000000027</v>
      </c>
      <c r="E44425" s="3">
        <v>1.73</v>
      </c>
      <c r="F44425" s="11">
        <f t="shared" si="2780"/>
        <v>-28.05898247767588</v>
      </c>
      <c r="G44425" s="11">
        <f t="shared" si="2781"/>
        <v>787.30649768252204</v>
      </c>
      <c r="H44425" s="12">
        <f t="shared" si="2782"/>
        <v>-229.85858120258209</v>
      </c>
      <c r="I44425" s="12">
        <f t="shared" si="2783"/>
        <v>52834.967352464024</v>
      </c>
      <c r="J44425" s="12"/>
      <c r="N44425" s="3"/>
      <c r="O44425" s="3"/>
      <c r="P44425" s="3"/>
      <c r="Q44425" s="3"/>
      <c r="R44425" s="3"/>
    </row>
    <row r="44426" spans="1:18" x14ac:dyDescent="0.3">
      <c r="A44426" s="2">
        <v>97.74</v>
      </c>
      <c r="B44426" s="2">
        <v>2</v>
      </c>
      <c r="C44426" s="2">
        <v>0</v>
      </c>
      <c r="D44426" s="2">
        <v>28.32</v>
      </c>
      <c r="E44426" s="2">
        <v>1.73</v>
      </c>
      <c r="F44426" s="11">
        <f t="shared" si="2780"/>
        <v>-0.29098247767587893</v>
      </c>
      <c r="G44426" s="11">
        <f t="shared" si="2781"/>
        <v>8.4670802314393376E-2</v>
      </c>
      <c r="H44426" s="12">
        <f t="shared" si="2782"/>
        <v>-148.75058120258211</v>
      </c>
      <c r="I44426" s="12">
        <f t="shared" si="2783"/>
        <v>22126.735408105975</v>
      </c>
      <c r="J44426" s="12"/>
      <c r="N44426" s="3"/>
      <c r="O44426" s="3"/>
      <c r="P44426" s="3"/>
      <c r="Q44426" s="3"/>
      <c r="R44426" s="3"/>
    </row>
    <row r="44427" spans="1:18" x14ac:dyDescent="0.3">
      <c r="A44427" s="3">
        <v>8.49</v>
      </c>
      <c r="B44427" s="3">
        <v>1</v>
      </c>
      <c r="C44427" s="3">
        <v>0</v>
      </c>
      <c r="D44427" s="3">
        <v>2.37</v>
      </c>
      <c r="E44427" s="3">
        <v>1.73</v>
      </c>
      <c r="F44427" s="11">
        <f t="shared" si="2780"/>
        <v>-26.240982477675878</v>
      </c>
      <c r="G44427" s="11">
        <f t="shared" si="2781"/>
        <v>688.58916139369251</v>
      </c>
      <c r="H44427" s="12">
        <f t="shared" si="2782"/>
        <v>-238.00058120258208</v>
      </c>
      <c r="I44427" s="12">
        <f t="shared" si="2783"/>
        <v>56644.276652766865</v>
      </c>
      <c r="J44427" s="12"/>
      <c r="N44427" s="3"/>
      <c r="O44427" s="3"/>
      <c r="P44427" s="3"/>
      <c r="Q44427" s="3"/>
      <c r="R44427" s="3"/>
    </row>
    <row r="44428" spans="1:18" x14ac:dyDescent="0.3">
      <c r="A44428" s="2">
        <v>7.2479999999999993</v>
      </c>
      <c r="B44428" s="2">
        <v>1</v>
      </c>
      <c r="C44428" s="2">
        <v>0.6</v>
      </c>
      <c r="D44428" s="2">
        <v>-7.2719999999999985</v>
      </c>
      <c r="E44428" s="2">
        <v>1.73</v>
      </c>
      <c r="F44428" s="11">
        <f t="shared" si="2780"/>
        <v>-35.882982477675881</v>
      </c>
      <c r="G44428" s="11">
        <f t="shared" si="2781"/>
        <v>1287.5884314931943</v>
      </c>
      <c r="H44428" s="12">
        <f t="shared" si="2782"/>
        <v>-239.2425812025821</v>
      </c>
      <c r="I44428" s="12">
        <f t="shared" si="2783"/>
        <v>57237.012660474087</v>
      </c>
      <c r="J44428" s="12"/>
      <c r="N44428" s="3"/>
      <c r="O44428" s="3"/>
      <c r="P44428" s="3"/>
      <c r="Q44428" s="3"/>
      <c r="R44428" s="3"/>
    </row>
    <row r="44429" spans="1:18" x14ac:dyDescent="0.3">
      <c r="A44429" s="3">
        <v>48.36</v>
      </c>
      <c r="B44429" s="3">
        <v>5</v>
      </c>
      <c r="C44429" s="3">
        <v>0.2</v>
      </c>
      <c r="D44429" s="3">
        <v>6.0449999999999946</v>
      </c>
      <c r="E44429" s="3">
        <v>6.14</v>
      </c>
      <c r="F44429" s="11">
        <f t="shared" si="2780"/>
        <v>-22.565982477675885</v>
      </c>
      <c r="G44429" s="11">
        <f t="shared" si="2781"/>
        <v>509.22356518277508</v>
      </c>
      <c r="H44429" s="12">
        <f t="shared" si="2782"/>
        <v>-198.13058120258211</v>
      </c>
      <c r="I44429" s="12">
        <f t="shared" si="2783"/>
        <v>39255.727207672979</v>
      </c>
      <c r="J44429" s="12"/>
      <c r="N44429" s="3"/>
      <c r="O44429" s="3"/>
      <c r="P44429" s="3"/>
      <c r="Q44429" s="3"/>
      <c r="R44429" s="3"/>
    </row>
    <row r="44430" spans="1:18" x14ac:dyDescent="0.3">
      <c r="A44430" s="2">
        <v>892.98</v>
      </c>
      <c r="B44430" s="2">
        <v>2</v>
      </c>
      <c r="C44430" s="2">
        <v>0</v>
      </c>
      <c r="D44430" s="2">
        <v>80.368200000000002</v>
      </c>
      <c r="E44430" s="2">
        <v>136.24</v>
      </c>
      <c r="F44430" s="11">
        <f t="shared" si="2780"/>
        <v>51.757217522324126</v>
      </c>
      <c r="G44430" s="11">
        <f t="shared" si="2781"/>
        <v>2678.8095656531755</v>
      </c>
      <c r="H44430" s="12">
        <f t="shared" si="2782"/>
        <v>646.4894187974179</v>
      </c>
      <c r="I44430" s="12">
        <f t="shared" si="2783"/>
        <v>417948.56861702318</v>
      </c>
      <c r="J44430" s="12"/>
      <c r="N44430" s="3"/>
      <c r="O44430" s="3"/>
      <c r="P44430" s="3"/>
      <c r="Q44430" s="3"/>
      <c r="R44430" s="3"/>
    </row>
    <row r="44431" spans="1:18" x14ac:dyDescent="0.3">
      <c r="A44431" s="3">
        <v>1133.3499999999999</v>
      </c>
      <c r="B44431" s="3">
        <v>5</v>
      </c>
      <c r="C44431" s="3">
        <v>0</v>
      </c>
      <c r="D44431" s="3">
        <v>294.67100000000005</v>
      </c>
      <c r="E44431" s="3">
        <v>115.77</v>
      </c>
      <c r="F44431" s="11">
        <f t="shared" si="2780"/>
        <v>266.06001752232419</v>
      </c>
      <c r="G44431" s="11">
        <f t="shared" si="2781"/>
        <v>70787.932923979461</v>
      </c>
      <c r="H44431" s="12">
        <f t="shared" si="2782"/>
        <v>886.85941879741779</v>
      </c>
      <c r="I44431" s="12">
        <f t="shared" si="2783"/>
        <v>786519.62870969367</v>
      </c>
      <c r="J44431" s="12"/>
      <c r="N44431" s="3"/>
      <c r="O44431" s="3"/>
      <c r="P44431" s="3"/>
      <c r="Q44431" s="3"/>
      <c r="R44431" s="3"/>
    </row>
    <row r="44432" spans="1:18" x14ac:dyDescent="0.3">
      <c r="A44432" s="2">
        <v>872.94</v>
      </c>
      <c r="B44432" s="2">
        <v>3</v>
      </c>
      <c r="C44432" s="2">
        <v>0</v>
      </c>
      <c r="D44432" s="2">
        <v>157.12919999999997</v>
      </c>
      <c r="E44432" s="2">
        <v>104.25</v>
      </c>
      <c r="F44432" s="11">
        <f t="shared" si="2780"/>
        <v>128.51821752232408</v>
      </c>
      <c r="G44432" s="11">
        <f t="shared" si="2781"/>
        <v>16516.932235115408</v>
      </c>
      <c r="H44432" s="12">
        <f t="shared" si="2782"/>
        <v>626.44941879741793</v>
      </c>
      <c r="I44432" s="12">
        <f t="shared" si="2783"/>
        <v>392438.8743116227</v>
      </c>
      <c r="J44432" s="12"/>
      <c r="N44432" s="3"/>
      <c r="O44432" s="3"/>
      <c r="P44432" s="3"/>
      <c r="Q44432" s="3"/>
      <c r="R44432" s="3"/>
    </row>
    <row r="44433" spans="1:18" x14ac:dyDescent="0.3">
      <c r="A44433" s="3">
        <v>179.94</v>
      </c>
      <c r="B44433" s="3">
        <v>3</v>
      </c>
      <c r="C44433" s="3">
        <v>0</v>
      </c>
      <c r="D44433" s="3">
        <v>50.383200000000009</v>
      </c>
      <c r="E44433" s="3">
        <v>27.51</v>
      </c>
      <c r="F44433" s="11">
        <f t="shared" si="2780"/>
        <v>21.77221752232413</v>
      </c>
      <c r="G44433" s="11">
        <f t="shared" si="2781"/>
        <v>474.02945583939788</v>
      </c>
      <c r="H44433" s="12">
        <f t="shared" si="2782"/>
        <v>-66.550581202582094</v>
      </c>
      <c r="I44433" s="12">
        <f t="shared" si="2783"/>
        <v>4428.9798584014734</v>
      </c>
      <c r="J44433" s="12"/>
      <c r="N44433" s="3"/>
      <c r="O44433" s="3"/>
      <c r="P44433" s="3"/>
      <c r="Q44433" s="3"/>
      <c r="R44433" s="3"/>
    </row>
    <row r="44434" spans="1:18" x14ac:dyDescent="0.3">
      <c r="A44434" s="2">
        <v>79.47</v>
      </c>
      <c r="B44434" s="2">
        <v>3</v>
      </c>
      <c r="C44434" s="2">
        <v>0</v>
      </c>
      <c r="D44434" s="2">
        <v>22.251600000000003</v>
      </c>
      <c r="E44434" s="2">
        <v>5.35</v>
      </c>
      <c r="F44434" s="11">
        <f t="shared" si="2780"/>
        <v>-6.3593824776758758</v>
      </c>
      <c r="G44434" s="11">
        <f t="shared" si="2781"/>
        <v>40.44174549737096</v>
      </c>
      <c r="H44434" s="12">
        <f t="shared" si="2782"/>
        <v>-167.02058120258209</v>
      </c>
      <c r="I44434" s="12">
        <f t="shared" si="2783"/>
        <v>27895.87454524832</v>
      </c>
      <c r="J44434" s="12"/>
      <c r="N44434" s="3"/>
      <c r="O44434" s="3"/>
      <c r="P44434" s="3"/>
      <c r="Q44434" s="3"/>
      <c r="R44434" s="3"/>
    </row>
    <row r="44435" spans="1:18" x14ac:dyDescent="0.3">
      <c r="A44435" s="3">
        <v>99.66</v>
      </c>
      <c r="B44435" s="3">
        <v>2</v>
      </c>
      <c r="C44435" s="3">
        <v>0</v>
      </c>
      <c r="D44435" s="3">
        <v>44.82</v>
      </c>
      <c r="E44435" s="3">
        <v>1.73</v>
      </c>
      <c r="F44435" s="11">
        <f t="shared" si="2780"/>
        <v>16.209017522324121</v>
      </c>
      <c r="G44435" s="11">
        <f t="shared" si="2781"/>
        <v>262.73224903901041</v>
      </c>
      <c r="H44435" s="12">
        <f t="shared" si="2782"/>
        <v>-146.8305812025821</v>
      </c>
      <c r="I44435" s="12">
        <f t="shared" si="2783"/>
        <v>21559.219576288055</v>
      </c>
      <c r="J44435" s="12"/>
      <c r="N44435" s="3"/>
      <c r="O44435" s="3"/>
      <c r="P44435" s="3"/>
      <c r="Q44435" s="3"/>
      <c r="R44435" s="3"/>
    </row>
    <row r="44436" spans="1:18" x14ac:dyDescent="0.3">
      <c r="A44436" s="2">
        <v>13.049999999999999</v>
      </c>
      <c r="B44436" s="2">
        <v>5</v>
      </c>
      <c r="C44436" s="2">
        <v>0</v>
      </c>
      <c r="D44436" s="2">
        <v>6.0029999999999992</v>
      </c>
      <c r="E44436" s="2">
        <v>1.84</v>
      </c>
      <c r="F44436" s="11">
        <f t="shared" si="2780"/>
        <v>-22.607982477675879</v>
      </c>
      <c r="G44436" s="11">
        <f t="shared" si="2781"/>
        <v>511.12087171089956</v>
      </c>
      <c r="H44436" s="12">
        <f t="shared" si="2782"/>
        <v>-233.44058120258208</v>
      </c>
      <c r="I44436" s="12">
        <f t="shared" si="2783"/>
        <v>54494.504952199321</v>
      </c>
      <c r="J44436" s="12"/>
      <c r="N44436" s="3"/>
      <c r="O44436" s="3"/>
      <c r="P44436" s="3"/>
      <c r="Q44436" s="3"/>
      <c r="R44436" s="3"/>
    </row>
    <row r="44437" spans="1:18" x14ac:dyDescent="0.3">
      <c r="A44437" s="3">
        <v>11.43</v>
      </c>
      <c r="B44437" s="3">
        <v>1</v>
      </c>
      <c r="C44437" s="3">
        <v>0</v>
      </c>
      <c r="D44437" s="3">
        <v>2.73</v>
      </c>
      <c r="E44437" s="3">
        <v>1.73</v>
      </c>
      <c r="F44437" s="11">
        <f t="shared" si="2780"/>
        <v>-25.880982477675879</v>
      </c>
      <c r="G44437" s="11">
        <f t="shared" si="2781"/>
        <v>669.8252540097659</v>
      </c>
      <c r="H44437" s="12">
        <f t="shared" si="2782"/>
        <v>-235.06058120258209</v>
      </c>
      <c r="I44437" s="12">
        <f t="shared" si="2783"/>
        <v>55253.476835295689</v>
      </c>
      <c r="J44437" s="12"/>
      <c r="N44437" s="3"/>
      <c r="O44437" s="3"/>
      <c r="P44437" s="3"/>
      <c r="Q44437" s="3"/>
      <c r="R44437" s="3"/>
    </row>
    <row r="44438" spans="1:18" x14ac:dyDescent="0.3">
      <c r="A44438" s="2">
        <v>20.189999999999998</v>
      </c>
      <c r="B44438" s="2">
        <v>1</v>
      </c>
      <c r="C44438" s="2">
        <v>0</v>
      </c>
      <c r="D44438" s="2">
        <v>6.66</v>
      </c>
      <c r="E44438" s="2">
        <v>1.73</v>
      </c>
      <c r="F44438" s="11">
        <f t="shared" si="2780"/>
        <v>-21.950982477675879</v>
      </c>
      <c r="G44438" s="11">
        <f t="shared" si="2781"/>
        <v>481.8456317352335</v>
      </c>
      <c r="H44438" s="12">
        <f t="shared" si="2782"/>
        <v>-226.30058120258209</v>
      </c>
      <c r="I44438" s="12">
        <f t="shared" si="2783"/>
        <v>51211.95305262645</v>
      </c>
      <c r="J44438" s="12"/>
      <c r="N44438" s="3"/>
      <c r="O44438" s="3"/>
      <c r="P44438" s="3"/>
      <c r="Q44438" s="3"/>
      <c r="R44438" s="3"/>
    </row>
    <row r="44439" spans="1:18" x14ac:dyDescent="0.3">
      <c r="A44439" s="3">
        <v>12.96</v>
      </c>
      <c r="B44439" s="3">
        <v>2</v>
      </c>
      <c r="C44439" s="3">
        <v>0</v>
      </c>
      <c r="D44439" s="3">
        <v>6.2208000000000006</v>
      </c>
      <c r="E44439" s="3">
        <v>1.57</v>
      </c>
      <c r="F44439" s="11">
        <f t="shared" si="2780"/>
        <v>-22.390182477675879</v>
      </c>
      <c r="G44439" s="11">
        <f t="shared" si="2781"/>
        <v>501.32027138362395</v>
      </c>
      <c r="H44439" s="12">
        <f t="shared" si="2782"/>
        <v>-233.53058120258208</v>
      </c>
      <c r="I44439" s="12">
        <f t="shared" si="2783"/>
        <v>54536.532356815784</v>
      </c>
      <c r="J44439" s="12"/>
      <c r="N44439" s="3"/>
      <c r="O44439" s="3"/>
      <c r="P44439" s="3"/>
      <c r="Q44439" s="3"/>
      <c r="R44439" s="3"/>
    </row>
    <row r="44440" spans="1:18" x14ac:dyDescent="0.3">
      <c r="A44440" s="2">
        <v>39.285000000000004</v>
      </c>
      <c r="B44440" s="2">
        <v>5</v>
      </c>
      <c r="C44440" s="2">
        <v>0.1</v>
      </c>
      <c r="D44440" s="2">
        <v>10.785000000000002</v>
      </c>
      <c r="E44440" s="2">
        <v>1.73</v>
      </c>
      <c r="F44440" s="11">
        <f t="shared" si="2780"/>
        <v>-17.825982477675879</v>
      </c>
      <c r="G44440" s="11">
        <f t="shared" si="2781"/>
        <v>317.76565129440746</v>
      </c>
      <c r="H44440" s="12">
        <f t="shared" si="2782"/>
        <v>-207.2055812025821</v>
      </c>
      <c r="I44440" s="12">
        <f t="shared" si="2783"/>
        <v>42934.152881499846</v>
      </c>
      <c r="J44440" s="12"/>
      <c r="N44440" s="3"/>
      <c r="O44440" s="3"/>
      <c r="P44440" s="3"/>
      <c r="Q44440" s="3"/>
      <c r="R44440" s="3"/>
    </row>
    <row r="44441" spans="1:18" x14ac:dyDescent="0.3">
      <c r="A44441" s="3">
        <v>8.8559999999999999</v>
      </c>
      <c r="B44441" s="3">
        <v>1</v>
      </c>
      <c r="C44441" s="3">
        <v>0.1</v>
      </c>
      <c r="D44441" s="3">
        <v>0.66600000000000015</v>
      </c>
      <c r="E44441" s="3">
        <v>1.73</v>
      </c>
      <c r="F44441" s="11">
        <f t="shared" si="2780"/>
        <v>-27.944982477675879</v>
      </c>
      <c r="G44441" s="11">
        <f t="shared" si="2781"/>
        <v>780.92204567761189</v>
      </c>
      <c r="H44441" s="12">
        <f t="shared" si="2782"/>
        <v>-237.6345812025821</v>
      </c>
      <c r="I44441" s="12">
        <f t="shared" si="2783"/>
        <v>56470.194183326588</v>
      </c>
      <c r="J44441" s="12"/>
      <c r="N44441" s="3"/>
      <c r="O44441" s="3"/>
      <c r="P44441" s="3"/>
      <c r="Q44441" s="3"/>
      <c r="R44441" s="3"/>
    </row>
    <row r="44442" spans="1:18" x14ac:dyDescent="0.3">
      <c r="A44442" s="2">
        <v>6.0300000000000011</v>
      </c>
      <c r="B44442" s="2">
        <v>1</v>
      </c>
      <c r="C44442" s="2">
        <v>0</v>
      </c>
      <c r="D44442" s="2">
        <v>1.8599999999999999</v>
      </c>
      <c r="E44442" s="2">
        <v>1.73</v>
      </c>
      <c r="F44442" s="11">
        <f t="shared" si="2780"/>
        <v>-26.75098247767588</v>
      </c>
      <c r="G44442" s="11">
        <f t="shared" si="2781"/>
        <v>715.61506352092192</v>
      </c>
      <c r="H44442" s="12">
        <f t="shared" si="2782"/>
        <v>-240.46058120258209</v>
      </c>
      <c r="I44442" s="12">
        <f t="shared" si="2783"/>
        <v>57821.291112283572</v>
      </c>
      <c r="J44442" s="12"/>
      <c r="N44442" s="3"/>
      <c r="O44442" s="3"/>
      <c r="P44442" s="3"/>
      <c r="Q44442" s="3"/>
      <c r="R44442" s="3"/>
    </row>
    <row r="44443" spans="1:18" x14ac:dyDescent="0.3">
      <c r="A44443" s="3">
        <v>4.5599999999999996</v>
      </c>
      <c r="B44443" s="3">
        <v>2</v>
      </c>
      <c r="C44443" s="3">
        <v>0</v>
      </c>
      <c r="D44443" s="3">
        <v>2.0064000000000002</v>
      </c>
      <c r="E44443" s="3">
        <v>1.54</v>
      </c>
      <c r="F44443" s="11">
        <f t="shared" si="2780"/>
        <v>-26.60458247767588</v>
      </c>
      <c r="G44443" s="11">
        <f t="shared" si="2781"/>
        <v>707.80380881145845</v>
      </c>
      <c r="H44443" s="12">
        <f t="shared" si="2782"/>
        <v>-241.93058120258209</v>
      </c>
      <c r="I44443" s="12">
        <f t="shared" si="2783"/>
        <v>58530.406121019165</v>
      </c>
      <c r="J44443" s="12"/>
      <c r="N44443" s="3"/>
      <c r="O44443" s="3"/>
      <c r="P44443" s="3"/>
      <c r="Q44443" s="3"/>
      <c r="R44443" s="3"/>
    </row>
    <row r="44444" spans="1:18" x14ac:dyDescent="0.3">
      <c r="A44444" s="2">
        <v>10.319999999999999</v>
      </c>
      <c r="B44444" s="2">
        <v>1</v>
      </c>
      <c r="C44444" s="2">
        <v>0</v>
      </c>
      <c r="D44444" s="2">
        <v>4.83</v>
      </c>
      <c r="E44444" s="2">
        <v>1.73</v>
      </c>
      <c r="F44444" s="11">
        <f t="shared" si="2780"/>
        <v>-23.780982477675877</v>
      </c>
      <c r="G44444" s="11">
        <f t="shared" si="2781"/>
        <v>565.53512760352714</v>
      </c>
      <c r="H44444" s="12">
        <f t="shared" si="2782"/>
        <v>-236.1705812025821</v>
      </c>
      <c r="I44444" s="12">
        <f t="shared" si="2783"/>
        <v>55776.543425565425</v>
      </c>
      <c r="J44444" s="12"/>
      <c r="N44444" s="3"/>
      <c r="O44444" s="3"/>
      <c r="P44444" s="3"/>
      <c r="Q44444" s="3"/>
      <c r="R44444" s="3"/>
    </row>
    <row r="44445" spans="1:18" x14ac:dyDescent="0.3">
      <c r="A44445" s="3">
        <v>32.04</v>
      </c>
      <c r="B44445" s="3">
        <v>4</v>
      </c>
      <c r="C44445" s="3">
        <v>0</v>
      </c>
      <c r="D44445" s="3">
        <v>14.417999999999999</v>
      </c>
      <c r="E44445" s="3">
        <v>1.48</v>
      </c>
      <c r="F44445" s="11">
        <f t="shared" si="2780"/>
        <v>-14.19298247767588</v>
      </c>
      <c r="G44445" s="11">
        <f t="shared" si="2781"/>
        <v>201.44075161161456</v>
      </c>
      <c r="H44445" s="12">
        <f t="shared" si="2782"/>
        <v>-214.4505812025821</v>
      </c>
      <c r="I44445" s="12">
        <f t="shared" si="2783"/>
        <v>45989.051778125257</v>
      </c>
      <c r="J44445" s="12"/>
      <c r="N44445" s="3"/>
      <c r="O44445" s="3"/>
      <c r="P44445" s="3"/>
      <c r="Q44445" s="3"/>
      <c r="R44445" s="3"/>
    </row>
    <row r="44446" spans="1:18" x14ac:dyDescent="0.3">
      <c r="A44446" s="2">
        <v>19.608000000000001</v>
      </c>
      <c r="B44446" s="2">
        <v>2</v>
      </c>
      <c r="C44446" s="2">
        <v>0.4</v>
      </c>
      <c r="D44446" s="2">
        <v>-7.1920000000000002</v>
      </c>
      <c r="E44446" s="2">
        <v>1.7289999999999999</v>
      </c>
      <c r="F44446" s="11">
        <f t="shared" si="2780"/>
        <v>-35.802982477675883</v>
      </c>
      <c r="G44446" s="11">
        <f t="shared" si="2781"/>
        <v>1281.8535542967663</v>
      </c>
      <c r="H44446" s="12">
        <f t="shared" si="2782"/>
        <v>-226.88258120258209</v>
      </c>
      <c r="I44446" s="12">
        <f t="shared" si="2783"/>
        <v>51475.705653146259</v>
      </c>
      <c r="J44446" s="12"/>
      <c r="N44446" s="3"/>
      <c r="O44446" s="3"/>
      <c r="P44446" s="3"/>
      <c r="Q44446" s="3"/>
      <c r="R44446" s="3"/>
    </row>
    <row r="44447" spans="1:18" x14ac:dyDescent="0.3">
      <c r="A44447" s="3">
        <v>33.515999999999998</v>
      </c>
      <c r="B44447" s="3">
        <v>3</v>
      </c>
      <c r="C44447" s="3">
        <v>0.4</v>
      </c>
      <c r="D44447" s="3">
        <v>3.3359999999999959</v>
      </c>
      <c r="E44447" s="3">
        <v>1.7289999999999999</v>
      </c>
      <c r="F44447" s="11">
        <f t="shared" si="2780"/>
        <v>-25.274982477675884</v>
      </c>
      <c r="G44447" s="11">
        <f t="shared" si="2781"/>
        <v>638.82473924682301</v>
      </c>
      <c r="H44447" s="12">
        <f t="shared" si="2782"/>
        <v>-212.9745812025821</v>
      </c>
      <c r="I44447" s="12">
        <f t="shared" si="2783"/>
        <v>45358.172238415238</v>
      </c>
      <c r="J44447" s="12"/>
      <c r="N44447" s="3"/>
      <c r="O44447" s="3"/>
      <c r="P44447" s="3"/>
      <c r="Q44447" s="3"/>
      <c r="R44447" s="3"/>
    </row>
    <row r="44448" spans="1:18" x14ac:dyDescent="0.3">
      <c r="A44448" s="2">
        <v>24.479999999999997</v>
      </c>
      <c r="B44448" s="2">
        <v>3</v>
      </c>
      <c r="C44448" s="2">
        <v>0</v>
      </c>
      <c r="D44448" s="2">
        <v>1.2</v>
      </c>
      <c r="E44448" s="2">
        <v>1.728</v>
      </c>
      <c r="F44448" s="11">
        <f t="shared" si="2780"/>
        <v>-27.41098247767588</v>
      </c>
      <c r="G44448" s="11">
        <f t="shared" si="2781"/>
        <v>751.36196039145409</v>
      </c>
      <c r="H44448" s="12">
        <f t="shared" si="2782"/>
        <v>-222.0105812025821</v>
      </c>
      <c r="I44448" s="12">
        <f t="shared" si="2783"/>
        <v>49288.698165908303</v>
      </c>
      <c r="J44448" s="12"/>
      <c r="N44448" s="3"/>
      <c r="O44448" s="3"/>
      <c r="P44448" s="3"/>
      <c r="Q44448" s="3"/>
      <c r="R44448" s="3"/>
    </row>
    <row r="44449" spans="1:18" x14ac:dyDescent="0.3">
      <c r="A44449" s="3">
        <v>299.10000000000002</v>
      </c>
      <c r="B44449" s="3">
        <v>5</v>
      </c>
      <c r="C44449" s="3">
        <v>0</v>
      </c>
      <c r="D44449" s="3">
        <v>107.6</v>
      </c>
      <c r="E44449" s="3">
        <v>1.728</v>
      </c>
      <c r="F44449" s="11">
        <f t="shared" si="2780"/>
        <v>78.989017522324119</v>
      </c>
      <c r="G44449" s="11">
        <f t="shared" si="2781"/>
        <v>6239.2648891420267</v>
      </c>
      <c r="H44449" s="12">
        <f t="shared" si="2782"/>
        <v>52.609418797417931</v>
      </c>
      <c r="I44449" s="12">
        <f t="shared" si="2783"/>
        <v>2767.7509462021112</v>
      </c>
      <c r="J44449" s="12"/>
      <c r="N44449" s="3"/>
      <c r="O44449" s="3"/>
      <c r="P44449" s="3"/>
      <c r="Q44449" s="3"/>
      <c r="R44449" s="3"/>
    </row>
    <row r="44450" spans="1:18" x14ac:dyDescent="0.3">
      <c r="A44450" s="2">
        <v>9.2880000000000003</v>
      </c>
      <c r="B44450" s="2">
        <v>1</v>
      </c>
      <c r="C44450" s="2">
        <v>0.4</v>
      </c>
      <c r="D44450" s="2">
        <v>-1.2000000000001875E-2</v>
      </c>
      <c r="E44450" s="2">
        <v>1.7269999999999999</v>
      </c>
      <c r="F44450" s="11">
        <f t="shared" si="2780"/>
        <v>-28.62298247767588</v>
      </c>
      <c r="G44450" s="11">
        <f t="shared" si="2781"/>
        <v>819.27512591734046</v>
      </c>
      <c r="H44450" s="12">
        <f t="shared" si="2782"/>
        <v>-237.20258120258208</v>
      </c>
      <c r="I44450" s="12">
        <f t="shared" si="2783"/>
        <v>56265.064529167546</v>
      </c>
      <c r="J44450" s="12"/>
      <c r="N44450" s="3"/>
      <c r="O44450" s="3"/>
      <c r="P44450" s="3"/>
      <c r="Q44450" s="3"/>
      <c r="R44450" s="3"/>
    </row>
    <row r="44451" spans="1:18" x14ac:dyDescent="0.3">
      <c r="A44451" s="3">
        <v>95.552000000000007</v>
      </c>
      <c r="B44451" s="3">
        <v>4</v>
      </c>
      <c r="C44451" s="3">
        <v>0.2</v>
      </c>
      <c r="D44451" s="3">
        <v>-3.6480000000000046</v>
      </c>
      <c r="E44451" s="3">
        <v>1.7260000000000002</v>
      </c>
      <c r="F44451" s="11">
        <f t="shared" si="2780"/>
        <v>-32.258982477675886</v>
      </c>
      <c r="G44451" s="11">
        <f t="shared" si="2781"/>
        <v>1040.6419504949999</v>
      </c>
      <c r="H44451" s="12">
        <f t="shared" si="2782"/>
        <v>-150.9385812025821</v>
      </c>
      <c r="I44451" s="12">
        <f t="shared" si="2783"/>
        <v>22782.455295448472</v>
      </c>
      <c r="J44451" s="12"/>
      <c r="N44451" s="3"/>
      <c r="O44451" s="3"/>
      <c r="P44451" s="3"/>
      <c r="Q44451" s="3"/>
      <c r="R44451" s="3"/>
    </row>
    <row r="44452" spans="1:18" x14ac:dyDescent="0.3">
      <c r="A44452" s="2">
        <v>20.448</v>
      </c>
      <c r="B44452" s="2">
        <v>4</v>
      </c>
      <c r="C44452" s="2">
        <v>0.4</v>
      </c>
      <c r="D44452" s="2">
        <v>1.647999999999999</v>
      </c>
      <c r="E44452" s="2">
        <v>1.7260000000000002</v>
      </c>
      <c r="F44452" s="11">
        <f t="shared" si="2780"/>
        <v>-26.96298247767588</v>
      </c>
      <c r="G44452" s="11">
        <f t="shared" si="2781"/>
        <v>727.00242409145653</v>
      </c>
      <c r="H44452" s="12">
        <f t="shared" si="2782"/>
        <v>-226.04258120258208</v>
      </c>
      <c r="I44452" s="12">
        <f t="shared" si="2783"/>
        <v>51095.248516725915</v>
      </c>
      <c r="J44452" s="12"/>
      <c r="N44452" s="3"/>
      <c r="O44452" s="3"/>
      <c r="P44452" s="3"/>
      <c r="Q44452" s="3"/>
      <c r="R44452" s="3"/>
    </row>
    <row r="44453" spans="1:18" x14ac:dyDescent="0.3">
      <c r="A44453" s="3">
        <v>14.48</v>
      </c>
      <c r="B44453" s="3">
        <v>2</v>
      </c>
      <c r="C44453" s="3">
        <v>0</v>
      </c>
      <c r="D44453" s="3">
        <v>3.1600000000000006</v>
      </c>
      <c r="E44453" s="3">
        <v>1.726</v>
      </c>
      <c r="F44453" s="11">
        <f t="shared" si="2780"/>
        <v>-25.450982477675879</v>
      </c>
      <c r="G44453" s="11">
        <f t="shared" si="2781"/>
        <v>647.75250907896464</v>
      </c>
      <c r="H44453" s="12">
        <f t="shared" si="2782"/>
        <v>-232.0105812025821</v>
      </c>
      <c r="I44453" s="12">
        <f t="shared" si="2783"/>
        <v>53828.909789959944</v>
      </c>
      <c r="J44453" s="12"/>
      <c r="N44453" s="3"/>
      <c r="O44453" s="3"/>
      <c r="P44453" s="3"/>
      <c r="Q44453" s="3"/>
      <c r="R44453" s="3"/>
    </row>
    <row r="44454" spans="1:18" x14ac:dyDescent="0.3">
      <c r="A44454" s="2">
        <v>10.640000000000002</v>
      </c>
      <c r="B44454" s="2">
        <v>4</v>
      </c>
      <c r="C44454" s="2">
        <v>0</v>
      </c>
      <c r="D44454" s="2">
        <v>3.6</v>
      </c>
      <c r="E44454" s="2">
        <v>1.726</v>
      </c>
      <c r="F44454" s="11">
        <f t="shared" si="2780"/>
        <v>-25.010982477675878</v>
      </c>
      <c r="G44454" s="11">
        <f t="shared" si="2781"/>
        <v>625.54924449860982</v>
      </c>
      <c r="H44454" s="12">
        <f t="shared" si="2782"/>
        <v>-235.85058120258208</v>
      </c>
      <c r="I44454" s="12">
        <f t="shared" si="2783"/>
        <v>55625.496653595765</v>
      </c>
      <c r="J44454" s="12"/>
      <c r="N44454" s="3"/>
      <c r="O44454" s="3"/>
      <c r="P44454" s="3"/>
      <c r="Q44454" s="3"/>
      <c r="R44454" s="3"/>
    </row>
    <row r="44455" spans="1:18" x14ac:dyDescent="0.3">
      <c r="A44455" s="3">
        <v>12.8</v>
      </c>
      <c r="B44455" s="3">
        <v>2</v>
      </c>
      <c r="C44455" s="3">
        <v>0.2</v>
      </c>
      <c r="D44455" s="3">
        <v>1.7600000000000002</v>
      </c>
      <c r="E44455" s="3">
        <v>1.724</v>
      </c>
      <c r="F44455" s="11">
        <f t="shared" si="2780"/>
        <v>-26.850982477675878</v>
      </c>
      <c r="G44455" s="11">
        <f t="shared" si="2781"/>
        <v>720.97526001645701</v>
      </c>
      <c r="H44455" s="12">
        <f t="shared" si="2782"/>
        <v>-233.69058120258208</v>
      </c>
      <c r="I44455" s="12">
        <f t="shared" si="2783"/>
        <v>54611.28774280061</v>
      </c>
      <c r="J44455" s="12"/>
      <c r="N44455" s="3"/>
      <c r="O44455" s="3"/>
      <c r="P44455" s="3"/>
      <c r="Q44455" s="3"/>
      <c r="R44455" s="3"/>
    </row>
    <row r="44456" spans="1:18" x14ac:dyDescent="0.3">
      <c r="A44456" s="2">
        <v>15.9</v>
      </c>
      <c r="B44456" s="2">
        <v>5</v>
      </c>
      <c r="C44456" s="2">
        <v>0.4</v>
      </c>
      <c r="D44456" s="2">
        <v>-4.8000000000000016</v>
      </c>
      <c r="E44456" s="2">
        <v>1.724</v>
      </c>
      <c r="F44456" s="11">
        <f t="shared" si="2780"/>
        <v>-33.41098247767588</v>
      </c>
      <c r="G44456" s="11">
        <f t="shared" si="2781"/>
        <v>1116.2937501235647</v>
      </c>
      <c r="H44456" s="12">
        <f t="shared" si="2782"/>
        <v>-230.59058120258209</v>
      </c>
      <c r="I44456" s="12">
        <f t="shared" si="2783"/>
        <v>53172.016139344603</v>
      </c>
      <c r="J44456" s="12"/>
      <c r="N44456" s="3"/>
      <c r="O44456" s="3"/>
      <c r="P44456" s="3"/>
      <c r="Q44456" s="3"/>
      <c r="R44456" s="3"/>
    </row>
    <row r="44457" spans="1:18" x14ac:dyDescent="0.3">
      <c r="A44457" s="3">
        <v>15.912000000000003</v>
      </c>
      <c r="B44457" s="3">
        <v>2</v>
      </c>
      <c r="C44457" s="3">
        <v>0.4</v>
      </c>
      <c r="D44457" s="3">
        <v>2.6319999999999979</v>
      </c>
      <c r="E44457" s="3">
        <v>1.7230000000000001</v>
      </c>
      <c r="F44457" s="11">
        <f t="shared" si="2780"/>
        <v>-25.978982477675881</v>
      </c>
      <c r="G44457" s="11">
        <f t="shared" si="2781"/>
        <v>674.90753057539052</v>
      </c>
      <c r="H44457" s="12">
        <f t="shared" si="2782"/>
        <v>-230.57858120258209</v>
      </c>
      <c r="I44457" s="12">
        <f t="shared" si="2783"/>
        <v>53166.482109395743</v>
      </c>
      <c r="J44457" s="12"/>
      <c r="N44457" s="3"/>
      <c r="O44457" s="3"/>
      <c r="P44457" s="3"/>
      <c r="Q44457" s="3"/>
      <c r="R44457" s="3"/>
    </row>
    <row r="44458" spans="1:18" x14ac:dyDescent="0.3">
      <c r="A44458" s="2">
        <v>41.280000000000008</v>
      </c>
      <c r="B44458" s="2">
        <v>2</v>
      </c>
      <c r="C44458" s="2">
        <v>0.4</v>
      </c>
      <c r="D44458" s="2">
        <v>6.1599999999999966</v>
      </c>
      <c r="E44458" s="2">
        <v>1.722</v>
      </c>
      <c r="F44458" s="11">
        <f t="shared" si="2780"/>
        <v>-22.450982477675883</v>
      </c>
      <c r="G44458" s="11">
        <f t="shared" si="2781"/>
        <v>504.0466142129095</v>
      </c>
      <c r="H44458" s="12">
        <f t="shared" si="2782"/>
        <v>-205.21058120258209</v>
      </c>
      <c r="I44458" s="12">
        <f t="shared" si="2783"/>
        <v>42111.382637501541</v>
      </c>
      <c r="J44458" s="12"/>
      <c r="N44458" s="3"/>
      <c r="O44458" s="3"/>
      <c r="P44458" s="3"/>
      <c r="Q44458" s="3"/>
      <c r="R44458" s="3"/>
    </row>
    <row r="44459" spans="1:18" x14ac:dyDescent="0.3">
      <c r="A44459" s="3">
        <v>5.8800000000000017</v>
      </c>
      <c r="B44459" s="3">
        <v>2</v>
      </c>
      <c r="C44459" s="3">
        <v>0</v>
      </c>
      <c r="D44459" s="3">
        <v>1.7600000000000002</v>
      </c>
      <c r="E44459" s="3">
        <v>1.722</v>
      </c>
      <c r="F44459" s="11">
        <f t="shared" si="2780"/>
        <v>-26.850982477675878</v>
      </c>
      <c r="G44459" s="11">
        <f t="shared" si="2781"/>
        <v>720.97526001645701</v>
      </c>
      <c r="H44459" s="12">
        <f t="shared" si="2782"/>
        <v>-240.6105812025821</v>
      </c>
      <c r="I44459" s="12">
        <f t="shared" si="2783"/>
        <v>57893.451786644357</v>
      </c>
      <c r="J44459" s="12"/>
      <c r="N44459" s="3"/>
      <c r="O44459" s="3"/>
      <c r="P44459" s="3"/>
      <c r="Q44459" s="3"/>
      <c r="R44459" s="3"/>
    </row>
    <row r="44460" spans="1:18" x14ac:dyDescent="0.3">
      <c r="A44460" s="2">
        <v>4.5600000000000005</v>
      </c>
      <c r="B44460" s="2">
        <v>1</v>
      </c>
      <c r="C44460" s="2">
        <v>0.4</v>
      </c>
      <c r="D44460" s="2">
        <v>-2.06</v>
      </c>
      <c r="E44460" s="2">
        <v>1.7210000000000001</v>
      </c>
      <c r="F44460" s="11">
        <f t="shared" si="2780"/>
        <v>-30.670982477675878</v>
      </c>
      <c r="G44460" s="11">
        <f t="shared" si="2781"/>
        <v>940.70916614590078</v>
      </c>
      <c r="H44460" s="12">
        <f t="shared" si="2782"/>
        <v>-241.93058120258209</v>
      </c>
      <c r="I44460" s="12">
        <f t="shared" si="2783"/>
        <v>58530.406121019165</v>
      </c>
      <c r="J44460" s="12"/>
      <c r="N44460" s="3"/>
      <c r="O44460" s="3"/>
      <c r="P44460" s="3"/>
      <c r="Q44460" s="3"/>
      <c r="R44460" s="3"/>
    </row>
    <row r="44461" spans="1:18" x14ac:dyDescent="0.3">
      <c r="A44461" s="3">
        <v>5.4560000000000004</v>
      </c>
      <c r="B44461" s="3">
        <v>2</v>
      </c>
      <c r="C44461" s="3">
        <v>0.6</v>
      </c>
      <c r="D44461" s="3">
        <v>-4.7840000000000007</v>
      </c>
      <c r="E44461" s="3">
        <v>1.7210000000000001</v>
      </c>
      <c r="F44461" s="11">
        <f t="shared" si="2780"/>
        <v>-33.394982477675882</v>
      </c>
      <c r="G44461" s="11">
        <f t="shared" si="2781"/>
        <v>1115.2248546842791</v>
      </c>
      <c r="H44461" s="12">
        <f t="shared" si="2782"/>
        <v>-241.0345812025821</v>
      </c>
      <c r="I44461" s="12">
        <f t="shared" si="2783"/>
        <v>58097.669335504143</v>
      </c>
      <c r="J44461" s="12"/>
      <c r="N44461" s="3"/>
      <c r="O44461" s="3"/>
      <c r="P44461" s="3"/>
      <c r="Q44461" s="3"/>
      <c r="R44461" s="3"/>
    </row>
    <row r="44462" spans="1:18" x14ac:dyDescent="0.3">
      <c r="A44462" s="2">
        <v>27.179999999999996</v>
      </c>
      <c r="B44462" s="2">
        <v>3</v>
      </c>
      <c r="C44462" s="2">
        <v>0</v>
      </c>
      <c r="D44462" s="2">
        <v>1.32</v>
      </c>
      <c r="E44462" s="2">
        <v>1.72</v>
      </c>
      <c r="F44462" s="11">
        <f t="shared" si="2780"/>
        <v>-27.290982477675879</v>
      </c>
      <c r="G44462" s="11">
        <f t="shared" si="2781"/>
        <v>744.7977245968118</v>
      </c>
      <c r="H44462" s="12">
        <f t="shared" si="2782"/>
        <v>-219.31058120258209</v>
      </c>
      <c r="I44462" s="12">
        <f t="shared" si="2783"/>
        <v>48097.131027414354</v>
      </c>
      <c r="J44462" s="12"/>
      <c r="N44462" s="3"/>
      <c r="O44462" s="3"/>
      <c r="P44462" s="3"/>
      <c r="Q44462" s="3"/>
      <c r="R44462" s="3"/>
    </row>
    <row r="44463" spans="1:18" x14ac:dyDescent="0.3">
      <c r="A44463" s="3">
        <v>11.85</v>
      </c>
      <c r="B44463" s="3">
        <v>1</v>
      </c>
      <c r="C44463" s="3">
        <v>0</v>
      </c>
      <c r="D44463" s="3">
        <v>1.6500000000000001</v>
      </c>
      <c r="E44463" s="3">
        <v>1.41</v>
      </c>
      <c r="F44463" s="11">
        <f t="shared" si="2780"/>
        <v>-26.960982477675881</v>
      </c>
      <c r="G44463" s="11">
        <f t="shared" si="2781"/>
        <v>726.89457616154584</v>
      </c>
      <c r="H44463" s="12">
        <f t="shared" si="2782"/>
        <v>-234.6405812025821</v>
      </c>
      <c r="I44463" s="12">
        <f t="shared" si="2783"/>
        <v>55056.20234708552</v>
      </c>
      <c r="J44463" s="12"/>
      <c r="N44463" s="3"/>
      <c r="O44463" s="3"/>
      <c r="P44463" s="3"/>
      <c r="Q44463" s="3"/>
      <c r="R44463" s="3"/>
    </row>
    <row r="44464" spans="1:18" x14ac:dyDescent="0.3">
      <c r="A44464" s="2">
        <v>28.919999999999998</v>
      </c>
      <c r="B44464" s="2">
        <v>2</v>
      </c>
      <c r="C44464" s="2">
        <v>0</v>
      </c>
      <c r="D44464" s="2">
        <v>10.68</v>
      </c>
      <c r="E44464" s="2">
        <v>1.72</v>
      </c>
      <c r="F44464" s="11">
        <f t="shared" si="2780"/>
        <v>-17.930982477675879</v>
      </c>
      <c r="G44464" s="11">
        <f t="shared" si="2781"/>
        <v>321.52013261471944</v>
      </c>
      <c r="H44464" s="12">
        <f t="shared" si="2782"/>
        <v>-217.5705812025821</v>
      </c>
      <c r="I44464" s="12">
        <f t="shared" si="2783"/>
        <v>47336.957804829377</v>
      </c>
      <c r="J44464" s="12"/>
      <c r="N44464" s="3"/>
      <c r="O44464" s="3"/>
      <c r="P44464" s="3"/>
      <c r="Q44464" s="3"/>
      <c r="R44464" s="3"/>
    </row>
    <row r="44465" spans="1:18" x14ac:dyDescent="0.3">
      <c r="A44465" s="3">
        <v>20.052000000000003</v>
      </c>
      <c r="B44465" s="3">
        <v>1</v>
      </c>
      <c r="C44465" s="3">
        <v>0.6</v>
      </c>
      <c r="D44465" s="3">
        <v>-19.577999999999999</v>
      </c>
      <c r="E44465" s="3">
        <v>1.72</v>
      </c>
      <c r="F44465" s="11">
        <f t="shared" si="2780"/>
        <v>-48.188982477675879</v>
      </c>
      <c r="G44465" s="11">
        <f t="shared" si="2781"/>
        <v>2322.1780322337527</v>
      </c>
      <c r="H44465" s="12">
        <f t="shared" si="2782"/>
        <v>-226.4385812025821</v>
      </c>
      <c r="I44465" s="12">
        <f t="shared" si="2783"/>
        <v>51274.431057038368</v>
      </c>
      <c r="J44465" s="12"/>
      <c r="N44465" s="3"/>
      <c r="O44465" s="3"/>
      <c r="P44465" s="3"/>
      <c r="Q44465" s="3"/>
      <c r="R44465" s="3"/>
    </row>
    <row r="44466" spans="1:18" x14ac:dyDescent="0.3">
      <c r="A44466" s="2">
        <v>27.630000000000003</v>
      </c>
      <c r="B44466" s="2">
        <v>1</v>
      </c>
      <c r="C44466" s="2">
        <v>0</v>
      </c>
      <c r="D44466" s="2">
        <v>4.1399999999999997</v>
      </c>
      <c r="E44466" s="2">
        <v>1.72</v>
      </c>
      <c r="F44466" s="11">
        <f t="shared" si="2780"/>
        <v>-24.470982477675879</v>
      </c>
      <c r="G44466" s="11">
        <f t="shared" si="2781"/>
        <v>598.82898342271983</v>
      </c>
      <c r="H44466" s="12">
        <f t="shared" si="2782"/>
        <v>-218.8605812025821</v>
      </c>
      <c r="I44466" s="12">
        <f t="shared" si="2783"/>
        <v>47899.95400433203</v>
      </c>
      <c r="J44466" s="12"/>
      <c r="N44466" s="3"/>
      <c r="O44466" s="3"/>
      <c r="P44466" s="3"/>
      <c r="Q44466" s="3"/>
      <c r="R44466" s="3"/>
    </row>
    <row r="44467" spans="1:18" x14ac:dyDescent="0.3">
      <c r="A44467" s="3">
        <v>735.98</v>
      </c>
      <c r="B44467" s="3">
        <v>2</v>
      </c>
      <c r="C44467" s="3">
        <v>0</v>
      </c>
      <c r="D44467" s="3">
        <v>331.19099999999997</v>
      </c>
      <c r="E44467" s="3">
        <v>52.13</v>
      </c>
      <c r="F44467" s="11">
        <f t="shared" si="2780"/>
        <v>302.58001752232411</v>
      </c>
      <c r="G44467" s="11">
        <f t="shared" si="2781"/>
        <v>91554.667003809969</v>
      </c>
      <c r="H44467" s="12">
        <f t="shared" si="2782"/>
        <v>489.4894187974179</v>
      </c>
      <c r="I44467" s="12">
        <f t="shared" si="2783"/>
        <v>239599.89111463397</v>
      </c>
      <c r="J44467" s="12"/>
      <c r="N44467" s="3"/>
      <c r="O44467" s="3"/>
      <c r="P44467" s="3"/>
      <c r="Q44467" s="3"/>
      <c r="R44467" s="3"/>
    </row>
    <row r="44468" spans="1:18" x14ac:dyDescent="0.3">
      <c r="A44468" s="2">
        <v>8.49</v>
      </c>
      <c r="B44468" s="2">
        <v>1</v>
      </c>
      <c r="C44468" s="2">
        <v>0</v>
      </c>
      <c r="D44468" s="2">
        <v>2.37</v>
      </c>
      <c r="E44468" s="2">
        <v>1.72</v>
      </c>
      <c r="F44468" s="11">
        <f t="shared" si="2780"/>
        <v>-26.240982477675878</v>
      </c>
      <c r="G44468" s="11">
        <f t="shared" si="2781"/>
        <v>688.58916139369251</v>
      </c>
      <c r="H44468" s="12">
        <f t="shared" si="2782"/>
        <v>-238.00058120258208</v>
      </c>
      <c r="I44468" s="12">
        <f t="shared" si="2783"/>
        <v>56644.276652766865</v>
      </c>
      <c r="J44468" s="12"/>
      <c r="N44468" s="3"/>
      <c r="O44468" s="3"/>
      <c r="P44468" s="3"/>
      <c r="Q44468" s="3"/>
      <c r="R44468" s="3"/>
    </row>
    <row r="44469" spans="1:18" x14ac:dyDescent="0.3">
      <c r="A44469" s="3">
        <v>45.21</v>
      </c>
      <c r="B44469" s="3">
        <v>1</v>
      </c>
      <c r="C44469" s="3">
        <v>0</v>
      </c>
      <c r="D44469" s="3">
        <v>13.559999999999999</v>
      </c>
      <c r="E44469" s="3">
        <v>1.72</v>
      </c>
      <c r="F44469" s="11">
        <f t="shared" si="2780"/>
        <v>-15.05098247767588</v>
      </c>
      <c r="G44469" s="11">
        <f t="shared" si="2781"/>
        <v>226.53207354330638</v>
      </c>
      <c r="H44469" s="12">
        <f t="shared" si="2782"/>
        <v>-201.28058120258208</v>
      </c>
      <c r="I44469" s="12">
        <f t="shared" si="2783"/>
        <v>40513.872369249242</v>
      </c>
      <c r="J44469" s="12"/>
      <c r="N44469" s="3"/>
      <c r="O44469" s="3"/>
      <c r="P44469" s="3"/>
      <c r="Q44469" s="3"/>
      <c r="R44469" s="3"/>
    </row>
    <row r="44470" spans="1:18" x14ac:dyDescent="0.3">
      <c r="A44470" s="2">
        <v>725.34400000000005</v>
      </c>
      <c r="B44470" s="2">
        <v>4</v>
      </c>
      <c r="C44470" s="2">
        <v>0.2</v>
      </c>
      <c r="D44470" s="2">
        <v>54.400800000000004</v>
      </c>
      <c r="E44470" s="2">
        <v>51.52</v>
      </c>
      <c r="F44470" s="11">
        <f t="shared" si="2780"/>
        <v>25.789817522324125</v>
      </c>
      <c r="G44470" s="11">
        <f t="shared" si="2781"/>
        <v>665.11468783477642</v>
      </c>
      <c r="H44470" s="12">
        <f t="shared" si="2782"/>
        <v>478.85341879741793</v>
      </c>
      <c r="I44470" s="12">
        <f t="shared" si="2783"/>
        <v>229300.59669397533</v>
      </c>
      <c r="J44470" s="12"/>
      <c r="N44470" s="3"/>
      <c r="O44470" s="3"/>
      <c r="P44470" s="3"/>
      <c r="Q44470" s="3"/>
      <c r="R44470" s="3"/>
    </row>
    <row r="44471" spans="1:18" x14ac:dyDescent="0.3">
      <c r="A44471" s="3">
        <v>29.32</v>
      </c>
      <c r="B44471" s="3">
        <v>2</v>
      </c>
      <c r="C44471" s="3">
        <v>0</v>
      </c>
      <c r="D44471" s="3">
        <v>10.52</v>
      </c>
      <c r="E44471" s="3">
        <v>1.72</v>
      </c>
      <c r="F44471" s="11">
        <f t="shared" si="2780"/>
        <v>-18.09098247767588</v>
      </c>
      <c r="G44471" s="11">
        <f t="shared" si="2781"/>
        <v>327.28364700757572</v>
      </c>
      <c r="H44471" s="12">
        <f t="shared" si="2782"/>
        <v>-217.1705812025821</v>
      </c>
      <c r="I44471" s="12">
        <f t="shared" si="2783"/>
        <v>47163.061339867309</v>
      </c>
      <c r="J44471" s="12"/>
      <c r="N44471" s="3"/>
      <c r="O44471" s="3"/>
      <c r="P44471" s="3"/>
      <c r="Q44471" s="3"/>
      <c r="R44471" s="3"/>
    </row>
    <row r="44472" spans="1:18" x14ac:dyDescent="0.3">
      <c r="A44472" s="2">
        <v>24.525000000000002</v>
      </c>
      <c r="B44472" s="2">
        <v>1</v>
      </c>
      <c r="C44472" s="2">
        <v>0.7</v>
      </c>
      <c r="D44472" s="2">
        <v>-41.714999999999996</v>
      </c>
      <c r="E44472" s="2">
        <v>1.72</v>
      </c>
      <c r="F44472" s="11">
        <f t="shared" si="2780"/>
        <v>-70.325982477675879</v>
      </c>
      <c r="G44472" s="11">
        <f t="shared" si="2781"/>
        <v>4945.7438114503748</v>
      </c>
      <c r="H44472" s="12">
        <f t="shared" si="2782"/>
        <v>-221.96558120258209</v>
      </c>
      <c r="I44472" s="12">
        <f t="shared" si="2783"/>
        <v>49268.719238600061</v>
      </c>
      <c r="J44472" s="12"/>
      <c r="N44472" s="3"/>
      <c r="O44472" s="3"/>
      <c r="P44472" s="3"/>
      <c r="Q44472" s="3"/>
      <c r="R44472" s="3"/>
    </row>
    <row r="44473" spans="1:18" x14ac:dyDescent="0.3">
      <c r="A44473" s="3">
        <v>19.224</v>
      </c>
      <c r="B44473" s="3">
        <v>2</v>
      </c>
      <c r="C44473" s="3">
        <v>0.4</v>
      </c>
      <c r="D44473" s="3">
        <v>-11.556000000000001</v>
      </c>
      <c r="E44473" s="3">
        <v>1.72</v>
      </c>
      <c r="F44473" s="11">
        <f t="shared" si="2780"/>
        <v>-40.16698247767588</v>
      </c>
      <c r="G44473" s="11">
        <f t="shared" si="2781"/>
        <v>1613.3864813619211</v>
      </c>
      <c r="H44473" s="12">
        <f t="shared" si="2782"/>
        <v>-227.2665812025821</v>
      </c>
      <c r="I44473" s="12">
        <f t="shared" si="2783"/>
        <v>51650.098931509841</v>
      </c>
      <c r="J44473" s="12"/>
      <c r="N44473" s="3"/>
      <c r="O44473" s="3"/>
      <c r="P44473" s="3"/>
      <c r="Q44473" s="3"/>
      <c r="R44473" s="3"/>
    </row>
    <row r="44474" spans="1:18" x14ac:dyDescent="0.3">
      <c r="A44474" s="2">
        <v>6.7199999999999989</v>
      </c>
      <c r="B44474" s="2">
        <v>1</v>
      </c>
      <c r="C44474" s="2">
        <v>0</v>
      </c>
      <c r="D44474" s="2">
        <v>2.82</v>
      </c>
      <c r="E44474" s="2">
        <v>1.72</v>
      </c>
      <c r="F44474" s="11">
        <f t="shared" si="2780"/>
        <v>-25.790982477675879</v>
      </c>
      <c r="G44474" s="11">
        <f t="shared" si="2781"/>
        <v>665.17477716378426</v>
      </c>
      <c r="H44474" s="12">
        <f t="shared" si="2782"/>
        <v>-239.77058120258209</v>
      </c>
      <c r="I44474" s="12">
        <f t="shared" si="2783"/>
        <v>57489.931610224012</v>
      </c>
      <c r="J44474" s="12"/>
      <c r="N44474" s="3"/>
      <c r="O44474" s="3"/>
      <c r="P44474" s="3"/>
      <c r="Q44474" s="3"/>
      <c r="R44474" s="3"/>
    </row>
    <row r="44475" spans="1:18" x14ac:dyDescent="0.3">
      <c r="A44475" s="3">
        <v>20.316000000000003</v>
      </c>
      <c r="B44475" s="3">
        <v>1</v>
      </c>
      <c r="C44475" s="3">
        <v>0.6</v>
      </c>
      <c r="D44475" s="3">
        <v>-23.873999999999995</v>
      </c>
      <c r="E44475" s="3">
        <v>1.72</v>
      </c>
      <c r="F44475" s="11">
        <f t="shared" si="2780"/>
        <v>-52.484982477675871</v>
      </c>
      <c r="G44475" s="11">
        <f t="shared" si="2781"/>
        <v>2754.6733856819433</v>
      </c>
      <c r="H44475" s="12">
        <f t="shared" si="2782"/>
        <v>-226.17458120258209</v>
      </c>
      <c r="I44475" s="12">
        <f t="shared" si="2783"/>
        <v>51154.941182163398</v>
      </c>
      <c r="J44475" s="12"/>
      <c r="N44475" s="3"/>
      <c r="O44475" s="3"/>
      <c r="P44475" s="3"/>
      <c r="Q44475" s="3"/>
      <c r="R44475" s="3"/>
    </row>
    <row r="44476" spans="1:18" x14ac:dyDescent="0.3">
      <c r="A44476" s="2">
        <v>16.835999999999999</v>
      </c>
      <c r="B44476" s="2">
        <v>1</v>
      </c>
      <c r="C44476" s="2">
        <v>0.6</v>
      </c>
      <c r="D44476" s="2">
        <v>-17.273999999999997</v>
      </c>
      <c r="E44476" s="2">
        <v>1.72</v>
      </c>
      <c r="F44476" s="11">
        <f t="shared" si="2780"/>
        <v>-45.884982477675877</v>
      </c>
      <c r="G44476" s="11">
        <f t="shared" si="2781"/>
        <v>2105.4316169766221</v>
      </c>
      <c r="H44476" s="12">
        <f t="shared" si="2782"/>
        <v>-229.65458120258211</v>
      </c>
      <c r="I44476" s="12">
        <f t="shared" si="2783"/>
        <v>52741.22666733338</v>
      </c>
      <c r="J44476" s="12"/>
      <c r="N44476" s="3"/>
      <c r="O44476" s="3"/>
      <c r="P44476" s="3"/>
      <c r="Q44476" s="3"/>
      <c r="R44476" s="3"/>
    </row>
    <row r="44477" spans="1:18" x14ac:dyDescent="0.3">
      <c r="A44477" s="3">
        <v>539.91999999999996</v>
      </c>
      <c r="B44477" s="3">
        <v>5</v>
      </c>
      <c r="C44477" s="3">
        <v>0.2</v>
      </c>
      <c r="D44477" s="3">
        <v>47.242999999999967</v>
      </c>
      <c r="E44477" s="3">
        <v>42.16</v>
      </c>
      <c r="F44477" s="11">
        <f t="shared" si="2780"/>
        <v>18.632017522324087</v>
      </c>
      <c r="G44477" s="11">
        <f t="shared" si="2781"/>
        <v>347.15207695219181</v>
      </c>
      <c r="H44477" s="12">
        <f t="shared" si="2782"/>
        <v>293.42941879741784</v>
      </c>
      <c r="I44477" s="12">
        <f t="shared" si="2783"/>
        <v>86100.823815790427</v>
      </c>
      <c r="J44477" s="12"/>
      <c r="N44477" s="3"/>
      <c r="O44477" s="3"/>
      <c r="P44477" s="3"/>
      <c r="Q44477" s="3"/>
      <c r="R44477" s="3"/>
    </row>
    <row r="44478" spans="1:18" x14ac:dyDescent="0.3">
      <c r="A44478" s="2">
        <v>15.930000000000003</v>
      </c>
      <c r="B44478" s="2">
        <v>2</v>
      </c>
      <c r="C44478" s="2">
        <v>0.1</v>
      </c>
      <c r="D44478" s="2">
        <v>0.32999999999999918</v>
      </c>
      <c r="E44478" s="2">
        <v>1.72</v>
      </c>
      <c r="F44478" s="11">
        <f t="shared" si="2780"/>
        <v>-28.280982477675881</v>
      </c>
      <c r="G44478" s="11">
        <f t="shared" si="2781"/>
        <v>799.81396990261021</v>
      </c>
      <c r="H44478" s="12">
        <f t="shared" si="2782"/>
        <v>-230.56058120258209</v>
      </c>
      <c r="I44478" s="12">
        <f t="shared" si="2783"/>
        <v>53158.181604472447</v>
      </c>
      <c r="J44478" s="12"/>
      <c r="N44478" s="3"/>
      <c r="O44478" s="3"/>
      <c r="P44478" s="3"/>
      <c r="Q44478" s="3"/>
      <c r="R44478" s="3"/>
    </row>
    <row r="44479" spans="1:18" x14ac:dyDescent="0.3">
      <c r="A44479" s="3">
        <v>14.76</v>
      </c>
      <c r="B44479" s="3">
        <v>1</v>
      </c>
      <c r="C44479" s="3">
        <v>0</v>
      </c>
      <c r="D44479" s="3">
        <v>2.34</v>
      </c>
      <c r="E44479" s="3">
        <v>1.72</v>
      </c>
      <c r="F44479" s="11">
        <f t="shared" si="2780"/>
        <v>-26.270982477675879</v>
      </c>
      <c r="G44479" s="11">
        <f t="shared" si="2781"/>
        <v>690.16452034235306</v>
      </c>
      <c r="H44479" s="12">
        <f t="shared" si="2782"/>
        <v>-231.7305812025821</v>
      </c>
      <c r="I44479" s="12">
        <f t="shared" si="2783"/>
        <v>53699.0622644865</v>
      </c>
      <c r="J44479" s="12"/>
      <c r="N44479" s="3"/>
      <c r="O44479" s="3"/>
      <c r="P44479" s="3"/>
      <c r="Q44479" s="3"/>
      <c r="R44479" s="3"/>
    </row>
    <row r="44480" spans="1:18" x14ac:dyDescent="0.3">
      <c r="A44480" s="2">
        <v>16.512600000000003</v>
      </c>
      <c r="B44480" s="2">
        <v>2</v>
      </c>
      <c r="C44480" s="2">
        <v>0.27</v>
      </c>
      <c r="D44480" s="2">
        <v>-2.0874000000000015</v>
      </c>
      <c r="E44480" s="2">
        <v>1.72</v>
      </c>
      <c r="F44480" s="11">
        <f t="shared" si="2780"/>
        <v>-30.698382477675882</v>
      </c>
      <c r="G44480" s="11">
        <f t="shared" si="2781"/>
        <v>942.39068674567761</v>
      </c>
      <c r="H44480" s="12">
        <f t="shared" si="2782"/>
        <v>-229.9779812025821</v>
      </c>
      <c r="I44480" s="12">
        <f t="shared" si="2783"/>
        <v>52889.871838015206</v>
      </c>
      <c r="J44480" s="12"/>
      <c r="N44480" s="3"/>
      <c r="O44480" s="3"/>
      <c r="P44480" s="3"/>
      <c r="Q44480" s="3"/>
      <c r="R44480" s="3"/>
    </row>
    <row r="44481" spans="1:18" x14ac:dyDescent="0.3">
      <c r="A44481" s="3">
        <v>212.64</v>
      </c>
      <c r="B44481" s="3">
        <v>6</v>
      </c>
      <c r="C44481" s="3">
        <v>0</v>
      </c>
      <c r="D44481" s="3">
        <v>99.940799999999982</v>
      </c>
      <c r="E44481" s="3">
        <v>15.03</v>
      </c>
      <c r="F44481" s="11">
        <f t="shared" si="2780"/>
        <v>71.329817522324106</v>
      </c>
      <c r="G44481" s="11">
        <f t="shared" si="2781"/>
        <v>5087.9428677680553</v>
      </c>
      <c r="H44481" s="12">
        <f t="shared" si="2782"/>
        <v>-33.850581202582106</v>
      </c>
      <c r="I44481" s="12">
        <f t="shared" si="2783"/>
        <v>1145.8618477526049</v>
      </c>
      <c r="J44481" s="12"/>
      <c r="N44481" s="3"/>
      <c r="O44481" s="3"/>
      <c r="P44481" s="3"/>
      <c r="Q44481" s="3"/>
      <c r="R44481" s="3"/>
    </row>
    <row r="44482" spans="1:18" x14ac:dyDescent="0.3">
      <c r="A44482" s="2">
        <v>15.75</v>
      </c>
      <c r="B44482" s="2">
        <v>3</v>
      </c>
      <c r="C44482" s="2">
        <v>0.5</v>
      </c>
      <c r="D44482" s="2">
        <v>-5.6699999999999982</v>
      </c>
      <c r="E44482" s="2">
        <v>1.72</v>
      </c>
      <c r="F44482" s="11">
        <f t="shared" si="2780"/>
        <v>-34.280982477675877</v>
      </c>
      <c r="G44482" s="11">
        <f t="shared" si="2781"/>
        <v>1175.1857596347206</v>
      </c>
      <c r="H44482" s="12">
        <f t="shared" si="2782"/>
        <v>-230.74058120258209</v>
      </c>
      <c r="I44482" s="12">
        <f t="shared" si="2783"/>
        <v>53241.215813705378</v>
      </c>
      <c r="J44482" s="12"/>
      <c r="N44482" s="3"/>
      <c r="O44482" s="3"/>
      <c r="P44482" s="3"/>
      <c r="Q44482" s="3"/>
      <c r="R44482" s="3"/>
    </row>
    <row r="44483" spans="1:18" x14ac:dyDescent="0.3">
      <c r="A44483" s="3">
        <v>111.79</v>
      </c>
      <c r="B44483" s="3">
        <v>7</v>
      </c>
      <c r="C44483" s="3">
        <v>0</v>
      </c>
      <c r="D44483" s="3">
        <v>43.598100000000002</v>
      </c>
      <c r="E44483" s="3">
        <v>9.51</v>
      </c>
      <c r="F44483" s="11">
        <f t="shared" ref="F44483:F44546" si="2784">D44483-AVERAGE($D$2:$D$51291)</f>
        <v>14.987117522324123</v>
      </c>
      <c r="G44483" s="11">
        <f t="shared" ref="G44483:G44546" si="2785">F44483^2</f>
        <v>224.61369162795475</v>
      </c>
      <c r="H44483" s="12">
        <f t="shared" ref="H44483:H44546" si="2786">A44483-AVERAGE($A$2:$A$51291)</f>
        <v>-134.7005812025821</v>
      </c>
      <c r="I44483" s="12">
        <f t="shared" ref="I44483:I44546" si="2787">H44483^2</f>
        <v>18144.246576313413</v>
      </c>
      <c r="J44483" s="12"/>
      <c r="N44483" s="3"/>
      <c r="O44483" s="3"/>
      <c r="P44483" s="3"/>
      <c r="Q44483" s="3"/>
      <c r="R44483" s="3"/>
    </row>
    <row r="44484" spans="1:18" x14ac:dyDescent="0.3">
      <c r="A44484" s="2">
        <v>101.99400000000001</v>
      </c>
      <c r="B44484" s="2">
        <v>2</v>
      </c>
      <c r="C44484" s="2">
        <v>0.7</v>
      </c>
      <c r="D44484" s="2">
        <v>-71.39579999999998</v>
      </c>
      <c r="E44484" s="2">
        <v>8.91</v>
      </c>
      <c r="F44484" s="11">
        <f t="shared" si="2784"/>
        <v>-100.00678247767586</v>
      </c>
      <c r="G44484" s="11">
        <f t="shared" si="2785"/>
        <v>10001.356541537174</v>
      </c>
      <c r="H44484" s="12">
        <f t="shared" si="2786"/>
        <v>-144.49658120258209</v>
      </c>
      <c r="I44484" s="12">
        <f t="shared" si="2787"/>
        <v>20879.261979234401</v>
      </c>
      <c r="J44484" s="12"/>
      <c r="N44484" s="3"/>
      <c r="O44484" s="3"/>
      <c r="P44484" s="3"/>
      <c r="Q44484" s="3"/>
      <c r="R44484" s="3"/>
    </row>
    <row r="44485" spans="1:18" x14ac:dyDescent="0.3">
      <c r="A44485" s="3">
        <v>32.783999999999992</v>
      </c>
      <c r="B44485" s="3">
        <v>4</v>
      </c>
      <c r="C44485" s="3">
        <v>0.8</v>
      </c>
      <c r="D44485" s="3">
        <v>-85.238399999999999</v>
      </c>
      <c r="E44485" s="3">
        <v>7.07</v>
      </c>
      <c r="F44485" s="11">
        <f t="shared" si="2784"/>
        <v>-113.84938247767587</v>
      </c>
      <c r="G44485" s="11">
        <f t="shared" si="2785"/>
        <v>12961.68189054813</v>
      </c>
      <c r="H44485" s="12">
        <f t="shared" si="2786"/>
        <v>-213.7065812025821</v>
      </c>
      <c r="I44485" s="12">
        <f t="shared" si="2787"/>
        <v>45670.502849295815</v>
      </c>
      <c r="J44485" s="12"/>
      <c r="N44485" s="3"/>
      <c r="O44485" s="3"/>
      <c r="P44485" s="3"/>
      <c r="Q44485" s="3"/>
      <c r="R44485" s="3"/>
    </row>
    <row r="44486" spans="1:18" x14ac:dyDescent="0.3">
      <c r="A44486" s="2">
        <v>53.25</v>
      </c>
      <c r="B44486" s="2">
        <v>3</v>
      </c>
      <c r="C44486" s="2">
        <v>0</v>
      </c>
      <c r="D44486" s="2">
        <v>20.767499999999998</v>
      </c>
      <c r="E44486" s="2">
        <v>4.99</v>
      </c>
      <c r="F44486" s="11">
        <f t="shared" si="2784"/>
        <v>-7.8434824776758809</v>
      </c>
      <c r="G44486" s="11">
        <f t="shared" si="2785"/>
        <v>61.520217377608574</v>
      </c>
      <c r="H44486" s="12">
        <f t="shared" si="2786"/>
        <v>-193.24058120258209</v>
      </c>
      <c r="I44486" s="12">
        <f t="shared" si="2787"/>
        <v>37341.922223511727</v>
      </c>
      <c r="J44486" s="12"/>
      <c r="N44486" s="3"/>
      <c r="O44486" s="3"/>
      <c r="P44486" s="3"/>
      <c r="Q44486" s="3"/>
      <c r="R44486" s="3"/>
    </row>
    <row r="44487" spans="1:18" x14ac:dyDescent="0.3">
      <c r="A44487" s="3">
        <v>18.264000000000003</v>
      </c>
      <c r="B44487" s="3">
        <v>2</v>
      </c>
      <c r="C44487" s="3">
        <v>0.7</v>
      </c>
      <c r="D44487" s="3">
        <v>-13.393599999999999</v>
      </c>
      <c r="E44487" s="3">
        <v>2.59</v>
      </c>
      <c r="F44487" s="11">
        <f t="shared" si="2784"/>
        <v>-42.004582477675882</v>
      </c>
      <c r="G44487" s="11">
        <f t="shared" si="2785"/>
        <v>1764.3849491238757</v>
      </c>
      <c r="H44487" s="12">
        <f t="shared" si="2786"/>
        <v>-228.22658120258208</v>
      </c>
      <c r="I44487" s="12">
        <f t="shared" si="2787"/>
        <v>52087.372367418793</v>
      </c>
      <c r="J44487" s="12"/>
      <c r="N44487" s="3"/>
      <c r="O44487" s="3"/>
      <c r="P44487" s="3"/>
      <c r="Q44487" s="3"/>
      <c r="R44487" s="3"/>
    </row>
    <row r="44488" spans="1:18" x14ac:dyDescent="0.3">
      <c r="A44488" s="2">
        <v>93.24</v>
      </c>
      <c r="B44488" s="2">
        <v>2</v>
      </c>
      <c r="C44488" s="2">
        <v>0</v>
      </c>
      <c r="D44488" s="2">
        <v>27</v>
      </c>
      <c r="E44488" s="2">
        <v>1.72</v>
      </c>
      <c r="F44488" s="11">
        <f t="shared" si="2784"/>
        <v>-1.6109824776758792</v>
      </c>
      <c r="G44488" s="11">
        <f t="shared" si="2785"/>
        <v>2.5952645433787147</v>
      </c>
      <c r="H44488" s="12">
        <f t="shared" si="2786"/>
        <v>-153.25058120258211</v>
      </c>
      <c r="I44488" s="12">
        <f t="shared" si="2787"/>
        <v>23485.740638929212</v>
      </c>
      <c r="J44488" s="12"/>
      <c r="N44488" s="3"/>
      <c r="O44488" s="3"/>
      <c r="P44488" s="3"/>
      <c r="Q44488" s="3"/>
      <c r="R44488" s="3"/>
    </row>
    <row r="44489" spans="1:18" x14ac:dyDescent="0.3">
      <c r="A44489" s="3">
        <v>23.52</v>
      </c>
      <c r="B44489" s="3">
        <v>2</v>
      </c>
      <c r="C44489" s="3">
        <v>0</v>
      </c>
      <c r="D44489" s="3">
        <v>11.28</v>
      </c>
      <c r="E44489" s="3">
        <v>1.72</v>
      </c>
      <c r="F44489" s="11">
        <f t="shared" si="2784"/>
        <v>-17.330982477675882</v>
      </c>
      <c r="G44489" s="11">
        <f t="shared" si="2785"/>
        <v>300.36295364150845</v>
      </c>
      <c r="H44489" s="12">
        <f t="shared" si="2786"/>
        <v>-222.97058120258208</v>
      </c>
      <c r="I44489" s="12">
        <f t="shared" si="2787"/>
        <v>49715.880081817253</v>
      </c>
      <c r="J44489" s="12"/>
      <c r="N44489" s="3"/>
      <c r="O44489" s="3"/>
      <c r="P44489" s="3"/>
      <c r="Q44489" s="3"/>
      <c r="R44489" s="3"/>
    </row>
    <row r="44490" spans="1:18" x14ac:dyDescent="0.3">
      <c r="A44490" s="2">
        <v>9.870000000000001</v>
      </c>
      <c r="B44490" s="2">
        <v>3</v>
      </c>
      <c r="C44490" s="2">
        <v>0</v>
      </c>
      <c r="D44490" s="2">
        <v>4.5401999999999996</v>
      </c>
      <c r="E44490" s="2">
        <v>2.5099999999999998</v>
      </c>
      <c r="F44490" s="11">
        <f t="shared" si="2784"/>
        <v>-24.070782477675881</v>
      </c>
      <c r="G44490" s="11">
        <f t="shared" si="2785"/>
        <v>579.40256908758818</v>
      </c>
      <c r="H44490" s="12">
        <f t="shared" si="2786"/>
        <v>-236.62058120258209</v>
      </c>
      <c r="I44490" s="12">
        <f t="shared" si="2787"/>
        <v>55989.29944864774</v>
      </c>
      <c r="J44490" s="12"/>
      <c r="N44490" s="3"/>
      <c r="O44490" s="3"/>
      <c r="P44490" s="3"/>
      <c r="Q44490" s="3"/>
      <c r="R44490" s="3"/>
    </row>
    <row r="44491" spans="1:18" x14ac:dyDescent="0.3">
      <c r="A44491" s="3">
        <v>9.7739999999999991</v>
      </c>
      <c r="B44491" s="3">
        <v>1</v>
      </c>
      <c r="C44491" s="3">
        <v>0.1</v>
      </c>
      <c r="D44491" s="3">
        <v>4.3439999999999994</v>
      </c>
      <c r="E44491" s="3">
        <v>1.72</v>
      </c>
      <c r="F44491" s="11">
        <f t="shared" si="2784"/>
        <v>-24.266982477675882</v>
      </c>
      <c r="G44491" s="11">
        <f t="shared" si="2785"/>
        <v>588.88643857182831</v>
      </c>
      <c r="H44491" s="12">
        <f t="shared" si="2786"/>
        <v>-236.71658120258209</v>
      </c>
      <c r="I44491" s="12">
        <f t="shared" si="2787"/>
        <v>56034.739816238638</v>
      </c>
      <c r="J44491" s="12"/>
      <c r="N44491" s="3"/>
      <c r="O44491" s="3"/>
      <c r="P44491" s="3"/>
      <c r="Q44491" s="3"/>
      <c r="R44491" s="3"/>
    </row>
    <row r="44492" spans="1:18" x14ac:dyDescent="0.3">
      <c r="A44492" s="2">
        <v>19.919999999999998</v>
      </c>
      <c r="B44492" s="2">
        <v>3</v>
      </c>
      <c r="C44492" s="2">
        <v>0</v>
      </c>
      <c r="D44492" s="2">
        <v>9.5615999999999985</v>
      </c>
      <c r="E44492" s="2">
        <v>2.5099999999999998</v>
      </c>
      <c r="F44492" s="11">
        <f t="shared" si="2784"/>
        <v>-19.049382477675881</v>
      </c>
      <c r="G44492" s="11">
        <f t="shared" si="2785"/>
        <v>362.87897278078486</v>
      </c>
      <c r="H44492" s="12">
        <f t="shared" si="2786"/>
        <v>-226.5705812025821</v>
      </c>
      <c r="I44492" s="12">
        <f t="shared" si="2787"/>
        <v>51334.228266475853</v>
      </c>
      <c r="J44492" s="12"/>
      <c r="N44492" s="3"/>
      <c r="O44492" s="3"/>
      <c r="P44492" s="3"/>
      <c r="Q44492" s="3"/>
      <c r="R44492" s="3"/>
    </row>
    <row r="44493" spans="1:18" x14ac:dyDescent="0.3">
      <c r="A44493" s="3">
        <v>8.9039999999999981</v>
      </c>
      <c r="B44493" s="3">
        <v>1</v>
      </c>
      <c r="C44493" s="3">
        <v>0.47000000000000003</v>
      </c>
      <c r="D44493" s="3">
        <v>-5.8859999999999992</v>
      </c>
      <c r="E44493" s="3">
        <v>1.72</v>
      </c>
      <c r="F44493" s="11">
        <f t="shared" si="2784"/>
        <v>-34.496982477675878</v>
      </c>
      <c r="G44493" s="11">
        <f t="shared" si="2785"/>
        <v>1190.0418000650766</v>
      </c>
      <c r="H44493" s="12">
        <f t="shared" si="2786"/>
        <v>-237.5865812025821</v>
      </c>
      <c r="I44493" s="12">
        <f t="shared" si="2787"/>
        <v>56447.383567531135</v>
      </c>
      <c r="J44493" s="12"/>
      <c r="N44493" s="3"/>
      <c r="O44493" s="3"/>
      <c r="P44493" s="3"/>
      <c r="Q44493" s="3"/>
      <c r="R44493" s="3"/>
    </row>
    <row r="44494" spans="1:18" x14ac:dyDescent="0.3">
      <c r="A44494" s="2">
        <v>40.98</v>
      </c>
      <c r="B44494" s="2">
        <v>2</v>
      </c>
      <c r="C44494" s="2">
        <v>0</v>
      </c>
      <c r="D44494" s="2">
        <v>5.6999999999999993</v>
      </c>
      <c r="E44494" s="2">
        <v>1.72</v>
      </c>
      <c r="F44494" s="11">
        <f t="shared" si="2784"/>
        <v>-22.91098247767588</v>
      </c>
      <c r="G44494" s="11">
        <f t="shared" si="2785"/>
        <v>524.91311809237118</v>
      </c>
      <c r="H44494" s="12">
        <f t="shared" si="2786"/>
        <v>-205.5105812025821</v>
      </c>
      <c r="I44494" s="12">
        <f t="shared" si="2787"/>
        <v>42234.598986223093</v>
      </c>
      <c r="J44494" s="12"/>
      <c r="N44494" s="3"/>
      <c r="O44494" s="3"/>
      <c r="P44494" s="3"/>
      <c r="Q44494" s="3"/>
      <c r="R44494" s="3"/>
    </row>
    <row r="44495" spans="1:18" x14ac:dyDescent="0.3">
      <c r="A44495" s="3">
        <v>48.779999999999994</v>
      </c>
      <c r="B44495" s="3">
        <v>1</v>
      </c>
      <c r="C44495" s="3">
        <v>0</v>
      </c>
      <c r="D44495" s="3">
        <v>22.919999999999998</v>
      </c>
      <c r="E44495" s="3">
        <v>1.72</v>
      </c>
      <c r="F44495" s="11">
        <f t="shared" si="2784"/>
        <v>-5.6909824776758811</v>
      </c>
      <c r="G44495" s="11">
        <f t="shared" si="2785"/>
        <v>32.387281561213911</v>
      </c>
      <c r="H44495" s="12">
        <f t="shared" si="2786"/>
        <v>-197.71058120258209</v>
      </c>
      <c r="I44495" s="12">
        <f t="shared" si="2787"/>
        <v>39089.473919462805</v>
      </c>
      <c r="J44495" s="12"/>
      <c r="N44495" s="3"/>
      <c r="O44495" s="3"/>
      <c r="P44495" s="3"/>
      <c r="Q44495" s="3"/>
      <c r="R44495" s="3"/>
    </row>
    <row r="44496" spans="1:18" x14ac:dyDescent="0.3">
      <c r="A44496" s="2">
        <v>13.11</v>
      </c>
      <c r="B44496" s="2">
        <v>1</v>
      </c>
      <c r="C44496" s="2">
        <v>0</v>
      </c>
      <c r="D44496" s="2">
        <v>0.89999999999999991</v>
      </c>
      <c r="E44496" s="2">
        <v>1.72</v>
      </c>
      <c r="F44496" s="11">
        <f t="shared" si="2784"/>
        <v>-27.710982477675881</v>
      </c>
      <c r="G44496" s="11">
        <f t="shared" si="2785"/>
        <v>767.89854987805973</v>
      </c>
      <c r="H44496" s="12">
        <f t="shared" si="2786"/>
        <v>-233.38058120258211</v>
      </c>
      <c r="I44496" s="12">
        <f t="shared" si="2787"/>
        <v>54466.495682455017</v>
      </c>
      <c r="J44496" s="12"/>
      <c r="N44496" s="3"/>
      <c r="O44496" s="3"/>
      <c r="P44496" s="3"/>
      <c r="Q44496" s="3"/>
      <c r="R44496" s="3"/>
    </row>
    <row r="44497" spans="1:18" x14ac:dyDescent="0.3">
      <c r="A44497" s="3">
        <v>98.388000000000005</v>
      </c>
      <c r="B44497" s="3">
        <v>2</v>
      </c>
      <c r="C44497" s="3">
        <v>0.4</v>
      </c>
      <c r="D44497" s="3">
        <v>-11.532000000000011</v>
      </c>
      <c r="E44497" s="3">
        <v>1.72</v>
      </c>
      <c r="F44497" s="11">
        <f t="shared" si="2784"/>
        <v>-40.142982477675886</v>
      </c>
      <c r="G44497" s="11">
        <f t="shared" si="2785"/>
        <v>1611.4590422029933</v>
      </c>
      <c r="H44497" s="12">
        <f t="shared" si="2786"/>
        <v>-148.10258120258209</v>
      </c>
      <c r="I44497" s="12">
        <f t="shared" si="2787"/>
        <v>21934.374558867421</v>
      </c>
      <c r="J44497" s="12"/>
      <c r="N44497" s="3"/>
      <c r="O44497" s="3"/>
      <c r="P44497" s="3"/>
      <c r="Q44497" s="3"/>
      <c r="R44497" s="3"/>
    </row>
    <row r="44498" spans="1:18" x14ac:dyDescent="0.3">
      <c r="A44498" s="2">
        <v>7.98</v>
      </c>
      <c r="B44498" s="2">
        <v>3</v>
      </c>
      <c r="C44498" s="2">
        <v>0</v>
      </c>
      <c r="D44498" s="2">
        <v>2.0747999999999998</v>
      </c>
      <c r="E44498" s="2">
        <v>2.04</v>
      </c>
      <c r="F44498" s="11">
        <f t="shared" si="2784"/>
        <v>-26.536182477675879</v>
      </c>
      <c r="G44498" s="11">
        <f t="shared" si="2785"/>
        <v>704.16898048851237</v>
      </c>
      <c r="H44498" s="12">
        <f t="shared" si="2786"/>
        <v>-238.5105812025821</v>
      </c>
      <c r="I44498" s="12">
        <f t="shared" si="2787"/>
        <v>56887.297345593513</v>
      </c>
      <c r="J44498" s="12"/>
      <c r="N44498" s="3"/>
      <c r="O44498" s="3"/>
      <c r="P44498" s="3"/>
      <c r="Q44498" s="3"/>
      <c r="R44498" s="3"/>
    </row>
    <row r="44499" spans="1:18" x14ac:dyDescent="0.3">
      <c r="A44499" s="3">
        <v>28.492800000000003</v>
      </c>
      <c r="B44499" s="3">
        <v>4</v>
      </c>
      <c r="C44499" s="3">
        <v>0.47000000000000003</v>
      </c>
      <c r="D44499" s="3">
        <v>-5.4672000000000054</v>
      </c>
      <c r="E44499" s="3">
        <v>1.72</v>
      </c>
      <c r="F44499" s="11">
        <f t="shared" si="2784"/>
        <v>-34.078182477675881</v>
      </c>
      <c r="G44499" s="11">
        <f t="shared" si="2785"/>
        <v>1161.3225209817754</v>
      </c>
      <c r="H44499" s="12">
        <f t="shared" si="2786"/>
        <v>-217.99778120258208</v>
      </c>
      <c r="I44499" s="12">
        <f t="shared" si="2787"/>
        <v>47523.032609248847</v>
      </c>
      <c r="J44499" s="12"/>
      <c r="N44499" s="3"/>
      <c r="O44499" s="3"/>
      <c r="P44499" s="3"/>
      <c r="Q44499" s="3"/>
      <c r="R44499" s="3"/>
    </row>
    <row r="44500" spans="1:18" x14ac:dyDescent="0.3">
      <c r="A44500" s="2">
        <v>40.199999999999996</v>
      </c>
      <c r="B44500" s="2">
        <v>5</v>
      </c>
      <c r="C44500" s="2">
        <v>0</v>
      </c>
      <c r="D44500" s="2">
        <v>18.089999999999996</v>
      </c>
      <c r="E44500" s="2">
        <v>2.0299999999999998</v>
      </c>
      <c r="F44500" s="11">
        <f t="shared" si="2784"/>
        <v>-10.520982477675883</v>
      </c>
      <c r="G44500" s="11">
        <f t="shared" si="2785"/>
        <v>110.69107229556296</v>
      </c>
      <c r="H44500" s="12">
        <f t="shared" si="2786"/>
        <v>-206.2905812025821</v>
      </c>
      <c r="I44500" s="12">
        <f t="shared" si="2787"/>
        <v>42555.803892899123</v>
      </c>
      <c r="J44500" s="12"/>
      <c r="N44500" s="3"/>
      <c r="O44500" s="3"/>
      <c r="P44500" s="3"/>
      <c r="Q44500" s="3"/>
      <c r="R44500" s="3"/>
    </row>
    <row r="44501" spans="1:18" x14ac:dyDescent="0.3">
      <c r="A44501" s="3">
        <v>22.14</v>
      </c>
      <c r="B44501" s="3">
        <v>4</v>
      </c>
      <c r="C44501" s="3">
        <v>0.5</v>
      </c>
      <c r="D44501" s="3">
        <v>-8.4600000000000009</v>
      </c>
      <c r="E44501" s="3">
        <v>1.72</v>
      </c>
      <c r="F44501" s="11">
        <f t="shared" si="2784"/>
        <v>-37.070982477675884</v>
      </c>
      <c r="G44501" s="11">
        <f t="shared" si="2785"/>
        <v>1374.2577418601525</v>
      </c>
      <c r="H44501" s="12">
        <f t="shared" si="2786"/>
        <v>-224.35058120258208</v>
      </c>
      <c r="I44501" s="12">
        <f t="shared" si="2787"/>
        <v>50333.183285936371</v>
      </c>
      <c r="J44501" s="12"/>
      <c r="N44501" s="3"/>
      <c r="O44501" s="3"/>
      <c r="P44501" s="3"/>
      <c r="Q44501" s="3"/>
      <c r="R44501" s="3"/>
    </row>
    <row r="44502" spans="1:18" x14ac:dyDescent="0.3">
      <c r="A44502" s="2">
        <v>22.05</v>
      </c>
      <c r="B44502" s="2">
        <v>3</v>
      </c>
      <c r="C44502" s="2">
        <v>0</v>
      </c>
      <c r="D44502" s="2">
        <v>7.92</v>
      </c>
      <c r="E44502" s="2">
        <v>1.72</v>
      </c>
      <c r="F44502" s="11">
        <f t="shared" si="2784"/>
        <v>-20.690982477675881</v>
      </c>
      <c r="G44502" s="11">
        <f t="shared" si="2785"/>
        <v>428.11675589149036</v>
      </c>
      <c r="H44502" s="12">
        <f t="shared" si="2786"/>
        <v>-224.44058120258208</v>
      </c>
      <c r="I44502" s="12">
        <f t="shared" si="2787"/>
        <v>50373.574490552841</v>
      </c>
      <c r="J44502" s="12"/>
      <c r="N44502" s="3"/>
      <c r="O44502" s="3"/>
      <c r="P44502" s="3"/>
      <c r="Q44502" s="3"/>
      <c r="R44502" s="3"/>
    </row>
    <row r="44503" spans="1:18" x14ac:dyDescent="0.3">
      <c r="A44503" s="3">
        <v>27</v>
      </c>
      <c r="B44503" s="3">
        <v>2</v>
      </c>
      <c r="C44503" s="3">
        <v>0</v>
      </c>
      <c r="D44503" s="3">
        <v>13.200000000000001</v>
      </c>
      <c r="E44503" s="3">
        <v>1.72</v>
      </c>
      <c r="F44503" s="11">
        <f t="shared" si="2784"/>
        <v>-15.410982477675878</v>
      </c>
      <c r="G44503" s="11">
        <f t="shared" si="2785"/>
        <v>237.49838092723294</v>
      </c>
      <c r="H44503" s="12">
        <f t="shared" si="2786"/>
        <v>-219.49058120258209</v>
      </c>
      <c r="I44503" s="12">
        <f t="shared" si="2787"/>
        <v>48176.115236647282</v>
      </c>
      <c r="J44503" s="12"/>
      <c r="N44503" s="3"/>
      <c r="O44503" s="3"/>
      <c r="P44503" s="3"/>
      <c r="Q44503" s="3"/>
      <c r="R44503" s="3"/>
    </row>
    <row r="44504" spans="1:18" x14ac:dyDescent="0.3">
      <c r="A44504" s="2">
        <v>7.8840000000000003</v>
      </c>
      <c r="B44504" s="2">
        <v>1</v>
      </c>
      <c r="C44504" s="2">
        <v>0.6</v>
      </c>
      <c r="D44504" s="2">
        <v>-10.656000000000001</v>
      </c>
      <c r="E44504" s="2">
        <v>1.72</v>
      </c>
      <c r="F44504" s="11">
        <f t="shared" si="2784"/>
        <v>-39.266982477675882</v>
      </c>
      <c r="G44504" s="11">
        <f t="shared" si="2785"/>
        <v>1541.8959129021048</v>
      </c>
      <c r="H44504" s="12">
        <f t="shared" si="2786"/>
        <v>-238.60658120258211</v>
      </c>
      <c r="I44504" s="12">
        <f t="shared" si="2787"/>
        <v>56933.100593184412</v>
      </c>
      <c r="J44504" s="12"/>
      <c r="N44504" s="3"/>
      <c r="O44504" s="3"/>
      <c r="P44504" s="3"/>
      <c r="Q44504" s="3"/>
      <c r="R44504" s="3"/>
    </row>
    <row r="44505" spans="1:18" x14ac:dyDescent="0.3">
      <c r="A44505" s="3">
        <v>112.67099999999999</v>
      </c>
      <c r="B44505" s="3">
        <v>3</v>
      </c>
      <c r="C44505" s="3">
        <v>0.1</v>
      </c>
      <c r="D44505" s="3">
        <v>17.451000000000001</v>
      </c>
      <c r="E44505" s="3">
        <v>1.72</v>
      </c>
      <c r="F44505" s="11">
        <f t="shared" si="2784"/>
        <v>-11.159982477675879</v>
      </c>
      <c r="G44505" s="11">
        <f t="shared" si="2785"/>
        <v>124.54520890203264</v>
      </c>
      <c r="H44505" s="12">
        <f t="shared" si="2786"/>
        <v>-133.8195812025821</v>
      </c>
      <c r="I44505" s="12">
        <f t="shared" si="2787"/>
        <v>17907.680313234465</v>
      </c>
      <c r="J44505" s="12"/>
      <c r="N44505" s="3"/>
      <c r="O44505" s="3"/>
      <c r="P44505" s="3"/>
      <c r="Q44505" s="3"/>
      <c r="R44505" s="3"/>
    </row>
    <row r="44506" spans="1:18" x14ac:dyDescent="0.3">
      <c r="A44506" s="2">
        <v>22.75</v>
      </c>
      <c r="B44506" s="2">
        <v>7</v>
      </c>
      <c r="C44506" s="2">
        <v>0</v>
      </c>
      <c r="D44506" s="2">
        <v>6.5974999999999993</v>
      </c>
      <c r="E44506" s="2">
        <v>1.67</v>
      </c>
      <c r="F44506" s="11">
        <f t="shared" si="2784"/>
        <v>-22.013482477675879</v>
      </c>
      <c r="G44506" s="11">
        <f t="shared" si="2785"/>
        <v>484.59341079494294</v>
      </c>
      <c r="H44506" s="12">
        <f t="shared" si="2786"/>
        <v>-223.74058120258209</v>
      </c>
      <c r="I44506" s="12">
        <f t="shared" si="2787"/>
        <v>50059.847676869234</v>
      </c>
      <c r="J44506" s="12"/>
      <c r="N44506" s="3"/>
      <c r="O44506" s="3"/>
      <c r="P44506" s="3"/>
      <c r="Q44506" s="3"/>
      <c r="R44506" s="3"/>
    </row>
    <row r="44507" spans="1:18" x14ac:dyDescent="0.3">
      <c r="A44507" s="3">
        <v>11.129999999999999</v>
      </c>
      <c r="B44507" s="3">
        <v>1</v>
      </c>
      <c r="C44507" s="3">
        <v>0</v>
      </c>
      <c r="D44507" s="3">
        <v>4.1100000000000003</v>
      </c>
      <c r="E44507" s="3">
        <v>1.72</v>
      </c>
      <c r="F44507" s="11">
        <f t="shared" si="2784"/>
        <v>-24.50098247767588</v>
      </c>
      <c r="G44507" s="11">
        <f t="shared" si="2785"/>
        <v>600.29814237138044</v>
      </c>
      <c r="H44507" s="12">
        <f t="shared" si="2786"/>
        <v>-235.3605812025821</v>
      </c>
      <c r="I44507" s="12">
        <f t="shared" si="2787"/>
        <v>55394.603184017244</v>
      </c>
      <c r="J44507" s="12"/>
      <c r="N44507" s="3"/>
      <c r="O44507" s="3"/>
      <c r="P44507" s="3"/>
      <c r="Q44507" s="3"/>
      <c r="R44507" s="3"/>
    </row>
    <row r="44508" spans="1:18" x14ac:dyDescent="0.3">
      <c r="A44508" s="2">
        <v>12.263999999999999</v>
      </c>
      <c r="B44508" s="2">
        <v>2</v>
      </c>
      <c r="C44508" s="2">
        <v>0.6</v>
      </c>
      <c r="D44508" s="2">
        <v>-16.895999999999997</v>
      </c>
      <c r="E44508" s="2">
        <v>1.72</v>
      </c>
      <c r="F44508" s="11">
        <f t="shared" si="2784"/>
        <v>-45.506982477675876</v>
      </c>
      <c r="G44508" s="11">
        <f t="shared" si="2785"/>
        <v>2070.8854542234994</v>
      </c>
      <c r="H44508" s="12">
        <f t="shared" si="2786"/>
        <v>-234.22658120258208</v>
      </c>
      <c r="I44508" s="12">
        <f t="shared" si="2787"/>
        <v>54862.09134184978</v>
      </c>
      <c r="J44508" s="12"/>
      <c r="N44508" s="3"/>
      <c r="O44508" s="3"/>
      <c r="P44508" s="3"/>
      <c r="Q44508" s="3"/>
      <c r="R44508" s="3"/>
    </row>
    <row r="44509" spans="1:18" x14ac:dyDescent="0.3">
      <c r="A44509" s="3">
        <v>19.500000000000004</v>
      </c>
      <c r="B44509" s="3">
        <v>1</v>
      </c>
      <c r="C44509" s="3">
        <v>0</v>
      </c>
      <c r="D44509" s="3">
        <v>7.8000000000000007</v>
      </c>
      <c r="E44509" s="3">
        <v>1.72</v>
      </c>
      <c r="F44509" s="11">
        <f t="shared" si="2784"/>
        <v>-20.810982477675878</v>
      </c>
      <c r="G44509" s="11">
        <f t="shared" si="2785"/>
        <v>433.09699168613247</v>
      </c>
      <c r="H44509" s="12">
        <f t="shared" si="2786"/>
        <v>-226.99058120258209</v>
      </c>
      <c r="I44509" s="12">
        <f t="shared" si="2787"/>
        <v>51524.723954686015</v>
      </c>
      <c r="J44509" s="12"/>
      <c r="N44509" s="3"/>
      <c r="O44509" s="3"/>
      <c r="P44509" s="3"/>
      <c r="Q44509" s="3"/>
      <c r="R44509" s="3"/>
    </row>
    <row r="44510" spans="1:18" x14ac:dyDescent="0.3">
      <c r="A44510" s="2">
        <v>5.6280000000000001</v>
      </c>
      <c r="B44510" s="2">
        <v>1</v>
      </c>
      <c r="C44510" s="2">
        <v>0.6</v>
      </c>
      <c r="D44510" s="2">
        <v>-3.2519999999999989</v>
      </c>
      <c r="E44510" s="2">
        <v>1.72</v>
      </c>
      <c r="F44510" s="11">
        <f t="shared" si="2784"/>
        <v>-31.862982477675878</v>
      </c>
      <c r="G44510" s="11">
        <f t="shared" si="2785"/>
        <v>1015.2496523726801</v>
      </c>
      <c r="H44510" s="12">
        <f t="shared" si="2786"/>
        <v>-240.86258120258208</v>
      </c>
      <c r="I44510" s="12">
        <f t="shared" si="2787"/>
        <v>58014.783023570446</v>
      </c>
      <c r="J44510" s="12"/>
      <c r="N44510" s="3"/>
      <c r="O44510" s="3"/>
      <c r="P44510" s="3"/>
      <c r="Q44510" s="3"/>
      <c r="R44510" s="3"/>
    </row>
    <row r="44511" spans="1:18" x14ac:dyDescent="0.3">
      <c r="A44511" s="3">
        <v>7.4399999999999995</v>
      </c>
      <c r="B44511" s="3">
        <v>3</v>
      </c>
      <c r="C44511" s="3">
        <v>0</v>
      </c>
      <c r="D44511" s="3">
        <v>2.6039999999999996</v>
      </c>
      <c r="E44511" s="3">
        <v>1.62</v>
      </c>
      <c r="F44511" s="11">
        <f t="shared" si="2784"/>
        <v>-26.00698247767588</v>
      </c>
      <c r="G44511" s="11">
        <f t="shared" si="2785"/>
        <v>676.3631375941402</v>
      </c>
      <c r="H44511" s="12">
        <f t="shared" si="2786"/>
        <v>-239.05058120258209</v>
      </c>
      <c r="I44511" s="12">
        <f t="shared" si="2787"/>
        <v>57145.180373292293</v>
      </c>
      <c r="J44511" s="12"/>
      <c r="N44511" s="3"/>
      <c r="O44511" s="3"/>
      <c r="P44511" s="3"/>
      <c r="Q44511" s="3"/>
      <c r="R44511" s="3"/>
    </row>
    <row r="44512" spans="1:18" x14ac:dyDescent="0.3">
      <c r="A44512" s="2">
        <v>8.9370000000000012</v>
      </c>
      <c r="B44512" s="2">
        <v>1</v>
      </c>
      <c r="C44512" s="2">
        <v>0.7</v>
      </c>
      <c r="D44512" s="2">
        <v>-20.582999999999998</v>
      </c>
      <c r="E44512" s="2">
        <v>1.72</v>
      </c>
      <c r="F44512" s="11">
        <f t="shared" si="2784"/>
        <v>-49.193982477675874</v>
      </c>
      <c r="G44512" s="11">
        <f t="shared" si="2785"/>
        <v>2420.0479120138807</v>
      </c>
      <c r="H44512" s="12">
        <f t="shared" si="2786"/>
        <v>-237.55358120258208</v>
      </c>
      <c r="I44512" s="12">
        <f t="shared" si="2787"/>
        <v>56431.703942171756</v>
      </c>
      <c r="J44512" s="12"/>
      <c r="N44512" s="3"/>
      <c r="O44512" s="3"/>
      <c r="P44512" s="3"/>
      <c r="Q44512" s="3"/>
      <c r="R44512" s="3"/>
    </row>
    <row r="44513" spans="1:18" x14ac:dyDescent="0.3">
      <c r="A44513" s="3">
        <v>42.624000000000009</v>
      </c>
      <c r="B44513" s="3">
        <v>1</v>
      </c>
      <c r="C44513" s="3">
        <v>0.7</v>
      </c>
      <c r="D44513" s="3">
        <v>-76.746000000000009</v>
      </c>
      <c r="E44513" s="3">
        <v>1.72</v>
      </c>
      <c r="F44513" s="11">
        <f t="shared" si="2784"/>
        <v>-105.35698247767588</v>
      </c>
      <c r="G44513" s="11">
        <f t="shared" si="2785"/>
        <v>11100.093756801303</v>
      </c>
      <c r="H44513" s="12">
        <f t="shared" si="2786"/>
        <v>-203.8665812025821</v>
      </c>
      <c r="I44513" s="12">
        <f t="shared" si="2787"/>
        <v>41561.582931229001</v>
      </c>
      <c r="J44513" s="12"/>
      <c r="N44513" s="3"/>
      <c r="O44513" s="3"/>
      <c r="P44513" s="3"/>
      <c r="Q44513" s="3"/>
      <c r="R44513" s="3"/>
    </row>
    <row r="44514" spans="1:18" x14ac:dyDescent="0.3">
      <c r="A44514" s="2">
        <v>11.1</v>
      </c>
      <c r="B44514" s="2">
        <v>1</v>
      </c>
      <c r="C44514" s="2">
        <v>0</v>
      </c>
      <c r="D44514" s="2">
        <v>4.7700000000000005</v>
      </c>
      <c r="E44514" s="2">
        <v>1.72</v>
      </c>
      <c r="F44514" s="11">
        <f t="shared" si="2784"/>
        <v>-23.84098247767588</v>
      </c>
      <c r="G44514" s="11">
        <f t="shared" si="2785"/>
        <v>568.39244550084834</v>
      </c>
      <c r="H44514" s="12">
        <f t="shared" si="2786"/>
        <v>-235.3905812025821</v>
      </c>
      <c r="I44514" s="12">
        <f t="shared" si="2787"/>
        <v>55408.7257188894</v>
      </c>
      <c r="J44514" s="12"/>
      <c r="N44514" s="3"/>
      <c r="O44514" s="3"/>
      <c r="P44514" s="3"/>
      <c r="Q44514" s="3"/>
      <c r="R44514" s="3"/>
    </row>
    <row r="44515" spans="1:18" x14ac:dyDescent="0.3">
      <c r="A44515" s="3">
        <v>22.959999999999997</v>
      </c>
      <c r="B44515" s="3">
        <v>7</v>
      </c>
      <c r="C44515" s="3">
        <v>0</v>
      </c>
      <c r="D44515" s="3">
        <v>6.6583999999999968</v>
      </c>
      <c r="E44515" s="3">
        <v>1.38</v>
      </c>
      <c r="F44515" s="11">
        <f t="shared" si="2784"/>
        <v>-21.952582477675882</v>
      </c>
      <c r="G44515" s="11">
        <f t="shared" si="2785"/>
        <v>481.91587743916216</v>
      </c>
      <c r="H44515" s="12">
        <f t="shared" si="2786"/>
        <v>-223.53058120258208</v>
      </c>
      <c r="I44515" s="12">
        <f t="shared" si="2787"/>
        <v>49965.920732764142</v>
      </c>
      <c r="J44515" s="12"/>
      <c r="N44515" s="3"/>
      <c r="O44515" s="3"/>
      <c r="P44515" s="3"/>
      <c r="Q44515" s="3"/>
      <c r="R44515" s="3"/>
    </row>
    <row r="44516" spans="1:18" x14ac:dyDescent="0.3">
      <c r="A44516" s="2">
        <v>8.76</v>
      </c>
      <c r="B44516" s="2">
        <v>1</v>
      </c>
      <c r="C44516" s="2">
        <v>0</v>
      </c>
      <c r="D44516" s="2">
        <v>4.0200000000000005</v>
      </c>
      <c r="E44516" s="2">
        <v>1.72</v>
      </c>
      <c r="F44516" s="11">
        <f t="shared" si="2784"/>
        <v>-24.59098247767588</v>
      </c>
      <c r="G44516" s="11">
        <f t="shared" si="2785"/>
        <v>604.71641921736216</v>
      </c>
      <c r="H44516" s="12">
        <f t="shared" si="2786"/>
        <v>-237.7305812025821</v>
      </c>
      <c r="I44516" s="12">
        <f t="shared" si="2787"/>
        <v>56515.829238917482</v>
      </c>
      <c r="J44516" s="12"/>
      <c r="N44516" s="3"/>
      <c r="O44516" s="3"/>
      <c r="P44516" s="3"/>
      <c r="Q44516" s="3"/>
      <c r="R44516" s="3"/>
    </row>
    <row r="44517" spans="1:18" x14ac:dyDescent="0.3">
      <c r="A44517" s="3">
        <v>25.259999999999998</v>
      </c>
      <c r="B44517" s="3">
        <v>1</v>
      </c>
      <c r="C44517" s="3">
        <v>0</v>
      </c>
      <c r="D44517" s="3">
        <v>10.08</v>
      </c>
      <c r="E44517" s="3">
        <v>1.72</v>
      </c>
      <c r="F44517" s="11">
        <f t="shared" si="2784"/>
        <v>-18.530982477675877</v>
      </c>
      <c r="G44517" s="11">
        <f t="shared" si="2785"/>
        <v>343.3973115879304</v>
      </c>
      <c r="H44517" s="12">
        <f t="shared" si="2786"/>
        <v>-221.2305812025821</v>
      </c>
      <c r="I44517" s="12">
        <f t="shared" si="2787"/>
        <v>48942.97005923227</v>
      </c>
      <c r="J44517" s="12"/>
      <c r="N44517" s="3"/>
      <c r="O44517" s="3"/>
      <c r="P44517" s="3"/>
      <c r="Q44517" s="3"/>
      <c r="R44517" s="3"/>
    </row>
    <row r="44518" spans="1:18" x14ac:dyDescent="0.3">
      <c r="A44518" s="2">
        <v>239.9</v>
      </c>
      <c r="B44518" s="2">
        <v>2</v>
      </c>
      <c r="C44518" s="2">
        <v>0</v>
      </c>
      <c r="D44518" s="2">
        <v>71.97</v>
      </c>
      <c r="E44518" s="2">
        <v>43.2</v>
      </c>
      <c r="F44518" s="11">
        <f t="shared" si="2784"/>
        <v>43.359017522324123</v>
      </c>
      <c r="G44518" s="11">
        <f t="shared" si="2785"/>
        <v>1880.0044005012103</v>
      </c>
      <c r="H44518" s="12">
        <f t="shared" si="2786"/>
        <v>-6.5905812025820865</v>
      </c>
      <c r="I44518" s="12">
        <f t="shared" si="2787"/>
        <v>43.435760587828341</v>
      </c>
      <c r="J44518" s="12"/>
      <c r="N44518" s="3"/>
      <c r="O44518" s="3"/>
      <c r="P44518" s="3"/>
      <c r="Q44518" s="3"/>
      <c r="R44518" s="3"/>
    </row>
    <row r="44519" spans="1:18" x14ac:dyDescent="0.3">
      <c r="A44519" s="3">
        <v>67.36</v>
      </c>
      <c r="B44519" s="3">
        <v>2</v>
      </c>
      <c r="C44519" s="3">
        <v>0</v>
      </c>
      <c r="D44519" s="3">
        <v>33</v>
      </c>
      <c r="E44519" s="3">
        <v>1.72</v>
      </c>
      <c r="F44519" s="11">
        <f t="shared" si="2784"/>
        <v>4.3890175223241208</v>
      </c>
      <c r="G44519" s="11">
        <f t="shared" si="2785"/>
        <v>19.263474811268164</v>
      </c>
      <c r="H44519" s="12">
        <f t="shared" si="2786"/>
        <v>-179.13058120258211</v>
      </c>
      <c r="I44519" s="12">
        <f t="shared" si="2787"/>
        <v>32087.765121974862</v>
      </c>
      <c r="J44519" s="12"/>
      <c r="N44519" s="3"/>
      <c r="O44519" s="3"/>
      <c r="P44519" s="3"/>
      <c r="Q44519" s="3"/>
      <c r="R44519" s="3"/>
    </row>
    <row r="44520" spans="1:18" x14ac:dyDescent="0.3">
      <c r="A44520" s="2">
        <v>18.54</v>
      </c>
      <c r="B44520" s="2">
        <v>2</v>
      </c>
      <c r="C44520" s="2">
        <v>0</v>
      </c>
      <c r="D44520" s="2">
        <v>8.1000000000000014</v>
      </c>
      <c r="E44520" s="2">
        <v>1.72</v>
      </c>
      <c r="F44520" s="11">
        <f t="shared" si="2784"/>
        <v>-20.510982477675878</v>
      </c>
      <c r="G44520" s="11">
        <f t="shared" si="2785"/>
        <v>420.70040219952688</v>
      </c>
      <c r="H44520" s="12">
        <f t="shared" si="2786"/>
        <v>-227.9505812025821</v>
      </c>
      <c r="I44520" s="12">
        <f t="shared" si="2787"/>
        <v>51961.467470594973</v>
      </c>
      <c r="J44520" s="12"/>
      <c r="N44520" s="3"/>
      <c r="O44520" s="3"/>
      <c r="P44520" s="3"/>
      <c r="Q44520" s="3"/>
      <c r="R44520" s="3"/>
    </row>
    <row r="44521" spans="1:18" x14ac:dyDescent="0.3">
      <c r="A44521" s="3">
        <v>16.559999999999999</v>
      </c>
      <c r="B44521" s="3">
        <v>1</v>
      </c>
      <c r="C44521" s="3">
        <v>0</v>
      </c>
      <c r="D44521" s="3">
        <v>0.99</v>
      </c>
      <c r="E44521" s="3">
        <v>1.72</v>
      </c>
      <c r="F44521" s="11">
        <f t="shared" si="2784"/>
        <v>-27.620982477675881</v>
      </c>
      <c r="G44521" s="11">
        <f t="shared" si="2785"/>
        <v>762.918673032078</v>
      </c>
      <c r="H44521" s="12">
        <f t="shared" si="2786"/>
        <v>-229.93058120258209</v>
      </c>
      <c r="I44521" s="12">
        <f t="shared" si="2787"/>
        <v>52868.072172157197</v>
      </c>
      <c r="J44521" s="12"/>
      <c r="N44521" s="3"/>
      <c r="O44521" s="3"/>
      <c r="P44521" s="3"/>
      <c r="Q44521" s="3"/>
      <c r="R44521" s="3"/>
    </row>
    <row r="44522" spans="1:18" x14ac:dyDescent="0.3">
      <c r="A44522" s="2">
        <v>6.63</v>
      </c>
      <c r="B44522" s="2">
        <v>1</v>
      </c>
      <c r="C44522" s="2">
        <v>0</v>
      </c>
      <c r="D44522" s="2">
        <v>0.57000000000000006</v>
      </c>
      <c r="E44522" s="2">
        <v>1.72</v>
      </c>
      <c r="F44522" s="11">
        <f t="shared" si="2784"/>
        <v>-28.040982477675879</v>
      </c>
      <c r="G44522" s="11">
        <f t="shared" si="2785"/>
        <v>786.29669831332569</v>
      </c>
      <c r="H44522" s="12">
        <f t="shared" si="2786"/>
        <v>-239.8605812025821</v>
      </c>
      <c r="I44522" s="12">
        <f t="shared" si="2787"/>
        <v>57533.098414840482</v>
      </c>
      <c r="J44522" s="12"/>
      <c r="N44522" s="3"/>
      <c r="O44522" s="3"/>
      <c r="P44522" s="3"/>
      <c r="Q44522" s="3"/>
      <c r="R44522" s="3"/>
    </row>
    <row r="44523" spans="1:18" x14ac:dyDescent="0.3">
      <c r="A44523" s="3">
        <v>132.696</v>
      </c>
      <c r="B44523" s="3">
        <v>3</v>
      </c>
      <c r="C44523" s="3">
        <v>0.2</v>
      </c>
      <c r="D44523" s="3">
        <v>9.9521999999999977</v>
      </c>
      <c r="E44523" s="3">
        <v>36.76</v>
      </c>
      <c r="F44523" s="11">
        <f t="shared" si="2784"/>
        <v>-18.658782477675881</v>
      </c>
      <c r="G44523" s="11">
        <f t="shared" si="2785"/>
        <v>348.15016354922449</v>
      </c>
      <c r="H44523" s="12">
        <f t="shared" si="2786"/>
        <v>-113.79458120258209</v>
      </c>
      <c r="I44523" s="12">
        <f t="shared" si="2787"/>
        <v>12949.20671107105</v>
      </c>
      <c r="J44523" s="12"/>
      <c r="N44523" s="3"/>
      <c r="O44523" s="3"/>
      <c r="P44523" s="3"/>
      <c r="Q44523" s="3"/>
      <c r="R44523" s="3"/>
    </row>
    <row r="44524" spans="1:18" x14ac:dyDescent="0.3">
      <c r="A44524" s="2">
        <v>195.64</v>
      </c>
      <c r="B44524" s="2">
        <v>4</v>
      </c>
      <c r="C44524" s="2">
        <v>0</v>
      </c>
      <c r="D44524" s="2">
        <v>91.950799999999987</v>
      </c>
      <c r="E44524" s="2">
        <v>28.19</v>
      </c>
      <c r="F44524" s="11">
        <f t="shared" si="2784"/>
        <v>63.339817522324111</v>
      </c>
      <c r="G44524" s="11">
        <f t="shared" si="2785"/>
        <v>4011.9324837613167</v>
      </c>
      <c r="H44524" s="12">
        <f t="shared" si="2786"/>
        <v>-50.850581202582106</v>
      </c>
      <c r="I44524" s="12">
        <f t="shared" si="2787"/>
        <v>2585.7816086403968</v>
      </c>
      <c r="J44524" s="12"/>
      <c r="N44524" s="3"/>
      <c r="O44524" s="3"/>
      <c r="P44524" s="3"/>
      <c r="Q44524" s="3"/>
      <c r="R44524" s="3"/>
    </row>
    <row r="44525" spans="1:18" x14ac:dyDescent="0.3">
      <c r="A44525" s="3">
        <v>61.543999999999997</v>
      </c>
      <c r="B44525" s="3">
        <v>7</v>
      </c>
      <c r="C44525" s="3">
        <v>0.6</v>
      </c>
      <c r="D44525" s="3">
        <v>-40.003599999999999</v>
      </c>
      <c r="E44525" s="3">
        <v>11.34</v>
      </c>
      <c r="F44525" s="11">
        <f t="shared" si="2784"/>
        <v>-68.614582477675881</v>
      </c>
      <c r="G44525" s="11">
        <f t="shared" si="2785"/>
        <v>4707.960928585786</v>
      </c>
      <c r="H44525" s="12">
        <f t="shared" si="2786"/>
        <v>-184.94658120258208</v>
      </c>
      <c r="I44525" s="12">
        <f t="shared" si="2787"/>
        <v>34205.237898523286</v>
      </c>
      <c r="J44525" s="12"/>
      <c r="N44525" s="3"/>
      <c r="O44525" s="3"/>
      <c r="P44525" s="3"/>
      <c r="Q44525" s="3"/>
      <c r="R44525" s="3"/>
    </row>
    <row r="44526" spans="1:18" x14ac:dyDescent="0.3">
      <c r="A44526" s="2">
        <v>104.23</v>
      </c>
      <c r="B44526" s="2">
        <v>7</v>
      </c>
      <c r="C44526" s="2">
        <v>0</v>
      </c>
      <c r="D44526" s="2">
        <v>28.142100000000006</v>
      </c>
      <c r="E44526" s="2">
        <v>5.73</v>
      </c>
      <c r="F44526" s="11">
        <f t="shared" si="2784"/>
        <v>-0.46888247767587288</v>
      </c>
      <c r="G44526" s="11">
        <f t="shared" si="2785"/>
        <v>0.21985077787146542</v>
      </c>
      <c r="H44526" s="12">
        <f t="shared" si="2786"/>
        <v>-142.2605812025821</v>
      </c>
      <c r="I44526" s="12">
        <f t="shared" si="2787"/>
        <v>20238.072964096456</v>
      </c>
      <c r="J44526" s="12"/>
      <c r="N44526" s="3"/>
      <c r="O44526" s="3"/>
      <c r="P44526" s="3"/>
      <c r="Q44526" s="3"/>
      <c r="R44526" s="3"/>
    </row>
    <row r="44527" spans="1:18" x14ac:dyDescent="0.3">
      <c r="A44527" s="3">
        <v>70.260000000000005</v>
      </c>
      <c r="B44527" s="3">
        <v>3</v>
      </c>
      <c r="C44527" s="3">
        <v>0</v>
      </c>
      <c r="D44527" s="3">
        <v>18.970199999999998</v>
      </c>
      <c r="E44527" s="3">
        <v>5.63</v>
      </c>
      <c r="F44527" s="11">
        <f t="shared" si="2784"/>
        <v>-9.6407824776758808</v>
      </c>
      <c r="G44527" s="11">
        <f t="shared" si="2785"/>
        <v>92.944686781862302</v>
      </c>
      <c r="H44527" s="12">
        <f t="shared" si="2786"/>
        <v>-176.23058120258207</v>
      </c>
      <c r="I44527" s="12">
        <f t="shared" si="2787"/>
        <v>31057.217750999873</v>
      </c>
      <c r="J44527" s="12"/>
      <c r="N44527" s="3"/>
      <c r="O44527" s="3"/>
      <c r="P44527" s="3"/>
      <c r="Q44527" s="3"/>
      <c r="R44527" s="3"/>
    </row>
    <row r="44528" spans="1:18" x14ac:dyDescent="0.3">
      <c r="A44528" s="2">
        <v>26.880000000000003</v>
      </c>
      <c r="B44528" s="2">
        <v>8</v>
      </c>
      <c r="C44528" s="2">
        <v>0.2</v>
      </c>
      <c r="D44528" s="2">
        <v>9.743999999999998</v>
      </c>
      <c r="E44528" s="2">
        <v>3.83</v>
      </c>
      <c r="F44528" s="11">
        <f t="shared" si="2784"/>
        <v>-18.866982477675883</v>
      </c>
      <c r="G44528" s="11">
        <f t="shared" si="2785"/>
        <v>355.96302781292883</v>
      </c>
      <c r="H44528" s="12">
        <f t="shared" si="2786"/>
        <v>-219.6105812025821</v>
      </c>
      <c r="I44528" s="12">
        <f t="shared" si="2787"/>
        <v>48228.807376135905</v>
      </c>
      <c r="J44528" s="12"/>
      <c r="N44528" s="3"/>
      <c r="O44528" s="3"/>
      <c r="P44528" s="3"/>
      <c r="Q44528" s="3"/>
      <c r="R44528" s="3"/>
    </row>
    <row r="44529" spans="1:18" x14ac:dyDescent="0.3">
      <c r="A44529" s="3">
        <v>7.9499999999999993</v>
      </c>
      <c r="B44529" s="3">
        <v>1</v>
      </c>
      <c r="C44529" s="3">
        <v>0</v>
      </c>
      <c r="D44529" s="3">
        <v>0.15000000000000002</v>
      </c>
      <c r="E44529" s="3">
        <v>1.72</v>
      </c>
      <c r="F44529" s="11">
        <f t="shared" si="2784"/>
        <v>-28.460982477675881</v>
      </c>
      <c r="G44529" s="11">
        <f t="shared" si="2785"/>
        <v>810.02752359457349</v>
      </c>
      <c r="H44529" s="12">
        <f t="shared" si="2786"/>
        <v>-238.5405812025821</v>
      </c>
      <c r="I44529" s="12">
        <f t="shared" si="2787"/>
        <v>56901.608880465668</v>
      </c>
      <c r="J44529" s="12"/>
      <c r="N44529" s="3"/>
      <c r="O44529" s="3"/>
      <c r="P44529" s="3"/>
      <c r="Q44529" s="3"/>
      <c r="R44529" s="3"/>
    </row>
    <row r="44530" spans="1:18" x14ac:dyDescent="0.3">
      <c r="A44530" s="2">
        <v>8.9399999999999977</v>
      </c>
      <c r="B44530" s="2">
        <v>1</v>
      </c>
      <c r="C44530" s="2">
        <v>0</v>
      </c>
      <c r="D44530" s="2">
        <v>1.9500000000000002</v>
      </c>
      <c r="E44530" s="2">
        <v>1.72</v>
      </c>
      <c r="F44530" s="11">
        <f t="shared" si="2784"/>
        <v>-26.66098247767588</v>
      </c>
      <c r="G44530" s="11">
        <f t="shared" si="2785"/>
        <v>710.80798667494025</v>
      </c>
      <c r="H44530" s="12">
        <f t="shared" si="2786"/>
        <v>-237.55058120258209</v>
      </c>
      <c r="I44530" s="12">
        <f t="shared" si="2787"/>
        <v>56430.278629684552</v>
      </c>
      <c r="J44530" s="12"/>
      <c r="N44530" s="3"/>
      <c r="O44530" s="3"/>
      <c r="P44530" s="3"/>
      <c r="Q44530" s="3"/>
      <c r="R44530" s="3"/>
    </row>
    <row r="44531" spans="1:18" x14ac:dyDescent="0.3">
      <c r="A44531" s="3">
        <v>6.75</v>
      </c>
      <c r="B44531" s="3">
        <v>1</v>
      </c>
      <c r="C44531" s="3">
        <v>0</v>
      </c>
      <c r="D44531" s="3">
        <v>0.99</v>
      </c>
      <c r="E44531" s="3">
        <v>1.72</v>
      </c>
      <c r="F44531" s="11">
        <f t="shared" si="2784"/>
        <v>-27.620982477675881</v>
      </c>
      <c r="G44531" s="11">
        <f t="shared" si="2785"/>
        <v>762.918673032078</v>
      </c>
      <c r="H44531" s="12">
        <f t="shared" si="2786"/>
        <v>-239.74058120258209</v>
      </c>
      <c r="I44531" s="12">
        <f t="shared" si="2787"/>
        <v>57475.546275351859</v>
      </c>
      <c r="J44531" s="12"/>
      <c r="N44531" s="3"/>
      <c r="O44531" s="3"/>
      <c r="P44531" s="3"/>
      <c r="Q44531" s="3"/>
      <c r="R44531" s="3"/>
    </row>
    <row r="44532" spans="1:18" x14ac:dyDescent="0.3">
      <c r="A44532" s="2">
        <v>11.82</v>
      </c>
      <c r="B44532" s="2">
        <v>2</v>
      </c>
      <c r="C44532" s="2">
        <v>0</v>
      </c>
      <c r="D44532" s="2">
        <v>4.1999999999999993</v>
      </c>
      <c r="E44532" s="2">
        <v>1.72</v>
      </c>
      <c r="F44532" s="11">
        <f t="shared" si="2784"/>
        <v>-24.41098247767588</v>
      </c>
      <c r="G44532" s="11">
        <f t="shared" si="2785"/>
        <v>595.89606552539885</v>
      </c>
      <c r="H44532" s="12">
        <f t="shared" si="2786"/>
        <v>-234.6705812025821</v>
      </c>
      <c r="I44532" s="12">
        <f t="shared" si="2787"/>
        <v>55070.281681957676</v>
      </c>
      <c r="J44532" s="12"/>
      <c r="N44532" s="3"/>
      <c r="O44532" s="3"/>
      <c r="P44532" s="3"/>
      <c r="Q44532" s="3"/>
      <c r="R44532" s="3"/>
    </row>
    <row r="44533" spans="1:18" x14ac:dyDescent="0.3">
      <c r="A44533" s="3">
        <v>29.61</v>
      </c>
      <c r="B44533" s="3">
        <v>9</v>
      </c>
      <c r="C44533" s="3">
        <v>0</v>
      </c>
      <c r="D44533" s="3">
        <v>13.324499999999999</v>
      </c>
      <c r="E44533" s="3">
        <v>1.21</v>
      </c>
      <c r="F44533" s="11">
        <f t="shared" si="2784"/>
        <v>-15.286482477675881</v>
      </c>
      <c r="G44533" s="11">
        <f t="shared" si="2785"/>
        <v>233.67654654029172</v>
      </c>
      <c r="H44533" s="12">
        <f t="shared" si="2786"/>
        <v>-216.88058120258211</v>
      </c>
      <c r="I44533" s="12">
        <f t="shared" si="2787"/>
        <v>47037.186502769808</v>
      </c>
      <c r="J44533" s="12"/>
      <c r="N44533" s="3"/>
      <c r="O44533" s="3"/>
      <c r="P44533" s="3"/>
      <c r="Q44533" s="3"/>
      <c r="R44533" s="3"/>
    </row>
    <row r="44534" spans="1:18" x14ac:dyDescent="0.3">
      <c r="A44534" s="2">
        <v>28.379999999999995</v>
      </c>
      <c r="B44534" s="2">
        <v>2</v>
      </c>
      <c r="C44534" s="2">
        <v>0</v>
      </c>
      <c r="D44534" s="2">
        <v>5.9399999999999995</v>
      </c>
      <c r="E44534" s="2">
        <v>1.72</v>
      </c>
      <c r="F44534" s="11">
        <f t="shared" si="2784"/>
        <v>-22.670982477675878</v>
      </c>
      <c r="G44534" s="11">
        <f t="shared" si="2785"/>
        <v>513.97344650308673</v>
      </c>
      <c r="H44534" s="12">
        <f t="shared" si="2786"/>
        <v>-218.1105812025821</v>
      </c>
      <c r="I44534" s="12">
        <f t="shared" si="2787"/>
        <v>47572.225632528156</v>
      </c>
      <c r="J44534" s="12"/>
      <c r="N44534" s="3"/>
      <c r="O44534" s="3"/>
      <c r="P44534" s="3"/>
      <c r="Q44534" s="3"/>
      <c r="R44534" s="3"/>
    </row>
    <row r="44535" spans="1:18" x14ac:dyDescent="0.3">
      <c r="A44535" s="3">
        <v>15.936000000000002</v>
      </c>
      <c r="B44535" s="3">
        <v>4</v>
      </c>
      <c r="C44535" s="3">
        <v>0.2</v>
      </c>
      <c r="D44535" s="3">
        <v>5.1791999999999998</v>
      </c>
      <c r="E44535" s="3">
        <v>1.17</v>
      </c>
      <c r="F44535" s="11">
        <f t="shared" si="2784"/>
        <v>-23.431782477675881</v>
      </c>
      <c r="G44535" s="11">
        <f t="shared" si="2785"/>
        <v>549.04843008111845</v>
      </c>
      <c r="H44535" s="12">
        <f t="shared" si="2786"/>
        <v>-230.55458120258209</v>
      </c>
      <c r="I44535" s="12">
        <f t="shared" si="2787"/>
        <v>53155.414913498018</v>
      </c>
      <c r="J44535" s="12"/>
      <c r="N44535" s="3"/>
      <c r="O44535" s="3"/>
      <c r="P44535" s="3"/>
      <c r="Q44535" s="3"/>
      <c r="R44535" s="3"/>
    </row>
    <row r="44536" spans="1:18" x14ac:dyDescent="0.3">
      <c r="A44536" s="2">
        <v>7.5690000000000008</v>
      </c>
      <c r="B44536" s="2">
        <v>1</v>
      </c>
      <c r="C44536" s="2">
        <v>0.7</v>
      </c>
      <c r="D44536" s="2">
        <v>-11.120999999999997</v>
      </c>
      <c r="E44536" s="2">
        <v>1.72</v>
      </c>
      <c r="F44536" s="11">
        <f t="shared" si="2784"/>
        <v>-39.731982477675878</v>
      </c>
      <c r="G44536" s="11">
        <f t="shared" si="2785"/>
        <v>1578.6304316063429</v>
      </c>
      <c r="H44536" s="12">
        <f t="shared" si="2786"/>
        <v>-238.9215812025821</v>
      </c>
      <c r="I44536" s="12">
        <f t="shared" si="2787"/>
        <v>57083.521964342035</v>
      </c>
      <c r="J44536" s="12"/>
      <c r="N44536" s="3"/>
      <c r="O44536" s="3"/>
      <c r="P44536" s="3"/>
      <c r="Q44536" s="3"/>
      <c r="R44536" s="3"/>
    </row>
    <row r="44537" spans="1:18" x14ac:dyDescent="0.3">
      <c r="A44537" s="3">
        <v>6.9840000000000009</v>
      </c>
      <c r="B44537" s="3">
        <v>1</v>
      </c>
      <c r="C44537" s="3">
        <v>0.6</v>
      </c>
      <c r="D44537" s="3">
        <v>-3.3360000000000012</v>
      </c>
      <c r="E44537" s="3">
        <v>1.72</v>
      </c>
      <c r="F44537" s="11">
        <f t="shared" si="2784"/>
        <v>-31.946982477675881</v>
      </c>
      <c r="G44537" s="11">
        <f t="shared" si="2785"/>
        <v>1020.6096894289298</v>
      </c>
      <c r="H44537" s="12">
        <f t="shared" si="2786"/>
        <v>-239.50658120258208</v>
      </c>
      <c r="I44537" s="12">
        <f t="shared" si="2787"/>
        <v>57363.402439349047</v>
      </c>
      <c r="J44537" s="12"/>
      <c r="N44537" s="3"/>
      <c r="O44537" s="3"/>
      <c r="P44537" s="3"/>
      <c r="Q44537" s="3"/>
      <c r="R44537" s="3"/>
    </row>
    <row r="44538" spans="1:18" x14ac:dyDescent="0.3">
      <c r="A44538" s="2">
        <v>7.14</v>
      </c>
      <c r="B44538" s="2">
        <v>1</v>
      </c>
      <c r="C44538" s="2">
        <v>0</v>
      </c>
      <c r="D44538" s="2">
        <v>1.77</v>
      </c>
      <c r="E44538" s="2">
        <v>1.72</v>
      </c>
      <c r="F44538" s="11">
        <f t="shared" si="2784"/>
        <v>-26.84098247767588</v>
      </c>
      <c r="G44538" s="11">
        <f t="shared" si="2785"/>
        <v>720.43834036690362</v>
      </c>
      <c r="H44538" s="12">
        <f t="shared" si="2786"/>
        <v>-239.35058120258211</v>
      </c>
      <c r="I44538" s="12">
        <f t="shared" si="2787"/>
        <v>57288.700722013848</v>
      </c>
      <c r="J44538" s="12"/>
      <c r="N44538" s="3"/>
      <c r="O44538" s="3"/>
      <c r="P44538" s="3"/>
      <c r="Q44538" s="3"/>
      <c r="R44538" s="3"/>
    </row>
    <row r="44539" spans="1:18" x14ac:dyDescent="0.3">
      <c r="A44539" s="3">
        <v>333.59999999999997</v>
      </c>
      <c r="B44539" s="3">
        <v>2</v>
      </c>
      <c r="C44539" s="3">
        <v>0</v>
      </c>
      <c r="D44539" s="3">
        <v>19.98</v>
      </c>
      <c r="E44539" s="3">
        <v>1.72</v>
      </c>
      <c r="F44539" s="11">
        <f t="shared" si="2784"/>
        <v>-8.6309824776758788</v>
      </c>
      <c r="G44539" s="11">
        <f t="shared" si="2785"/>
        <v>74.493858529948056</v>
      </c>
      <c r="H44539" s="12">
        <f t="shared" si="2786"/>
        <v>87.109418797417874</v>
      </c>
      <c r="I44539" s="12">
        <f t="shared" si="2787"/>
        <v>7588.0508432239385</v>
      </c>
      <c r="J44539" s="12"/>
      <c r="N44539" s="3"/>
      <c r="O44539" s="3"/>
      <c r="P44539" s="3"/>
      <c r="Q44539" s="3"/>
      <c r="R44539" s="3"/>
    </row>
    <row r="44540" spans="1:18" x14ac:dyDescent="0.3">
      <c r="A44540" s="2">
        <v>22.22999999999999</v>
      </c>
      <c r="B44540" s="2">
        <v>5</v>
      </c>
      <c r="C44540" s="2">
        <v>0.8</v>
      </c>
      <c r="D44540" s="2">
        <v>-41.219999999999985</v>
      </c>
      <c r="E44540" s="2">
        <v>1.72</v>
      </c>
      <c r="F44540" s="11">
        <f t="shared" si="2784"/>
        <v>-69.83098247767586</v>
      </c>
      <c r="G44540" s="11">
        <f t="shared" si="2785"/>
        <v>4876.3661137974732</v>
      </c>
      <c r="H44540" s="12">
        <f t="shared" si="2786"/>
        <v>-224.2605812025821</v>
      </c>
      <c r="I44540" s="12">
        <f t="shared" si="2787"/>
        <v>50292.808281319922</v>
      </c>
      <c r="J44540" s="12"/>
      <c r="N44540" s="3"/>
      <c r="O44540" s="3"/>
      <c r="P44540" s="3"/>
      <c r="Q44540" s="3"/>
      <c r="R44540" s="3"/>
    </row>
    <row r="44541" spans="1:18" x14ac:dyDescent="0.3">
      <c r="A44541" s="3">
        <v>815.29199999999992</v>
      </c>
      <c r="B44541" s="3">
        <v>9</v>
      </c>
      <c r="C44541" s="3">
        <v>0.4</v>
      </c>
      <c r="D44541" s="3">
        <v>-339.7050000000001</v>
      </c>
      <c r="E44541" s="3">
        <v>130.94</v>
      </c>
      <c r="F44541" s="11">
        <f t="shared" si="2784"/>
        <v>-368.31598247767596</v>
      </c>
      <c r="G44541" s="11">
        <f t="shared" si="2785"/>
        <v>135656.66294849571</v>
      </c>
      <c r="H44541" s="12">
        <f t="shared" si="2786"/>
        <v>568.8014187974178</v>
      </c>
      <c r="I44541" s="12">
        <f t="shared" si="2787"/>
        <v>323535.0540259555</v>
      </c>
      <c r="J44541" s="12"/>
      <c r="N44541" s="3"/>
      <c r="O44541" s="3"/>
      <c r="P44541" s="3"/>
      <c r="Q44541" s="3"/>
      <c r="R44541" s="3"/>
    </row>
    <row r="44542" spans="1:18" x14ac:dyDescent="0.3">
      <c r="A44542" s="2">
        <v>574.91</v>
      </c>
      <c r="B44542" s="2">
        <v>2</v>
      </c>
      <c r="C44542" s="2">
        <v>0.3</v>
      </c>
      <c r="D44542" s="2">
        <v>156.04699999999997</v>
      </c>
      <c r="E44542" s="2">
        <v>63.85</v>
      </c>
      <c r="F44542" s="11">
        <f t="shared" si="2784"/>
        <v>127.43601752232409</v>
      </c>
      <c r="G44542" s="11">
        <f t="shared" si="2785"/>
        <v>16239.938561950094</v>
      </c>
      <c r="H44542" s="12">
        <f t="shared" si="2786"/>
        <v>328.41941879741785</v>
      </c>
      <c r="I44542" s="12">
        <f t="shared" si="2787"/>
        <v>107859.31464323374</v>
      </c>
      <c r="J44542" s="12"/>
      <c r="N44542" s="3"/>
      <c r="O44542" s="3"/>
      <c r="P44542" s="3"/>
      <c r="Q44542" s="3"/>
      <c r="R44542" s="3"/>
    </row>
    <row r="44543" spans="1:18" x14ac:dyDescent="0.3">
      <c r="A44543" s="3">
        <v>1049.2</v>
      </c>
      <c r="B44543" s="3">
        <v>5</v>
      </c>
      <c r="C44543" s="3">
        <v>0</v>
      </c>
      <c r="D44543" s="3">
        <v>272.79200000000003</v>
      </c>
      <c r="E44543" s="3">
        <v>55.09</v>
      </c>
      <c r="F44543" s="11">
        <f t="shared" si="2784"/>
        <v>244.18101752232414</v>
      </c>
      <c r="G44543" s="11">
        <f t="shared" si="2785"/>
        <v>59624.369318237572</v>
      </c>
      <c r="H44543" s="12">
        <f t="shared" si="2786"/>
        <v>802.70941879741792</v>
      </c>
      <c r="I44543" s="12">
        <f t="shared" si="2787"/>
        <v>644342.41102608852</v>
      </c>
      <c r="J44543" s="12"/>
      <c r="N44543" s="3"/>
      <c r="O44543" s="3"/>
      <c r="P44543" s="3"/>
      <c r="Q44543" s="3"/>
      <c r="R44543" s="3"/>
    </row>
    <row r="44544" spans="1:18" x14ac:dyDescent="0.3">
      <c r="A44544" s="2">
        <v>487.96</v>
      </c>
      <c r="B44544" s="2">
        <v>2</v>
      </c>
      <c r="C44544" s="2">
        <v>0</v>
      </c>
      <c r="D44544" s="2">
        <v>146.38799999999998</v>
      </c>
      <c r="E44544" s="2">
        <v>52.93</v>
      </c>
      <c r="F44544" s="11">
        <f t="shared" si="2784"/>
        <v>117.7770175223241</v>
      </c>
      <c r="G44544" s="11">
        <f t="shared" si="2785"/>
        <v>13871.425856453838</v>
      </c>
      <c r="H44544" s="12">
        <f t="shared" si="2786"/>
        <v>241.46941879741789</v>
      </c>
      <c r="I44544" s="12">
        <f t="shared" si="2787"/>
        <v>58307.480214362789</v>
      </c>
      <c r="J44544" s="12"/>
      <c r="N44544" s="3"/>
      <c r="O44544" s="3"/>
      <c r="P44544" s="3"/>
      <c r="Q44544" s="3"/>
      <c r="R44544" s="3"/>
    </row>
    <row r="44545" spans="1:18" x14ac:dyDescent="0.3">
      <c r="A44545" s="3">
        <v>429.90000000000003</v>
      </c>
      <c r="B44545" s="3">
        <v>5</v>
      </c>
      <c r="C44545" s="3">
        <v>0</v>
      </c>
      <c r="D44545" s="3">
        <v>111.77400000000003</v>
      </c>
      <c r="E44545" s="3">
        <v>37.950000000000003</v>
      </c>
      <c r="F44545" s="11">
        <f t="shared" si="2784"/>
        <v>83.163017522324154</v>
      </c>
      <c r="G44545" s="11">
        <f t="shared" si="2785"/>
        <v>6916.0874834183942</v>
      </c>
      <c r="H44545" s="12">
        <f t="shared" si="2786"/>
        <v>183.40941879741794</v>
      </c>
      <c r="I44545" s="12">
        <f t="shared" si="2787"/>
        <v>33639.014903606643</v>
      </c>
      <c r="J44545" s="12"/>
      <c r="N44545" s="3"/>
      <c r="O44545" s="3"/>
      <c r="P44545" s="3"/>
      <c r="Q44545" s="3"/>
      <c r="R44545" s="3"/>
    </row>
    <row r="44546" spans="1:18" x14ac:dyDescent="0.3">
      <c r="A44546" s="2">
        <v>25.101000000000003</v>
      </c>
      <c r="B44546" s="2">
        <v>1</v>
      </c>
      <c r="C44546" s="2">
        <v>0.7</v>
      </c>
      <c r="D44546" s="2">
        <v>-30.968999999999998</v>
      </c>
      <c r="E44546" s="2">
        <v>1.72</v>
      </c>
      <c r="F44546" s="11">
        <f t="shared" si="2784"/>
        <v>-59.579982477675877</v>
      </c>
      <c r="G44546" s="11">
        <f t="shared" si="2785"/>
        <v>3549.7743120401647</v>
      </c>
      <c r="H44546" s="12">
        <f t="shared" si="2786"/>
        <v>-221.38958120258209</v>
      </c>
      <c r="I44546" s="12">
        <f t="shared" si="2787"/>
        <v>49013.346665054691</v>
      </c>
      <c r="J44546" s="12"/>
      <c r="N44546" s="3"/>
      <c r="O44546" s="3"/>
      <c r="P44546" s="3"/>
      <c r="Q44546" s="3"/>
      <c r="R44546" s="3"/>
    </row>
    <row r="44547" spans="1:18" x14ac:dyDescent="0.3">
      <c r="A44547" s="3">
        <v>177.48000000000002</v>
      </c>
      <c r="B44547" s="3">
        <v>3</v>
      </c>
      <c r="C44547" s="3">
        <v>0.2</v>
      </c>
      <c r="D44547" s="3">
        <v>19.966499999999982</v>
      </c>
      <c r="E44547" s="3">
        <v>20.65</v>
      </c>
      <c r="F44547" s="11">
        <f t="shared" ref="F44547:F44610" si="2788">D44547-AVERAGE($D$2:$D$51291)</f>
        <v>-8.6444824776758971</v>
      </c>
      <c r="G44547" s="11">
        <f t="shared" ref="G44547:G44610" si="2789">F44547^2</f>
        <v>74.727077306845615</v>
      </c>
      <c r="H44547" s="12">
        <f t="shared" ref="H44547:H44610" si="2790">A44547-AVERAGE($A$2:$A$51291)</f>
        <v>-69.010581202582074</v>
      </c>
      <c r="I44547" s="12">
        <f t="shared" ref="I44547:I44610" si="2791">H44547^2</f>
        <v>4762.460317918174</v>
      </c>
      <c r="J44547" s="12"/>
      <c r="N44547" s="3"/>
      <c r="O44547" s="3"/>
      <c r="P44547" s="3"/>
      <c r="Q44547" s="3"/>
      <c r="R44547" s="3"/>
    </row>
    <row r="44548" spans="1:18" x14ac:dyDescent="0.3">
      <c r="A44548" s="2">
        <v>161.96</v>
      </c>
      <c r="B44548" s="2">
        <v>2</v>
      </c>
      <c r="C44548" s="2">
        <v>0</v>
      </c>
      <c r="D44548" s="2">
        <v>45.348800000000011</v>
      </c>
      <c r="E44548" s="2">
        <v>15.81</v>
      </c>
      <c r="F44548" s="11">
        <f t="shared" si="2788"/>
        <v>16.737817522324132</v>
      </c>
      <c r="G44548" s="11">
        <f t="shared" si="2789"/>
        <v>280.15453541062072</v>
      </c>
      <c r="H44548" s="12">
        <f t="shared" si="2790"/>
        <v>-84.530581202582084</v>
      </c>
      <c r="I44548" s="12">
        <f t="shared" si="2791"/>
        <v>7145.4191584463233</v>
      </c>
      <c r="J44548" s="12"/>
      <c r="N44548" s="3"/>
      <c r="O44548" s="3"/>
      <c r="P44548" s="3"/>
      <c r="Q44548" s="3"/>
      <c r="R44548" s="3"/>
    </row>
    <row r="44549" spans="1:18" x14ac:dyDescent="0.3">
      <c r="A44549" s="3">
        <v>71.975999999999999</v>
      </c>
      <c r="B44549" s="3">
        <v>3</v>
      </c>
      <c r="C44549" s="3">
        <v>0.2</v>
      </c>
      <c r="D44549" s="3">
        <v>8.9969999999999892</v>
      </c>
      <c r="E44549" s="3">
        <v>15.65</v>
      </c>
      <c r="F44549" s="11">
        <f t="shared" si="2788"/>
        <v>-19.61398247767589</v>
      </c>
      <c r="G44549" s="11">
        <f t="shared" si="2789"/>
        <v>384.70830863457684</v>
      </c>
      <c r="H44549" s="12">
        <f t="shared" si="2790"/>
        <v>-174.51458120258209</v>
      </c>
      <c r="I44549" s="12">
        <f t="shared" si="2791"/>
        <v>30455.339052312618</v>
      </c>
      <c r="J44549" s="12"/>
      <c r="N44549" s="3"/>
      <c r="O44549" s="3"/>
      <c r="P44549" s="3"/>
      <c r="Q44549" s="3"/>
      <c r="R44549" s="3"/>
    </row>
    <row r="44550" spans="1:18" x14ac:dyDescent="0.3">
      <c r="A44550" s="2">
        <v>6.6899999999999995</v>
      </c>
      <c r="B44550" s="2">
        <v>1</v>
      </c>
      <c r="C44550" s="2">
        <v>0</v>
      </c>
      <c r="D44550" s="2">
        <v>1.71</v>
      </c>
      <c r="E44550" s="2">
        <v>1.72</v>
      </c>
      <c r="F44550" s="11">
        <f t="shared" si="2788"/>
        <v>-26.900982477675878</v>
      </c>
      <c r="G44550" s="11">
        <f t="shared" si="2789"/>
        <v>723.66285826422461</v>
      </c>
      <c r="H44550" s="12">
        <f t="shared" si="2790"/>
        <v>-239.80058120258209</v>
      </c>
      <c r="I44550" s="12">
        <f t="shared" si="2791"/>
        <v>57504.31874509617</v>
      </c>
      <c r="J44550" s="12"/>
      <c r="N44550" s="3"/>
      <c r="O44550" s="3"/>
      <c r="P44550" s="3"/>
      <c r="Q44550" s="3"/>
      <c r="R44550" s="3"/>
    </row>
    <row r="44551" spans="1:18" x14ac:dyDescent="0.3">
      <c r="A44551" s="3">
        <v>158.9</v>
      </c>
      <c r="B44551" s="3">
        <v>5</v>
      </c>
      <c r="C44551" s="3">
        <v>0</v>
      </c>
      <c r="D44551" s="3">
        <v>7.9449999999999932</v>
      </c>
      <c r="E44551" s="3">
        <v>15.27</v>
      </c>
      <c r="F44551" s="11">
        <f t="shared" si="2788"/>
        <v>-20.665982477675886</v>
      </c>
      <c r="G44551" s="11">
        <f t="shared" si="2789"/>
        <v>427.08283176760676</v>
      </c>
      <c r="H44551" s="12">
        <f t="shared" si="2790"/>
        <v>-87.590581202582086</v>
      </c>
      <c r="I44551" s="12">
        <f t="shared" si="2791"/>
        <v>7672.1099154061267</v>
      </c>
      <c r="J44551" s="12"/>
      <c r="N44551" s="3"/>
      <c r="O44551" s="3"/>
      <c r="P44551" s="3"/>
      <c r="Q44551" s="3"/>
      <c r="R44551" s="3"/>
    </row>
    <row r="44552" spans="1:18" x14ac:dyDescent="0.3">
      <c r="A44552" s="2">
        <v>17.700000000000003</v>
      </c>
      <c r="B44552" s="2">
        <v>2</v>
      </c>
      <c r="C44552" s="2">
        <v>0</v>
      </c>
      <c r="D44552" s="2">
        <v>8.1000000000000014</v>
      </c>
      <c r="E44552" s="2">
        <v>1.72</v>
      </c>
      <c r="F44552" s="11">
        <f t="shared" si="2788"/>
        <v>-20.510982477675878</v>
      </c>
      <c r="G44552" s="11">
        <f t="shared" si="2789"/>
        <v>420.70040219952688</v>
      </c>
      <c r="H44552" s="12">
        <f t="shared" si="2790"/>
        <v>-228.79058120258208</v>
      </c>
      <c r="I44552" s="12">
        <f t="shared" si="2791"/>
        <v>52345.1300470153</v>
      </c>
      <c r="J44552" s="12"/>
      <c r="N44552" s="3"/>
      <c r="O44552" s="3"/>
      <c r="P44552" s="3"/>
      <c r="Q44552" s="3"/>
      <c r="R44552" s="3"/>
    </row>
    <row r="44553" spans="1:18" x14ac:dyDescent="0.3">
      <c r="A44553" s="3">
        <v>27.3735</v>
      </c>
      <c r="B44553" s="3">
        <v>3</v>
      </c>
      <c r="C44553" s="3">
        <v>0.45</v>
      </c>
      <c r="D44553" s="3">
        <v>-19.426499999999997</v>
      </c>
      <c r="E44553" s="3">
        <v>1.72</v>
      </c>
      <c r="F44553" s="11">
        <f t="shared" si="2788"/>
        <v>-48.03748247767588</v>
      </c>
      <c r="G44553" s="11">
        <f t="shared" si="2789"/>
        <v>2307.599722793017</v>
      </c>
      <c r="H44553" s="12">
        <f t="shared" si="2790"/>
        <v>-219.11708120258209</v>
      </c>
      <c r="I44553" s="12">
        <f t="shared" si="2791"/>
        <v>48012.29527473895</v>
      </c>
      <c r="J44553" s="12"/>
      <c r="N44553" s="3"/>
      <c r="O44553" s="3"/>
      <c r="P44553" s="3"/>
      <c r="Q44553" s="3"/>
      <c r="R44553" s="3"/>
    </row>
    <row r="44554" spans="1:18" x14ac:dyDescent="0.3">
      <c r="A44554" s="2">
        <v>14.903999999999996</v>
      </c>
      <c r="B44554" s="2">
        <v>2</v>
      </c>
      <c r="C44554" s="2">
        <v>0.4</v>
      </c>
      <c r="D44554" s="2">
        <v>-3.9960000000000004</v>
      </c>
      <c r="E44554" s="2">
        <v>1.72</v>
      </c>
      <c r="F44554" s="11">
        <f t="shared" si="2788"/>
        <v>-32.606982477675878</v>
      </c>
      <c r="G44554" s="11">
        <f t="shared" si="2789"/>
        <v>1063.2153062994616</v>
      </c>
      <c r="H44554" s="12">
        <f t="shared" si="2790"/>
        <v>-231.5865812025821</v>
      </c>
      <c r="I44554" s="12">
        <f t="shared" si="2791"/>
        <v>53632.344593100148</v>
      </c>
      <c r="J44554" s="12"/>
      <c r="N44554" s="3"/>
      <c r="O44554" s="3"/>
      <c r="P44554" s="3"/>
      <c r="Q44554" s="3"/>
      <c r="R44554" s="3"/>
    </row>
    <row r="44555" spans="1:18" x14ac:dyDescent="0.3">
      <c r="A44555" s="3">
        <v>177.48000000000002</v>
      </c>
      <c r="B44555" s="3">
        <v>3</v>
      </c>
      <c r="C44555" s="3">
        <v>0.2</v>
      </c>
      <c r="D44555" s="3">
        <v>19.966499999999982</v>
      </c>
      <c r="E44555" s="3">
        <v>13.93</v>
      </c>
      <c r="F44555" s="11">
        <f t="shared" si="2788"/>
        <v>-8.6444824776758971</v>
      </c>
      <c r="G44555" s="11">
        <f t="shared" si="2789"/>
        <v>74.727077306845615</v>
      </c>
      <c r="H44555" s="12">
        <f t="shared" si="2790"/>
        <v>-69.010581202582074</v>
      </c>
      <c r="I44555" s="12">
        <f t="shared" si="2791"/>
        <v>4762.460317918174</v>
      </c>
      <c r="J44555" s="12"/>
      <c r="N44555" s="3"/>
      <c r="O44555" s="3"/>
      <c r="P44555" s="3"/>
      <c r="Q44555" s="3"/>
      <c r="R44555" s="3"/>
    </row>
    <row r="44556" spans="1:18" x14ac:dyDescent="0.3">
      <c r="A44556" s="2">
        <v>5.3040000000000003</v>
      </c>
      <c r="B44556" s="2">
        <v>1</v>
      </c>
      <c r="C44556" s="2">
        <v>0.6</v>
      </c>
      <c r="D44556" s="2">
        <v>-3.726</v>
      </c>
      <c r="E44556" s="2">
        <v>1.72</v>
      </c>
      <c r="F44556" s="11">
        <f t="shared" si="2788"/>
        <v>-32.336982477675882</v>
      </c>
      <c r="G44556" s="11">
        <f t="shared" si="2789"/>
        <v>1045.6804357615169</v>
      </c>
      <c r="H44556" s="12">
        <f t="shared" si="2790"/>
        <v>-241.18658120258209</v>
      </c>
      <c r="I44556" s="12">
        <f t="shared" si="2791"/>
        <v>58170.966952189723</v>
      </c>
      <c r="J44556" s="12"/>
      <c r="N44556" s="3"/>
      <c r="O44556" s="3"/>
      <c r="P44556" s="3"/>
      <c r="Q44556" s="3"/>
      <c r="R44556" s="3"/>
    </row>
    <row r="44557" spans="1:18" x14ac:dyDescent="0.3">
      <c r="A44557" s="3">
        <v>11.988600000000003</v>
      </c>
      <c r="B44557" s="3">
        <v>2</v>
      </c>
      <c r="C44557" s="3">
        <v>0.47000000000000003</v>
      </c>
      <c r="D44557" s="3">
        <v>-6.6114000000000024</v>
      </c>
      <c r="E44557" s="3">
        <v>1.72</v>
      </c>
      <c r="F44557" s="11">
        <f t="shared" si="2788"/>
        <v>-35.222382477675879</v>
      </c>
      <c r="G44557" s="11">
        <f t="shared" si="2789"/>
        <v>1240.6162274036888</v>
      </c>
      <c r="H44557" s="12">
        <f t="shared" si="2790"/>
        <v>-234.5019812025821</v>
      </c>
      <c r="I44557" s="12">
        <f t="shared" si="2791"/>
        <v>54991.17918793617</v>
      </c>
      <c r="J44557" s="12"/>
      <c r="N44557" s="3"/>
      <c r="O44557" s="3"/>
      <c r="P44557" s="3"/>
      <c r="Q44557" s="3"/>
      <c r="R44557" s="3"/>
    </row>
    <row r="44558" spans="1:18" x14ac:dyDescent="0.3">
      <c r="A44558" s="2">
        <v>28.351999999999993</v>
      </c>
      <c r="B44558" s="2">
        <v>2</v>
      </c>
      <c r="C44558" s="2">
        <v>0.2</v>
      </c>
      <c r="D44558" s="2">
        <v>7.4320000000000004</v>
      </c>
      <c r="E44558" s="2">
        <v>1.7190000000000001</v>
      </c>
      <c r="F44558" s="11">
        <f t="shared" si="2788"/>
        <v>-21.178982477675881</v>
      </c>
      <c r="G44558" s="11">
        <f t="shared" si="2789"/>
        <v>448.54929878970199</v>
      </c>
      <c r="H44558" s="12">
        <f t="shared" si="2790"/>
        <v>-218.13858120258209</v>
      </c>
      <c r="I44558" s="12">
        <f t="shared" si="2791"/>
        <v>47584.4406090755</v>
      </c>
      <c r="J44558" s="12"/>
      <c r="N44558" s="3"/>
      <c r="O44558" s="3"/>
      <c r="P44558" s="3"/>
      <c r="Q44558" s="3"/>
      <c r="R44558" s="3"/>
    </row>
    <row r="44559" spans="1:18" x14ac:dyDescent="0.3">
      <c r="A44559" s="3">
        <v>21.527999999999999</v>
      </c>
      <c r="B44559" s="3">
        <v>2</v>
      </c>
      <c r="C44559" s="3">
        <v>0.4</v>
      </c>
      <c r="D44559" s="3">
        <v>-1.472</v>
      </c>
      <c r="E44559" s="3">
        <v>1.7190000000000001</v>
      </c>
      <c r="F44559" s="11">
        <f t="shared" si="2788"/>
        <v>-30.082982477675881</v>
      </c>
      <c r="G44559" s="11">
        <f t="shared" si="2789"/>
        <v>904.98583475215401</v>
      </c>
      <c r="H44559" s="12">
        <f t="shared" si="2790"/>
        <v>-224.9625812025821</v>
      </c>
      <c r="I44559" s="12">
        <f t="shared" si="2791"/>
        <v>50608.162941328344</v>
      </c>
      <c r="J44559" s="12"/>
      <c r="N44559" s="3"/>
      <c r="O44559" s="3"/>
      <c r="P44559" s="3"/>
      <c r="Q44559" s="3"/>
      <c r="R44559" s="3"/>
    </row>
    <row r="44560" spans="1:18" x14ac:dyDescent="0.3">
      <c r="A44560" s="2">
        <v>59.519999999999996</v>
      </c>
      <c r="B44560" s="2">
        <v>6</v>
      </c>
      <c r="C44560" s="2">
        <v>0</v>
      </c>
      <c r="D44560" s="2">
        <v>0.48000000000000009</v>
      </c>
      <c r="E44560" s="2">
        <v>1.718</v>
      </c>
      <c r="F44560" s="11">
        <f t="shared" si="2788"/>
        <v>-28.130982477675879</v>
      </c>
      <c r="G44560" s="11">
        <f t="shared" si="2789"/>
        <v>791.35217515930731</v>
      </c>
      <c r="H44560" s="12">
        <f t="shared" si="2790"/>
        <v>-186.97058120258208</v>
      </c>
      <c r="I44560" s="12">
        <f t="shared" si="2791"/>
        <v>34957.998235231338</v>
      </c>
      <c r="J44560" s="12"/>
      <c r="N44560" s="3"/>
      <c r="O44560" s="3"/>
      <c r="P44560" s="3"/>
      <c r="Q44560" s="3"/>
      <c r="R44560" s="3"/>
    </row>
    <row r="44561" spans="1:18" x14ac:dyDescent="0.3">
      <c r="A44561" s="3">
        <v>12.324000000000002</v>
      </c>
      <c r="B44561" s="3">
        <v>2</v>
      </c>
      <c r="C44561" s="3">
        <v>0.7</v>
      </c>
      <c r="D44561" s="3">
        <v>-14.796000000000001</v>
      </c>
      <c r="E44561" s="3">
        <v>1.718</v>
      </c>
      <c r="F44561" s="11">
        <f t="shared" si="2788"/>
        <v>-43.406982477675882</v>
      </c>
      <c r="G44561" s="11">
        <f t="shared" si="2789"/>
        <v>1884.166127817261</v>
      </c>
      <c r="H44561" s="12">
        <f t="shared" si="2790"/>
        <v>-234.16658120258208</v>
      </c>
      <c r="I44561" s="12">
        <f t="shared" si="2791"/>
        <v>54833.987752105466</v>
      </c>
      <c r="J44561" s="12"/>
      <c r="N44561" s="3"/>
      <c r="O44561" s="3"/>
      <c r="P44561" s="3"/>
      <c r="Q44561" s="3"/>
      <c r="R44561" s="3"/>
    </row>
    <row r="44562" spans="1:18" x14ac:dyDescent="0.3">
      <c r="A44562" s="2">
        <v>7.0919999999999987</v>
      </c>
      <c r="B44562" s="2">
        <v>3</v>
      </c>
      <c r="C44562" s="2">
        <v>0.4</v>
      </c>
      <c r="D44562" s="2">
        <v>-2.3879999999999999</v>
      </c>
      <c r="E44562" s="2">
        <v>1.716</v>
      </c>
      <c r="F44562" s="11">
        <f t="shared" si="2788"/>
        <v>-30.998982477675881</v>
      </c>
      <c r="G44562" s="11">
        <f t="shared" si="2789"/>
        <v>960.9369146512563</v>
      </c>
      <c r="H44562" s="12">
        <f t="shared" si="2790"/>
        <v>-239.39858120258208</v>
      </c>
      <c r="I44562" s="12">
        <f t="shared" si="2791"/>
        <v>57311.680681809288</v>
      </c>
      <c r="J44562" s="12"/>
      <c r="N44562" s="3"/>
      <c r="O44562" s="3"/>
      <c r="P44562" s="3"/>
      <c r="Q44562" s="3"/>
      <c r="R44562" s="3"/>
    </row>
    <row r="44563" spans="1:18" x14ac:dyDescent="0.3">
      <c r="A44563" s="3">
        <v>15.060000000000002</v>
      </c>
      <c r="B44563" s="3">
        <v>3</v>
      </c>
      <c r="C44563" s="3">
        <v>0</v>
      </c>
      <c r="D44563" s="3">
        <v>6.9</v>
      </c>
      <c r="E44563" s="3">
        <v>1.716</v>
      </c>
      <c r="F44563" s="11">
        <f t="shared" si="2788"/>
        <v>-21.710982477675877</v>
      </c>
      <c r="G44563" s="11">
        <f t="shared" si="2789"/>
        <v>471.36676014594894</v>
      </c>
      <c r="H44563" s="12">
        <f t="shared" si="2790"/>
        <v>-231.43058120258209</v>
      </c>
      <c r="I44563" s="12">
        <f t="shared" si="2791"/>
        <v>53560.113915764945</v>
      </c>
      <c r="J44563" s="12"/>
      <c r="N44563" s="3"/>
      <c r="O44563" s="3"/>
      <c r="P44563" s="3"/>
      <c r="Q44563" s="3"/>
      <c r="R44563" s="3"/>
    </row>
    <row r="44564" spans="1:18" x14ac:dyDescent="0.3">
      <c r="A44564" s="2">
        <v>19.72</v>
      </c>
      <c r="B44564" s="2">
        <v>1</v>
      </c>
      <c r="C44564" s="2">
        <v>0</v>
      </c>
      <c r="D44564" s="2">
        <v>3.34</v>
      </c>
      <c r="E44564" s="2">
        <v>1.716</v>
      </c>
      <c r="F44564" s="11">
        <f t="shared" si="2788"/>
        <v>-25.270982477675879</v>
      </c>
      <c r="G44564" s="11">
        <f t="shared" si="2789"/>
        <v>638.62255538700128</v>
      </c>
      <c r="H44564" s="12">
        <f t="shared" si="2790"/>
        <v>-226.77058120258209</v>
      </c>
      <c r="I44564" s="12">
        <f t="shared" si="2791"/>
        <v>51424.896498956878</v>
      </c>
      <c r="J44564" s="12"/>
      <c r="N44564" s="3"/>
      <c r="O44564" s="3"/>
      <c r="P44564" s="3"/>
      <c r="Q44564" s="3"/>
      <c r="R44564" s="3"/>
    </row>
    <row r="44565" spans="1:18" x14ac:dyDescent="0.3">
      <c r="A44565" s="3">
        <v>69.92</v>
      </c>
      <c r="B44565" s="3">
        <v>1</v>
      </c>
      <c r="C44565" s="3">
        <v>0</v>
      </c>
      <c r="D44565" s="3">
        <v>6.2799999999999994</v>
      </c>
      <c r="E44565" s="3">
        <v>1.716</v>
      </c>
      <c r="F44565" s="11">
        <f t="shared" si="2788"/>
        <v>-22.330982477675882</v>
      </c>
      <c r="G44565" s="11">
        <f t="shared" si="2789"/>
        <v>498.67277841826728</v>
      </c>
      <c r="H44565" s="12">
        <f t="shared" si="2790"/>
        <v>-176.5705812025821</v>
      </c>
      <c r="I44565" s="12">
        <f t="shared" si="2791"/>
        <v>31177.170146217642</v>
      </c>
      <c r="J44565" s="12"/>
      <c r="N44565" s="3"/>
      <c r="O44565" s="3"/>
      <c r="P44565" s="3"/>
      <c r="Q44565" s="3"/>
      <c r="R44565" s="3"/>
    </row>
    <row r="44566" spans="1:18" x14ac:dyDescent="0.3">
      <c r="A44566" s="2">
        <v>35.520000000000003</v>
      </c>
      <c r="B44566" s="2">
        <v>2</v>
      </c>
      <c r="C44566" s="2">
        <v>0</v>
      </c>
      <c r="D44566" s="2">
        <v>14.2</v>
      </c>
      <c r="E44566" s="2">
        <v>1.7149999999999999</v>
      </c>
      <c r="F44566" s="11">
        <f t="shared" si="2788"/>
        <v>-14.41098247767588</v>
      </c>
      <c r="G44566" s="11">
        <f t="shared" si="2789"/>
        <v>207.67641597188126</v>
      </c>
      <c r="H44566" s="12">
        <f t="shared" si="2790"/>
        <v>-210.97058120258208</v>
      </c>
      <c r="I44566" s="12">
        <f t="shared" si="2791"/>
        <v>44508.586132955279</v>
      </c>
      <c r="J44566" s="12"/>
      <c r="N44566" s="3"/>
      <c r="O44566" s="3"/>
      <c r="P44566" s="3"/>
      <c r="Q44566" s="3"/>
      <c r="R44566" s="3"/>
    </row>
    <row r="44567" spans="1:18" x14ac:dyDescent="0.3">
      <c r="A44567" s="3">
        <v>5.3520000000000003</v>
      </c>
      <c r="B44567" s="3">
        <v>2</v>
      </c>
      <c r="C44567" s="3">
        <v>0.4</v>
      </c>
      <c r="D44567" s="3">
        <v>-1.2880000000000003</v>
      </c>
      <c r="E44567" s="3">
        <v>1.714</v>
      </c>
      <c r="F44567" s="11">
        <f t="shared" si="2788"/>
        <v>-29.898982477675879</v>
      </c>
      <c r="G44567" s="11">
        <f t="shared" si="2789"/>
        <v>893.94915320036932</v>
      </c>
      <c r="H44567" s="12">
        <f t="shared" si="2790"/>
        <v>-241.13858120258209</v>
      </c>
      <c r="I44567" s="12">
        <f t="shared" si="2791"/>
        <v>58147.815344394279</v>
      </c>
      <c r="J44567" s="12"/>
      <c r="N44567" s="3"/>
      <c r="O44567" s="3"/>
      <c r="P44567" s="3"/>
      <c r="Q44567" s="3"/>
      <c r="R44567" s="3"/>
    </row>
    <row r="44568" spans="1:18" x14ac:dyDescent="0.3">
      <c r="A44568" s="2">
        <v>8.879999999999999</v>
      </c>
      <c r="B44568" s="2">
        <v>2</v>
      </c>
      <c r="C44568" s="2">
        <v>0</v>
      </c>
      <c r="D44568" s="2">
        <v>3.72</v>
      </c>
      <c r="E44568" s="2">
        <v>1.7130000000000001</v>
      </c>
      <c r="F44568" s="11">
        <f t="shared" si="2788"/>
        <v>-24.89098247767588</v>
      </c>
      <c r="G44568" s="11">
        <f t="shared" si="2789"/>
        <v>619.56100870396767</v>
      </c>
      <c r="H44568" s="12">
        <f t="shared" si="2790"/>
        <v>-237.6105812025821</v>
      </c>
      <c r="I44568" s="12">
        <f t="shared" si="2791"/>
        <v>56458.788299428859</v>
      </c>
      <c r="J44568" s="12"/>
      <c r="N44568" s="3"/>
      <c r="O44568" s="3"/>
      <c r="P44568" s="3"/>
      <c r="Q44568" s="3"/>
      <c r="R44568" s="3"/>
    </row>
    <row r="44569" spans="1:18" x14ac:dyDescent="0.3">
      <c r="A44569" s="3">
        <v>50.760000000000005</v>
      </c>
      <c r="B44569" s="3">
        <v>3</v>
      </c>
      <c r="C44569" s="3">
        <v>0.4</v>
      </c>
      <c r="D44569" s="3">
        <v>-27.120000000000012</v>
      </c>
      <c r="E44569" s="3">
        <v>1.7129999999999999</v>
      </c>
      <c r="F44569" s="11">
        <f t="shared" si="2788"/>
        <v>-55.730982477675894</v>
      </c>
      <c r="G44569" s="11">
        <f t="shared" si="2789"/>
        <v>3105.9424079270175</v>
      </c>
      <c r="H44569" s="12">
        <f t="shared" si="2790"/>
        <v>-195.73058120258207</v>
      </c>
      <c r="I44569" s="12">
        <f t="shared" si="2791"/>
        <v>38310.460417900576</v>
      </c>
      <c r="J44569" s="12"/>
      <c r="N44569" s="3"/>
      <c r="O44569" s="3"/>
      <c r="P44569" s="3"/>
      <c r="Q44569" s="3"/>
      <c r="R44569" s="3"/>
    </row>
    <row r="44570" spans="1:18" x14ac:dyDescent="0.3">
      <c r="A44570" s="2">
        <v>14.624000000000004</v>
      </c>
      <c r="B44570" s="2">
        <v>2</v>
      </c>
      <c r="C44570" s="2">
        <v>0.2</v>
      </c>
      <c r="D44570" s="2">
        <v>-2.0160000000000009</v>
      </c>
      <c r="E44570" s="2">
        <v>1.7120000000000002</v>
      </c>
      <c r="F44570" s="11">
        <f t="shared" si="2788"/>
        <v>-30.626982477675881</v>
      </c>
      <c r="G44570" s="11">
        <f t="shared" si="2789"/>
        <v>938.01205568786543</v>
      </c>
      <c r="H44570" s="12">
        <f t="shared" si="2790"/>
        <v>-231.8665812025821</v>
      </c>
      <c r="I44570" s="12">
        <f t="shared" si="2791"/>
        <v>53762.111478573599</v>
      </c>
      <c r="J44570" s="12"/>
      <c r="N44570" s="3"/>
      <c r="O44570" s="3"/>
      <c r="P44570" s="3"/>
      <c r="Q44570" s="3"/>
      <c r="R44570" s="3"/>
    </row>
    <row r="44571" spans="1:18" x14ac:dyDescent="0.3">
      <c r="A44571" s="3">
        <v>12.635999999999999</v>
      </c>
      <c r="B44571" s="3">
        <v>3</v>
      </c>
      <c r="C44571" s="3">
        <v>0.4</v>
      </c>
      <c r="D44571" s="3">
        <v>-1.5240000000000009</v>
      </c>
      <c r="E44571" s="3">
        <v>1.7120000000000002</v>
      </c>
      <c r="F44571" s="11">
        <f t="shared" si="2788"/>
        <v>-30.13498247767588</v>
      </c>
      <c r="G44571" s="11">
        <f t="shared" si="2789"/>
        <v>908.11716892983236</v>
      </c>
      <c r="H44571" s="12">
        <f t="shared" si="2790"/>
        <v>-233.8545812025821</v>
      </c>
      <c r="I44571" s="12">
        <f t="shared" si="2791"/>
        <v>54687.965149435062</v>
      </c>
      <c r="J44571" s="12"/>
      <c r="N44571" s="3"/>
      <c r="O44571" s="3"/>
      <c r="P44571" s="3"/>
      <c r="Q44571" s="3"/>
      <c r="R44571" s="3"/>
    </row>
    <row r="44572" spans="1:18" x14ac:dyDescent="0.3">
      <c r="A44572" s="2">
        <v>2.5920000000000005</v>
      </c>
      <c r="B44572" s="2">
        <v>1</v>
      </c>
      <c r="C44572" s="2">
        <v>0.4</v>
      </c>
      <c r="D44572" s="2">
        <v>0.33199999999999968</v>
      </c>
      <c r="E44572" s="2">
        <v>1.712</v>
      </c>
      <c r="F44572" s="11">
        <f t="shared" si="2788"/>
        <v>-28.278982477675878</v>
      </c>
      <c r="G44572" s="11">
        <f t="shared" si="2789"/>
        <v>799.70084997269942</v>
      </c>
      <c r="H44572" s="12">
        <f t="shared" si="2790"/>
        <v>-243.89858120258208</v>
      </c>
      <c r="I44572" s="12">
        <f t="shared" si="2791"/>
        <v>59486.517912632524</v>
      </c>
      <c r="J44572" s="12"/>
      <c r="N44572" s="3"/>
      <c r="O44572" s="3"/>
      <c r="P44572" s="3"/>
      <c r="Q44572" s="3"/>
      <c r="R44572" s="3"/>
    </row>
    <row r="44573" spans="1:18" x14ac:dyDescent="0.3">
      <c r="A44573" s="3">
        <v>20.54</v>
      </c>
      <c r="B44573" s="3">
        <v>1</v>
      </c>
      <c r="C44573" s="3">
        <v>0</v>
      </c>
      <c r="D44573" s="3">
        <v>6.9799999999999995</v>
      </c>
      <c r="E44573" s="3">
        <v>1.7109999999999999</v>
      </c>
      <c r="F44573" s="11">
        <f t="shared" si="2788"/>
        <v>-21.630982477675879</v>
      </c>
      <c r="G44573" s="11">
        <f t="shared" si="2789"/>
        <v>467.89940294952089</v>
      </c>
      <c r="H44573" s="12">
        <f t="shared" si="2790"/>
        <v>-225.9505812025821</v>
      </c>
      <c r="I44573" s="12">
        <f t="shared" si="2791"/>
        <v>51053.665145784646</v>
      </c>
      <c r="J44573" s="12"/>
      <c r="N44573" s="3"/>
      <c r="O44573" s="3"/>
      <c r="P44573" s="3"/>
      <c r="Q44573" s="3"/>
      <c r="R44573" s="3"/>
    </row>
    <row r="44574" spans="1:18" x14ac:dyDescent="0.3">
      <c r="A44574" s="2">
        <v>11.171999999999999</v>
      </c>
      <c r="B44574" s="2">
        <v>1</v>
      </c>
      <c r="C44574" s="2">
        <v>0.4</v>
      </c>
      <c r="D44574" s="2">
        <v>-0.18800000000000097</v>
      </c>
      <c r="E44574" s="2">
        <v>1.7100000000000002</v>
      </c>
      <c r="F44574" s="11">
        <f t="shared" si="2788"/>
        <v>-28.798982477675882</v>
      </c>
      <c r="G44574" s="11">
        <f t="shared" si="2789"/>
        <v>829.38139174948242</v>
      </c>
      <c r="H44574" s="12">
        <f t="shared" si="2790"/>
        <v>-235.3185812025821</v>
      </c>
      <c r="I44574" s="12">
        <f t="shared" si="2791"/>
        <v>55374.834659196225</v>
      </c>
      <c r="J44574" s="12"/>
      <c r="N44574" s="3"/>
      <c r="O44574" s="3"/>
      <c r="P44574" s="3"/>
      <c r="Q44574" s="3"/>
      <c r="R44574" s="3"/>
    </row>
    <row r="44575" spans="1:18" x14ac:dyDescent="0.3">
      <c r="A44575" s="3">
        <v>14.76</v>
      </c>
      <c r="B44575" s="3">
        <v>3</v>
      </c>
      <c r="C44575" s="3">
        <v>0.5</v>
      </c>
      <c r="D44575" s="3">
        <v>-10.98</v>
      </c>
      <c r="E44575" s="3">
        <v>1.71</v>
      </c>
      <c r="F44575" s="11">
        <f t="shared" si="2788"/>
        <v>-39.59098247767588</v>
      </c>
      <c r="G44575" s="11">
        <f t="shared" si="2789"/>
        <v>1567.4458935476384</v>
      </c>
      <c r="H44575" s="12">
        <f t="shared" si="2790"/>
        <v>-231.7305812025821</v>
      </c>
      <c r="I44575" s="12">
        <f t="shared" si="2791"/>
        <v>53699.0622644865</v>
      </c>
      <c r="J44575" s="12"/>
      <c r="N44575" s="3"/>
      <c r="O44575" s="3"/>
      <c r="P44575" s="3"/>
      <c r="Q44575" s="3"/>
      <c r="R44575" s="3"/>
    </row>
    <row r="44576" spans="1:18" x14ac:dyDescent="0.3">
      <c r="A44576" s="2">
        <v>4.5</v>
      </c>
      <c r="B44576" s="2">
        <v>1</v>
      </c>
      <c r="C44576" s="2">
        <v>0.6</v>
      </c>
      <c r="D44576" s="2">
        <v>-5.85</v>
      </c>
      <c r="E44576" s="2">
        <v>1.71</v>
      </c>
      <c r="F44576" s="11">
        <f t="shared" si="2788"/>
        <v>-34.460982477675877</v>
      </c>
      <c r="G44576" s="11">
        <f t="shared" si="2789"/>
        <v>1187.5593133266839</v>
      </c>
      <c r="H44576" s="12">
        <f t="shared" si="2790"/>
        <v>-241.99058120258209</v>
      </c>
      <c r="I44576" s="12">
        <f t="shared" si="2791"/>
        <v>58559.441390763481</v>
      </c>
      <c r="J44576" s="12"/>
      <c r="N44576" s="3"/>
      <c r="O44576" s="3"/>
      <c r="P44576" s="3"/>
      <c r="Q44576" s="3"/>
      <c r="R44576" s="3"/>
    </row>
    <row r="44577" spans="1:18" x14ac:dyDescent="0.3">
      <c r="A44577" s="3">
        <v>12.060000000000002</v>
      </c>
      <c r="B44577" s="3">
        <v>2</v>
      </c>
      <c r="C44577" s="3">
        <v>0</v>
      </c>
      <c r="D44577" s="3">
        <v>3.7199999999999998</v>
      </c>
      <c r="E44577" s="3">
        <v>1.71</v>
      </c>
      <c r="F44577" s="11">
        <f t="shared" si="2788"/>
        <v>-24.89098247767588</v>
      </c>
      <c r="G44577" s="11">
        <f t="shared" si="2789"/>
        <v>619.56100870396767</v>
      </c>
      <c r="H44577" s="12">
        <f t="shared" si="2790"/>
        <v>-234.43058120258209</v>
      </c>
      <c r="I44577" s="12">
        <f t="shared" si="2791"/>
        <v>54957.697402980433</v>
      </c>
      <c r="J44577" s="12"/>
      <c r="N44577" s="3"/>
      <c r="O44577" s="3"/>
      <c r="P44577" s="3"/>
      <c r="Q44577" s="3"/>
      <c r="R44577" s="3"/>
    </row>
    <row r="44578" spans="1:18" x14ac:dyDescent="0.3">
      <c r="A44578" s="2">
        <v>24.55</v>
      </c>
      <c r="B44578" s="2">
        <v>5</v>
      </c>
      <c r="C44578" s="2">
        <v>0</v>
      </c>
      <c r="D44578" s="2">
        <v>12.029499999999999</v>
      </c>
      <c r="E44578" s="2">
        <v>11.35</v>
      </c>
      <c r="F44578" s="11">
        <f t="shared" si="2788"/>
        <v>-16.58148247767588</v>
      </c>
      <c r="G44578" s="11">
        <f t="shared" si="2789"/>
        <v>274.94556115747224</v>
      </c>
      <c r="H44578" s="12">
        <f t="shared" si="2790"/>
        <v>-221.94058120258208</v>
      </c>
      <c r="I44578" s="12">
        <f t="shared" si="2791"/>
        <v>49257.621584539927</v>
      </c>
      <c r="J44578" s="12"/>
      <c r="N44578" s="3"/>
      <c r="O44578" s="3"/>
      <c r="P44578" s="3"/>
      <c r="Q44578" s="3"/>
      <c r="R44578" s="3"/>
    </row>
    <row r="44579" spans="1:18" x14ac:dyDescent="0.3">
      <c r="A44579" s="3">
        <v>95.976000000000013</v>
      </c>
      <c r="B44579" s="3">
        <v>3</v>
      </c>
      <c r="C44579" s="3">
        <v>0.2</v>
      </c>
      <c r="D44579" s="3">
        <v>-10.797300000000011</v>
      </c>
      <c r="E44579" s="3">
        <v>10.01</v>
      </c>
      <c r="F44579" s="11">
        <f t="shared" si="2788"/>
        <v>-39.40828247767589</v>
      </c>
      <c r="G44579" s="11">
        <f t="shared" si="2789"/>
        <v>1553.0127278402965</v>
      </c>
      <c r="H44579" s="12">
        <f t="shared" si="2790"/>
        <v>-150.51458120258206</v>
      </c>
      <c r="I44579" s="12">
        <f t="shared" si="2791"/>
        <v>22654.639154588669</v>
      </c>
      <c r="J44579" s="12"/>
      <c r="N44579" s="3"/>
      <c r="O44579" s="3"/>
      <c r="P44579" s="3"/>
      <c r="Q44579" s="3"/>
      <c r="R44579" s="3"/>
    </row>
    <row r="44580" spans="1:18" x14ac:dyDescent="0.3">
      <c r="A44580" s="2">
        <v>64.623999999999995</v>
      </c>
      <c r="B44580" s="2">
        <v>7</v>
      </c>
      <c r="C44580" s="2">
        <v>0.2</v>
      </c>
      <c r="D44580" s="2">
        <v>22.618399999999994</v>
      </c>
      <c r="E44580" s="2">
        <v>7.97</v>
      </c>
      <c r="F44580" s="11">
        <f t="shared" si="2788"/>
        <v>-5.9925824776758851</v>
      </c>
      <c r="G44580" s="11">
        <f t="shared" si="2789"/>
        <v>35.911044751748051</v>
      </c>
      <c r="H44580" s="12">
        <f t="shared" si="2790"/>
        <v>-181.8665812025821</v>
      </c>
      <c r="I44580" s="12">
        <f t="shared" si="2791"/>
        <v>33075.45335831539</v>
      </c>
      <c r="J44580" s="12"/>
      <c r="N44580" s="3"/>
      <c r="O44580" s="3"/>
      <c r="P44580" s="3"/>
      <c r="Q44580" s="3"/>
      <c r="R44580" s="3"/>
    </row>
    <row r="44581" spans="1:18" x14ac:dyDescent="0.3">
      <c r="A44581" s="3">
        <v>18.059999999999999</v>
      </c>
      <c r="B44581" s="3">
        <v>2</v>
      </c>
      <c r="C44581" s="3">
        <v>0</v>
      </c>
      <c r="D44581" s="3">
        <v>9</v>
      </c>
      <c r="E44581" s="3">
        <v>1.71</v>
      </c>
      <c r="F44581" s="11">
        <f t="shared" si="2788"/>
        <v>-19.610982477675879</v>
      </c>
      <c r="G44581" s="11">
        <f t="shared" si="2789"/>
        <v>384.59063373971037</v>
      </c>
      <c r="H44581" s="12">
        <f t="shared" si="2790"/>
        <v>-228.43058120258209</v>
      </c>
      <c r="I44581" s="12">
        <f t="shared" si="2791"/>
        <v>52180.530428549449</v>
      </c>
      <c r="J44581" s="12"/>
      <c r="N44581" s="3"/>
      <c r="O44581" s="3"/>
      <c r="P44581" s="3"/>
      <c r="Q44581" s="3"/>
      <c r="R44581" s="3"/>
    </row>
    <row r="44582" spans="1:18" x14ac:dyDescent="0.3">
      <c r="A44582" s="2">
        <v>199.75</v>
      </c>
      <c r="B44582" s="2">
        <v>5</v>
      </c>
      <c r="C44582" s="2">
        <v>0</v>
      </c>
      <c r="D44582" s="2">
        <v>87.890000000000015</v>
      </c>
      <c r="E44582" s="2">
        <v>6.96</v>
      </c>
      <c r="F44582" s="11">
        <f t="shared" si="2788"/>
        <v>59.279017522324139</v>
      </c>
      <c r="G44582" s="11">
        <f t="shared" si="2789"/>
        <v>3514.0019184120124</v>
      </c>
      <c r="H44582" s="12">
        <f t="shared" si="2790"/>
        <v>-46.740581202582092</v>
      </c>
      <c r="I44582" s="12">
        <f t="shared" si="2791"/>
        <v>2184.6819311551703</v>
      </c>
      <c r="J44582" s="12"/>
      <c r="N44582" s="3"/>
      <c r="O44582" s="3"/>
      <c r="P44582" s="3"/>
      <c r="Q44582" s="3"/>
      <c r="R44582" s="3"/>
    </row>
    <row r="44583" spans="1:18" x14ac:dyDescent="0.3">
      <c r="A44583" s="3">
        <v>32.880000000000003</v>
      </c>
      <c r="B44583" s="3">
        <v>2</v>
      </c>
      <c r="C44583" s="3">
        <v>0</v>
      </c>
      <c r="D44583" s="3">
        <v>4.26</v>
      </c>
      <c r="E44583" s="3">
        <v>1.71</v>
      </c>
      <c r="F44583" s="11">
        <f t="shared" si="2788"/>
        <v>-24.350982477675878</v>
      </c>
      <c r="G44583" s="11">
        <f t="shared" si="2789"/>
        <v>592.97034762807766</v>
      </c>
      <c r="H44583" s="12">
        <f t="shared" si="2790"/>
        <v>-213.6105812025821</v>
      </c>
      <c r="I44583" s="12">
        <f t="shared" si="2791"/>
        <v>45629.480401704917</v>
      </c>
      <c r="J44583" s="12"/>
      <c r="N44583" s="3"/>
      <c r="O44583" s="3"/>
      <c r="P44583" s="3"/>
      <c r="Q44583" s="3"/>
      <c r="R44583" s="3"/>
    </row>
    <row r="44584" spans="1:18" x14ac:dyDescent="0.3">
      <c r="A44584" s="2">
        <v>93.248000000000005</v>
      </c>
      <c r="B44584" s="2">
        <v>4</v>
      </c>
      <c r="C44584" s="2">
        <v>0.2</v>
      </c>
      <c r="D44584" s="2">
        <v>31.4712</v>
      </c>
      <c r="E44584" s="2">
        <v>3.28</v>
      </c>
      <c r="F44584" s="11">
        <f t="shared" si="2788"/>
        <v>2.8602175223241204</v>
      </c>
      <c r="G44584" s="11">
        <f t="shared" si="2789"/>
        <v>8.1808442750099299</v>
      </c>
      <c r="H44584" s="12">
        <f t="shared" si="2790"/>
        <v>-153.24258120258207</v>
      </c>
      <c r="I44584" s="12">
        <f t="shared" si="2791"/>
        <v>23483.288693629962</v>
      </c>
      <c r="J44584" s="12"/>
      <c r="N44584" s="3"/>
      <c r="O44584" s="3"/>
      <c r="P44584" s="3"/>
      <c r="Q44584" s="3"/>
      <c r="R44584" s="3"/>
    </row>
    <row r="44585" spans="1:18" x14ac:dyDescent="0.3">
      <c r="A44585" s="3">
        <v>32.06</v>
      </c>
      <c r="B44585" s="3">
        <v>2</v>
      </c>
      <c r="C44585" s="3">
        <v>0</v>
      </c>
      <c r="D44585" s="3">
        <v>15.3888</v>
      </c>
      <c r="E44585" s="3">
        <v>3.07</v>
      </c>
      <c r="F44585" s="11">
        <f t="shared" si="2788"/>
        <v>-13.222182477675879</v>
      </c>
      <c r="G44585" s="11">
        <f t="shared" si="2789"/>
        <v>174.82610947295905</v>
      </c>
      <c r="H44585" s="12">
        <f t="shared" si="2790"/>
        <v>-214.43058120258209</v>
      </c>
      <c r="I44585" s="12">
        <f t="shared" si="2791"/>
        <v>45980.474154877149</v>
      </c>
      <c r="J44585" s="12"/>
      <c r="N44585" s="3"/>
      <c r="O44585" s="3"/>
      <c r="P44585" s="3"/>
      <c r="Q44585" s="3"/>
      <c r="R44585" s="3"/>
    </row>
    <row r="44586" spans="1:18" x14ac:dyDescent="0.3">
      <c r="A44586" s="2">
        <v>32.099999999999994</v>
      </c>
      <c r="B44586" s="2">
        <v>2</v>
      </c>
      <c r="C44586" s="2">
        <v>0</v>
      </c>
      <c r="D44586" s="2">
        <v>10.56</v>
      </c>
      <c r="E44586" s="2">
        <v>1.71</v>
      </c>
      <c r="F44586" s="11">
        <f t="shared" si="2788"/>
        <v>-18.05098247767588</v>
      </c>
      <c r="G44586" s="11">
        <f t="shared" si="2789"/>
        <v>325.83796840936168</v>
      </c>
      <c r="H44586" s="12">
        <f t="shared" si="2790"/>
        <v>-214.3905812025821</v>
      </c>
      <c r="I44586" s="12">
        <f t="shared" si="2791"/>
        <v>45963.321308380946</v>
      </c>
      <c r="J44586" s="12"/>
      <c r="N44586" s="3"/>
      <c r="O44586" s="3"/>
      <c r="P44586" s="3"/>
      <c r="Q44586" s="3"/>
      <c r="R44586" s="3"/>
    </row>
    <row r="44587" spans="1:18" x14ac:dyDescent="0.3">
      <c r="A44587" s="3">
        <v>11.549999999999999</v>
      </c>
      <c r="B44587" s="3">
        <v>1</v>
      </c>
      <c r="C44587" s="3">
        <v>0</v>
      </c>
      <c r="D44587" s="3">
        <v>2.7600000000000002</v>
      </c>
      <c r="E44587" s="3">
        <v>1.71</v>
      </c>
      <c r="F44587" s="11">
        <f t="shared" si="2788"/>
        <v>-25.850982477675878</v>
      </c>
      <c r="G44587" s="11">
        <f t="shared" si="2789"/>
        <v>668.27329506110527</v>
      </c>
      <c r="H44587" s="12">
        <f t="shared" si="2790"/>
        <v>-234.94058120258208</v>
      </c>
      <c r="I44587" s="12">
        <f t="shared" si="2791"/>
        <v>55197.076695807067</v>
      </c>
      <c r="J44587" s="12"/>
      <c r="N44587" s="3"/>
      <c r="O44587" s="3"/>
      <c r="P44587" s="3"/>
      <c r="Q44587" s="3"/>
      <c r="R44587" s="3"/>
    </row>
    <row r="44588" spans="1:18" x14ac:dyDescent="0.3">
      <c r="A44588" s="2">
        <v>19.175399999999996</v>
      </c>
      <c r="B44588" s="2">
        <v>2</v>
      </c>
      <c r="C44588" s="2">
        <v>0.47000000000000003</v>
      </c>
      <c r="D44588" s="2">
        <v>-5.4845999999999968</v>
      </c>
      <c r="E44588" s="2">
        <v>1.71</v>
      </c>
      <c r="F44588" s="11">
        <f t="shared" si="2788"/>
        <v>-34.095582477675876</v>
      </c>
      <c r="G44588" s="11">
        <f t="shared" si="2789"/>
        <v>1162.5087444919982</v>
      </c>
      <c r="H44588" s="12">
        <f t="shared" si="2790"/>
        <v>-227.3151812025821</v>
      </c>
      <c r="I44588" s="12">
        <f t="shared" si="2791"/>
        <v>51672.191605162734</v>
      </c>
      <c r="J44588" s="12"/>
      <c r="N44588" s="3"/>
      <c r="O44588" s="3"/>
      <c r="P44588" s="3"/>
      <c r="Q44588" s="3"/>
      <c r="R44588" s="3"/>
    </row>
    <row r="44589" spans="1:18" x14ac:dyDescent="0.3">
      <c r="A44589" s="3">
        <v>25.4</v>
      </c>
      <c r="B44589" s="3">
        <v>5</v>
      </c>
      <c r="C44589" s="3">
        <v>0</v>
      </c>
      <c r="D44589" s="3">
        <v>8.6359999999999992</v>
      </c>
      <c r="E44589" s="3">
        <v>2.69</v>
      </c>
      <c r="F44589" s="11">
        <f t="shared" si="2788"/>
        <v>-19.97498247767588</v>
      </c>
      <c r="G44589" s="11">
        <f t="shared" si="2789"/>
        <v>398.99992498345841</v>
      </c>
      <c r="H44589" s="12">
        <f t="shared" si="2790"/>
        <v>-221.09058120258209</v>
      </c>
      <c r="I44589" s="12">
        <f t="shared" si="2791"/>
        <v>48881.045096495545</v>
      </c>
      <c r="J44589" s="12"/>
      <c r="N44589" s="3"/>
      <c r="O44589" s="3"/>
      <c r="P44589" s="3"/>
      <c r="Q44589" s="3"/>
      <c r="R44589" s="3"/>
    </row>
    <row r="44590" spans="1:18" x14ac:dyDescent="0.3">
      <c r="A44590" s="2">
        <v>11.259</v>
      </c>
      <c r="B44590" s="2">
        <v>3</v>
      </c>
      <c r="C44590" s="2">
        <v>0.1</v>
      </c>
      <c r="D44590" s="2">
        <v>1.5389999999999999</v>
      </c>
      <c r="E44590" s="2">
        <v>1.71</v>
      </c>
      <c r="F44590" s="11">
        <f t="shared" si="2788"/>
        <v>-27.071982477675878</v>
      </c>
      <c r="G44590" s="11">
        <f t="shared" si="2789"/>
        <v>732.89223527158981</v>
      </c>
      <c r="H44590" s="12">
        <f t="shared" si="2790"/>
        <v>-235.23158120258211</v>
      </c>
      <c r="I44590" s="12">
        <f t="shared" si="2791"/>
        <v>55333.896795066976</v>
      </c>
      <c r="J44590" s="12"/>
      <c r="N44590" s="3"/>
      <c r="O44590" s="3"/>
      <c r="P44590" s="3"/>
      <c r="Q44590" s="3"/>
      <c r="R44590" s="3"/>
    </row>
    <row r="44591" spans="1:18" x14ac:dyDescent="0.3">
      <c r="A44591" s="3">
        <v>15.92</v>
      </c>
      <c r="B44591" s="3">
        <v>2</v>
      </c>
      <c r="C44591" s="3">
        <v>0</v>
      </c>
      <c r="D44591" s="3">
        <v>7.0048000000000012</v>
      </c>
      <c r="E44591" s="3">
        <v>1.94</v>
      </c>
      <c r="F44591" s="11">
        <f t="shared" si="2788"/>
        <v>-21.60618247767588</v>
      </c>
      <c r="G44591" s="11">
        <f t="shared" si="2789"/>
        <v>466.82712125862821</v>
      </c>
      <c r="H44591" s="12">
        <f t="shared" si="2790"/>
        <v>-230.5705812025821</v>
      </c>
      <c r="I44591" s="12">
        <f t="shared" si="2791"/>
        <v>53162.792916096507</v>
      </c>
      <c r="J44591" s="12"/>
      <c r="N44591" s="3"/>
      <c r="O44591" s="3"/>
      <c r="P44591" s="3"/>
      <c r="Q44591" s="3"/>
      <c r="R44591" s="3"/>
    </row>
    <row r="44592" spans="1:18" x14ac:dyDescent="0.3">
      <c r="A44592" s="2">
        <v>28.379999999999995</v>
      </c>
      <c r="B44592" s="2">
        <v>2</v>
      </c>
      <c r="C44592" s="2">
        <v>0</v>
      </c>
      <c r="D44592" s="2">
        <v>5.9399999999999995</v>
      </c>
      <c r="E44592" s="2">
        <v>1.71</v>
      </c>
      <c r="F44592" s="11">
        <f t="shared" si="2788"/>
        <v>-22.670982477675878</v>
      </c>
      <c r="G44592" s="11">
        <f t="shared" si="2789"/>
        <v>513.97344650308673</v>
      </c>
      <c r="H44592" s="12">
        <f t="shared" si="2790"/>
        <v>-218.1105812025821</v>
      </c>
      <c r="I44592" s="12">
        <f t="shared" si="2791"/>
        <v>47572.225632528156</v>
      </c>
      <c r="J44592" s="12"/>
      <c r="N44592" s="3"/>
      <c r="O44592" s="3"/>
      <c r="P44592" s="3"/>
      <c r="Q44592" s="3"/>
      <c r="R44592" s="3"/>
    </row>
    <row r="44593" spans="1:18" x14ac:dyDescent="0.3">
      <c r="A44593" s="3">
        <v>19.86</v>
      </c>
      <c r="B44593" s="3">
        <v>2</v>
      </c>
      <c r="C44593" s="3">
        <v>0</v>
      </c>
      <c r="D44593" s="3">
        <v>5.7593999999999976</v>
      </c>
      <c r="E44593" s="3">
        <v>1.52</v>
      </c>
      <c r="F44593" s="11">
        <f t="shared" si="2788"/>
        <v>-22.851582477675883</v>
      </c>
      <c r="G44593" s="11">
        <f t="shared" si="2789"/>
        <v>522.19482173402344</v>
      </c>
      <c r="H44593" s="12">
        <f t="shared" si="2790"/>
        <v>-226.63058120258211</v>
      </c>
      <c r="I44593" s="12">
        <f t="shared" si="2791"/>
        <v>51361.420336220159</v>
      </c>
      <c r="J44593" s="12"/>
      <c r="N44593" s="3"/>
      <c r="O44593" s="3"/>
      <c r="P44593" s="3"/>
      <c r="Q44593" s="3"/>
      <c r="R44593" s="3"/>
    </row>
    <row r="44594" spans="1:18" x14ac:dyDescent="0.3">
      <c r="A44594" s="2">
        <v>8.4480000000000004</v>
      </c>
      <c r="B44594" s="2">
        <v>2</v>
      </c>
      <c r="C44594" s="2">
        <v>0.2</v>
      </c>
      <c r="D44594" s="2">
        <v>2.6399999999999997</v>
      </c>
      <c r="E44594" s="2">
        <v>1.5</v>
      </c>
      <c r="F44594" s="11">
        <f t="shared" si="2788"/>
        <v>-25.970982477675879</v>
      </c>
      <c r="G44594" s="11">
        <f t="shared" si="2789"/>
        <v>674.49193085574757</v>
      </c>
      <c r="H44594" s="12">
        <f t="shared" si="2790"/>
        <v>-238.04258120258208</v>
      </c>
      <c r="I44594" s="12">
        <f t="shared" si="2791"/>
        <v>56664.270465587884</v>
      </c>
      <c r="J44594" s="12"/>
      <c r="N44594" s="3"/>
      <c r="O44594" s="3"/>
      <c r="P44594" s="3"/>
      <c r="Q44594" s="3"/>
      <c r="R44594" s="3"/>
    </row>
    <row r="44595" spans="1:18" x14ac:dyDescent="0.3">
      <c r="A44595" s="3">
        <v>15.424000000000001</v>
      </c>
      <c r="B44595" s="3">
        <v>4</v>
      </c>
      <c r="C44595" s="3">
        <v>0.2</v>
      </c>
      <c r="D44595" s="3">
        <v>5.0128000000000004</v>
      </c>
      <c r="E44595" s="3">
        <v>1.3</v>
      </c>
      <c r="F44595" s="11">
        <f t="shared" si="2788"/>
        <v>-23.598182477675877</v>
      </c>
      <c r="G44595" s="11">
        <f t="shared" si="2789"/>
        <v>556.87421624968874</v>
      </c>
      <c r="H44595" s="12">
        <f t="shared" si="2790"/>
        <v>-231.06658120258209</v>
      </c>
      <c r="I44595" s="12">
        <f t="shared" si="2791"/>
        <v>53391.764948649463</v>
      </c>
      <c r="J44595" s="12"/>
      <c r="N44595" s="3"/>
      <c r="O44595" s="3"/>
      <c r="P44595" s="3"/>
      <c r="Q44595" s="3"/>
      <c r="R44595" s="3"/>
    </row>
    <row r="44596" spans="1:18" x14ac:dyDescent="0.3">
      <c r="A44596" s="2">
        <v>7.3935000000000013</v>
      </c>
      <c r="B44596" s="2">
        <v>1</v>
      </c>
      <c r="C44596" s="2">
        <v>0.47000000000000003</v>
      </c>
      <c r="D44596" s="2">
        <v>-1.8165000000000004</v>
      </c>
      <c r="E44596" s="2">
        <v>1.71</v>
      </c>
      <c r="F44596" s="11">
        <f t="shared" si="2788"/>
        <v>-30.427482477675881</v>
      </c>
      <c r="G44596" s="11">
        <f t="shared" si="2789"/>
        <v>925.83168992927278</v>
      </c>
      <c r="H44596" s="12">
        <f t="shared" si="2790"/>
        <v>-239.0970812025821</v>
      </c>
      <c r="I44596" s="12">
        <f t="shared" si="2791"/>
        <v>57167.414239594138</v>
      </c>
      <c r="J44596" s="12"/>
      <c r="N44596" s="3"/>
      <c r="O44596" s="3"/>
      <c r="P44596" s="3"/>
      <c r="Q44596" s="3"/>
      <c r="R44596" s="3"/>
    </row>
    <row r="44597" spans="1:18" x14ac:dyDescent="0.3">
      <c r="A44597" s="3">
        <v>13.572000000000003</v>
      </c>
      <c r="B44597" s="3">
        <v>1</v>
      </c>
      <c r="C44597" s="3">
        <v>0.7</v>
      </c>
      <c r="D44597" s="3">
        <v>-19.457999999999998</v>
      </c>
      <c r="E44597" s="3">
        <v>1.71</v>
      </c>
      <c r="F44597" s="11">
        <f t="shared" si="2788"/>
        <v>-48.068982477675874</v>
      </c>
      <c r="G44597" s="11">
        <f t="shared" si="2789"/>
        <v>2310.6270764391102</v>
      </c>
      <c r="H44597" s="12">
        <f t="shared" si="2790"/>
        <v>-232.91858120258209</v>
      </c>
      <c r="I44597" s="12">
        <f t="shared" si="2791"/>
        <v>54251.065469423826</v>
      </c>
      <c r="J44597" s="12"/>
      <c r="N44597" s="3"/>
      <c r="O44597" s="3"/>
      <c r="P44597" s="3"/>
      <c r="Q44597" s="3"/>
      <c r="R44597" s="3"/>
    </row>
    <row r="44598" spans="1:18" x14ac:dyDescent="0.3">
      <c r="A44598" s="2">
        <v>14.400000000000002</v>
      </c>
      <c r="B44598" s="2">
        <v>2</v>
      </c>
      <c r="C44598" s="2">
        <v>0.7</v>
      </c>
      <c r="D44598" s="2">
        <v>-27.839999999999996</v>
      </c>
      <c r="E44598" s="2">
        <v>1.71</v>
      </c>
      <c r="F44598" s="11">
        <f t="shared" si="2788"/>
        <v>-56.450982477675879</v>
      </c>
      <c r="G44598" s="11">
        <f t="shared" si="2789"/>
        <v>3186.7134226948692</v>
      </c>
      <c r="H44598" s="12">
        <f t="shared" si="2790"/>
        <v>-232.09058120258209</v>
      </c>
      <c r="I44598" s="12">
        <f t="shared" si="2791"/>
        <v>53866.037882952347</v>
      </c>
      <c r="J44598" s="12"/>
      <c r="N44598" s="3"/>
      <c r="O44598" s="3"/>
      <c r="P44598" s="3"/>
      <c r="Q44598" s="3"/>
      <c r="R44598" s="3"/>
    </row>
    <row r="44599" spans="1:18" x14ac:dyDescent="0.3">
      <c r="A44599" s="3">
        <v>13.36</v>
      </c>
      <c r="B44599" s="3">
        <v>2</v>
      </c>
      <c r="C44599" s="3">
        <v>0</v>
      </c>
      <c r="D44599" s="3">
        <v>6.4127999999999998</v>
      </c>
      <c r="E44599" s="3">
        <v>1.23</v>
      </c>
      <c r="F44599" s="11">
        <f t="shared" si="2788"/>
        <v>-22.198182477675878</v>
      </c>
      <c r="G44599" s="11">
        <f t="shared" si="2789"/>
        <v>492.75930531219643</v>
      </c>
      <c r="H44599" s="12">
        <f t="shared" si="2790"/>
        <v>-233.13058120258211</v>
      </c>
      <c r="I44599" s="12">
        <f t="shared" si="2791"/>
        <v>54349.867891853726</v>
      </c>
      <c r="J44599" s="12"/>
      <c r="N44599" s="3"/>
      <c r="O44599" s="3"/>
      <c r="P44599" s="3"/>
      <c r="Q44599" s="3"/>
      <c r="R44599" s="3"/>
    </row>
    <row r="44600" spans="1:18" x14ac:dyDescent="0.3">
      <c r="A44600" s="2">
        <v>98.460000000000022</v>
      </c>
      <c r="B44600" s="2">
        <v>2</v>
      </c>
      <c r="C44600" s="2">
        <v>0</v>
      </c>
      <c r="D44600" s="2">
        <v>39.36</v>
      </c>
      <c r="E44600" s="2">
        <v>1.71</v>
      </c>
      <c r="F44600" s="11">
        <f t="shared" si="2788"/>
        <v>10.74901752232412</v>
      </c>
      <c r="G44600" s="11">
        <f t="shared" si="2789"/>
        <v>115.54137769523096</v>
      </c>
      <c r="H44600" s="12">
        <f t="shared" si="2790"/>
        <v>-148.03058120258208</v>
      </c>
      <c r="I44600" s="12">
        <f t="shared" si="2791"/>
        <v>21913.052971174249</v>
      </c>
      <c r="J44600" s="12"/>
      <c r="N44600" s="3"/>
      <c r="O44600" s="3"/>
      <c r="P44600" s="3"/>
      <c r="Q44600" s="3"/>
      <c r="R44600" s="3"/>
    </row>
    <row r="44601" spans="1:18" x14ac:dyDescent="0.3">
      <c r="A44601" s="3">
        <v>1.7879999999999996</v>
      </c>
      <c r="B44601" s="3">
        <v>3</v>
      </c>
      <c r="C44601" s="3">
        <v>0.8</v>
      </c>
      <c r="D44601" s="3">
        <v>-3.0396000000000001</v>
      </c>
      <c r="E44601" s="3">
        <v>1.19</v>
      </c>
      <c r="F44601" s="11">
        <f t="shared" si="2788"/>
        <v>-31.650582477675879</v>
      </c>
      <c r="G44601" s="11">
        <f t="shared" si="2789"/>
        <v>1001.7593711761634</v>
      </c>
      <c r="H44601" s="12">
        <f t="shared" si="2790"/>
        <v>-244.70258120258208</v>
      </c>
      <c r="I44601" s="12">
        <f t="shared" si="2791"/>
        <v>59879.35324720628</v>
      </c>
      <c r="J44601" s="12"/>
      <c r="N44601" s="3"/>
      <c r="O44601" s="3"/>
      <c r="P44601" s="3"/>
      <c r="Q44601" s="3"/>
      <c r="R44601" s="3"/>
    </row>
    <row r="44602" spans="1:18" x14ac:dyDescent="0.3">
      <c r="A44602" s="2">
        <v>10.26</v>
      </c>
      <c r="B44602" s="2">
        <v>1</v>
      </c>
      <c r="C44602" s="2">
        <v>0</v>
      </c>
      <c r="D44602" s="2">
        <v>2.7600000000000002</v>
      </c>
      <c r="E44602" s="2">
        <v>1.71</v>
      </c>
      <c r="F44602" s="11">
        <f t="shared" si="2788"/>
        <v>-25.850982477675878</v>
      </c>
      <c r="G44602" s="11">
        <f t="shared" si="2789"/>
        <v>668.27329506110527</v>
      </c>
      <c r="H44602" s="12">
        <f t="shared" si="2790"/>
        <v>-236.2305812025821</v>
      </c>
      <c r="I44602" s="12">
        <f t="shared" si="2791"/>
        <v>55804.887495309733</v>
      </c>
      <c r="J44602" s="12"/>
      <c r="N44602" s="3"/>
      <c r="O44602" s="3"/>
      <c r="P44602" s="3"/>
      <c r="Q44602" s="3"/>
      <c r="R44602" s="3"/>
    </row>
    <row r="44603" spans="1:18" x14ac:dyDescent="0.3">
      <c r="A44603" s="3">
        <v>5.04</v>
      </c>
      <c r="B44603" s="3">
        <v>1</v>
      </c>
      <c r="C44603" s="3">
        <v>0</v>
      </c>
      <c r="D44603" s="3">
        <v>0.84000000000000008</v>
      </c>
      <c r="E44603" s="3">
        <v>1.71</v>
      </c>
      <c r="F44603" s="11">
        <f t="shared" si="2788"/>
        <v>-27.770982477675879</v>
      </c>
      <c r="G44603" s="11">
        <f t="shared" si="2789"/>
        <v>771.22746777538077</v>
      </c>
      <c r="H44603" s="12">
        <f t="shared" si="2790"/>
        <v>-241.4505812025821</v>
      </c>
      <c r="I44603" s="12">
        <f t="shared" si="2791"/>
        <v>58298.383163064689</v>
      </c>
      <c r="J44603" s="12"/>
      <c r="N44603" s="3"/>
      <c r="O44603" s="3"/>
      <c r="P44603" s="3"/>
      <c r="Q44603" s="3"/>
      <c r="R44603" s="3"/>
    </row>
    <row r="44604" spans="1:18" x14ac:dyDescent="0.3">
      <c r="A44604" s="2">
        <v>1123.1280000000002</v>
      </c>
      <c r="B44604" s="2">
        <v>9</v>
      </c>
      <c r="C44604" s="2">
        <v>0.2</v>
      </c>
      <c r="D44604" s="2">
        <v>70.195499999999981</v>
      </c>
      <c r="E44604" s="2">
        <v>134.66</v>
      </c>
      <c r="F44604" s="11">
        <f t="shared" si="2788"/>
        <v>41.584517522324106</v>
      </c>
      <c r="G44604" s="11">
        <f t="shared" si="2789"/>
        <v>1729.2720975644806</v>
      </c>
      <c r="H44604" s="12">
        <f t="shared" si="2790"/>
        <v>876.63741879741804</v>
      </c>
      <c r="I44604" s="12">
        <f t="shared" si="2791"/>
        <v>768493.16403579968</v>
      </c>
      <c r="J44604" s="12"/>
      <c r="N44604" s="3"/>
      <c r="O44604" s="3"/>
      <c r="P44604" s="3"/>
      <c r="Q44604" s="3"/>
      <c r="R44604" s="3"/>
    </row>
    <row r="44605" spans="1:18" x14ac:dyDescent="0.3">
      <c r="A44605" s="3">
        <v>9.27</v>
      </c>
      <c r="B44605" s="3">
        <v>1</v>
      </c>
      <c r="C44605" s="3">
        <v>0</v>
      </c>
      <c r="D44605" s="3">
        <v>3.24</v>
      </c>
      <c r="E44605" s="3">
        <v>1.71</v>
      </c>
      <c r="F44605" s="11">
        <f t="shared" si="2788"/>
        <v>-25.370982477675881</v>
      </c>
      <c r="G44605" s="11">
        <f t="shared" si="2789"/>
        <v>643.68675188253656</v>
      </c>
      <c r="H44605" s="12">
        <f t="shared" si="2790"/>
        <v>-237.22058120258208</v>
      </c>
      <c r="I44605" s="12">
        <f t="shared" si="2791"/>
        <v>56273.604146090838</v>
      </c>
      <c r="J44605" s="12"/>
      <c r="N44605" s="3"/>
      <c r="O44605" s="3"/>
      <c r="P44605" s="3"/>
      <c r="Q44605" s="3"/>
      <c r="R44605" s="3"/>
    </row>
    <row r="44606" spans="1:18" x14ac:dyDescent="0.3">
      <c r="A44606" s="2">
        <v>13.212899999999998</v>
      </c>
      <c r="B44606" s="2">
        <v>3</v>
      </c>
      <c r="C44606" s="2">
        <v>0.47000000000000003</v>
      </c>
      <c r="D44606" s="2">
        <v>-6.7670999999999983</v>
      </c>
      <c r="E44606" s="2">
        <v>1.71</v>
      </c>
      <c r="F44606" s="11">
        <f t="shared" si="2788"/>
        <v>-35.378082477675875</v>
      </c>
      <c r="G44606" s="11">
        <f t="shared" si="2789"/>
        <v>1251.6087197972367</v>
      </c>
      <c r="H44606" s="12">
        <f t="shared" si="2790"/>
        <v>-233.2776812025821</v>
      </c>
      <c r="I44606" s="12">
        <f t="shared" si="2791"/>
        <v>54418.476547253529</v>
      </c>
      <c r="J44606" s="12"/>
      <c r="N44606" s="3"/>
      <c r="O44606" s="3"/>
      <c r="P44606" s="3"/>
      <c r="Q44606" s="3"/>
      <c r="R44606" s="3"/>
    </row>
    <row r="44607" spans="1:18" x14ac:dyDescent="0.3">
      <c r="A44607" s="3">
        <v>10.26</v>
      </c>
      <c r="B44607" s="3">
        <v>1</v>
      </c>
      <c r="C44607" s="3">
        <v>0</v>
      </c>
      <c r="D44607" s="3">
        <v>2.5499999999999998</v>
      </c>
      <c r="E44607" s="3">
        <v>1.71</v>
      </c>
      <c r="F44607" s="11">
        <f t="shared" si="2788"/>
        <v>-26.060982477675878</v>
      </c>
      <c r="G44607" s="11">
        <f t="shared" si="2789"/>
        <v>679.17480770172915</v>
      </c>
      <c r="H44607" s="12">
        <f t="shared" si="2790"/>
        <v>-236.2305812025821</v>
      </c>
      <c r="I44607" s="12">
        <f t="shared" si="2791"/>
        <v>55804.887495309733</v>
      </c>
      <c r="J44607" s="12"/>
      <c r="N44607" s="3"/>
      <c r="O44607" s="3"/>
      <c r="P44607" s="3"/>
      <c r="Q44607" s="3"/>
      <c r="R44607" s="3"/>
    </row>
    <row r="44608" spans="1:18" x14ac:dyDescent="0.3">
      <c r="A44608" s="2">
        <v>1676.88</v>
      </c>
      <c r="B44608" s="2">
        <v>6</v>
      </c>
      <c r="C44608" s="2">
        <v>0</v>
      </c>
      <c r="D44608" s="2">
        <v>83.843999999999937</v>
      </c>
      <c r="E44608" s="2">
        <v>85.79</v>
      </c>
      <c r="F44608" s="11">
        <f t="shared" si="2788"/>
        <v>55.233017522324062</v>
      </c>
      <c r="G44608" s="11">
        <f t="shared" si="2789"/>
        <v>3050.6862246213568</v>
      </c>
      <c r="H44608" s="12">
        <f t="shared" si="2790"/>
        <v>1430.3894187974181</v>
      </c>
      <c r="I44608" s="12">
        <f t="shared" si="2791"/>
        <v>2046013.8894076156</v>
      </c>
      <c r="J44608" s="12"/>
      <c r="N44608" s="3"/>
      <c r="O44608" s="3"/>
      <c r="P44608" s="3"/>
      <c r="Q44608" s="3"/>
      <c r="R44608" s="3"/>
    </row>
    <row r="44609" spans="1:18" x14ac:dyDescent="0.3">
      <c r="A44609" s="3">
        <v>25.344000000000005</v>
      </c>
      <c r="B44609" s="3">
        <v>1</v>
      </c>
      <c r="C44609" s="3">
        <v>0.7</v>
      </c>
      <c r="D44609" s="3">
        <v>-54.935999999999993</v>
      </c>
      <c r="E44609" s="3">
        <v>1.71</v>
      </c>
      <c r="F44609" s="11">
        <f t="shared" si="2788"/>
        <v>-83.546982477675868</v>
      </c>
      <c r="G44609" s="11">
        <f t="shared" si="2789"/>
        <v>6980.0982811250788</v>
      </c>
      <c r="H44609" s="12">
        <f t="shared" si="2790"/>
        <v>-221.1465812025821</v>
      </c>
      <c r="I44609" s="12">
        <f t="shared" si="2791"/>
        <v>48905.810377590235</v>
      </c>
      <c r="J44609" s="12"/>
      <c r="N44609" s="3"/>
      <c r="O44609" s="3"/>
      <c r="P44609" s="3"/>
      <c r="Q44609" s="3"/>
      <c r="R44609" s="3"/>
    </row>
    <row r="44610" spans="1:18" x14ac:dyDescent="0.3">
      <c r="A44610" s="2">
        <v>529.9</v>
      </c>
      <c r="B44610" s="2">
        <v>5</v>
      </c>
      <c r="C44610" s="2">
        <v>0</v>
      </c>
      <c r="D44610" s="2">
        <v>105.97999999999999</v>
      </c>
      <c r="E44610" s="2">
        <v>46.58</v>
      </c>
      <c r="F44610" s="11">
        <f t="shared" si="2788"/>
        <v>77.369017522324114</v>
      </c>
      <c r="G44610" s="11">
        <f t="shared" si="2789"/>
        <v>5985.9648723696955</v>
      </c>
      <c r="H44610" s="12">
        <f t="shared" si="2790"/>
        <v>283.40941879741786</v>
      </c>
      <c r="I44610" s="12">
        <f t="shared" si="2791"/>
        <v>80320.898663090193</v>
      </c>
      <c r="J44610" s="12"/>
      <c r="N44610" s="3"/>
      <c r="O44610" s="3"/>
      <c r="P44610" s="3"/>
      <c r="Q44610" s="3"/>
      <c r="R44610" s="3"/>
    </row>
    <row r="44611" spans="1:18" x14ac:dyDescent="0.3">
      <c r="A44611" s="3">
        <v>9.5280000000000005</v>
      </c>
      <c r="B44611" s="3">
        <v>2</v>
      </c>
      <c r="C44611" s="3">
        <v>0.6</v>
      </c>
      <c r="D44611" s="3">
        <v>-8.5920000000000005</v>
      </c>
      <c r="E44611" s="3">
        <v>1.71</v>
      </c>
      <c r="F44611" s="11">
        <f t="shared" ref="F44611:F44674" si="2792">D44611-AVERAGE($D$2:$D$51291)</f>
        <v>-37.202982477675882</v>
      </c>
      <c r="G44611" s="11">
        <f t="shared" ref="G44611:G44674" si="2793">F44611^2</f>
        <v>1384.0619052342586</v>
      </c>
      <c r="H44611" s="12">
        <f t="shared" ref="H44611:H44674" si="2794">A44611-AVERAGE($A$2:$A$51291)</f>
        <v>-236.9625812025821</v>
      </c>
      <c r="I44611" s="12">
        <f t="shared" ref="I44611:I44674" si="2795">H44611^2</f>
        <v>56151.264890190316</v>
      </c>
      <c r="J44611" s="12"/>
      <c r="N44611" s="3"/>
      <c r="O44611" s="3"/>
      <c r="P44611" s="3"/>
      <c r="Q44611" s="3"/>
      <c r="R44611" s="3"/>
    </row>
    <row r="44612" spans="1:18" x14ac:dyDescent="0.3">
      <c r="A44612" s="2">
        <v>9.69</v>
      </c>
      <c r="B44612" s="2">
        <v>1</v>
      </c>
      <c r="C44612" s="2">
        <v>0</v>
      </c>
      <c r="D44612" s="2">
        <v>4.1399999999999997</v>
      </c>
      <c r="E44612" s="2">
        <v>1.71</v>
      </c>
      <c r="F44612" s="11">
        <f t="shared" si="2792"/>
        <v>-24.470982477675879</v>
      </c>
      <c r="G44612" s="11">
        <f t="shared" si="2793"/>
        <v>598.82898342271983</v>
      </c>
      <c r="H44612" s="12">
        <f t="shared" si="2794"/>
        <v>-236.80058120258209</v>
      </c>
      <c r="I44612" s="12">
        <f t="shared" si="2795"/>
        <v>56074.515257880674</v>
      </c>
      <c r="J44612" s="12"/>
      <c r="N44612" s="3"/>
      <c r="O44612" s="3"/>
      <c r="P44612" s="3"/>
      <c r="Q44612" s="3"/>
      <c r="R44612" s="3"/>
    </row>
    <row r="44613" spans="1:18" x14ac:dyDescent="0.3">
      <c r="A44613" s="3">
        <v>201.56800000000001</v>
      </c>
      <c r="B44613" s="3">
        <v>4</v>
      </c>
      <c r="C44613" s="3">
        <v>0.2</v>
      </c>
      <c r="D44613" s="3">
        <v>22.676399999999994</v>
      </c>
      <c r="E44613" s="3">
        <v>32.799999999999997</v>
      </c>
      <c r="F44613" s="11">
        <f t="shared" si="2792"/>
        <v>-5.9345824776758853</v>
      </c>
      <c r="G44613" s="11">
        <f t="shared" si="2793"/>
        <v>35.219269184337648</v>
      </c>
      <c r="H44613" s="12">
        <f t="shared" si="2794"/>
        <v>-44.92258120258208</v>
      </c>
      <c r="I44613" s="12">
        <f t="shared" si="2795"/>
        <v>2018.0383019025808</v>
      </c>
      <c r="J44613" s="12"/>
      <c r="N44613" s="3"/>
      <c r="O44613" s="3"/>
      <c r="P44613" s="3"/>
      <c r="Q44613" s="3"/>
      <c r="R44613" s="3"/>
    </row>
    <row r="44614" spans="1:18" x14ac:dyDescent="0.3">
      <c r="A44614" s="2">
        <v>26.52</v>
      </c>
      <c r="B44614" s="2">
        <v>2</v>
      </c>
      <c r="C44614" s="2">
        <v>0</v>
      </c>
      <c r="D44614" s="2">
        <v>12.18</v>
      </c>
      <c r="E44614" s="2">
        <v>1.71</v>
      </c>
      <c r="F44614" s="11">
        <f t="shared" si="2792"/>
        <v>-16.430982477675879</v>
      </c>
      <c r="G44614" s="11">
        <f t="shared" si="2793"/>
        <v>269.97718518169177</v>
      </c>
      <c r="H44614" s="12">
        <f t="shared" si="2794"/>
        <v>-219.97058120258208</v>
      </c>
      <c r="I44614" s="12">
        <f t="shared" si="2795"/>
        <v>48387.05659460176</v>
      </c>
      <c r="J44614" s="12"/>
      <c r="N44614" s="3"/>
      <c r="O44614" s="3"/>
      <c r="P44614" s="3"/>
      <c r="Q44614" s="3"/>
      <c r="R44614" s="3"/>
    </row>
    <row r="44615" spans="1:18" x14ac:dyDescent="0.3">
      <c r="A44615" s="3">
        <v>39.6</v>
      </c>
      <c r="B44615" s="3">
        <v>3</v>
      </c>
      <c r="C44615" s="3">
        <v>0</v>
      </c>
      <c r="D44615" s="3">
        <v>0.72</v>
      </c>
      <c r="E44615" s="3">
        <v>1.71</v>
      </c>
      <c r="F44615" s="11">
        <f t="shared" si="2792"/>
        <v>-27.89098247767588</v>
      </c>
      <c r="G44615" s="11">
        <f t="shared" si="2793"/>
        <v>777.90690357002302</v>
      </c>
      <c r="H44615" s="12">
        <f t="shared" si="2794"/>
        <v>-206.8905812025821</v>
      </c>
      <c r="I44615" s="12">
        <f t="shared" si="2795"/>
        <v>42803.71259034222</v>
      </c>
      <c r="J44615" s="12"/>
      <c r="N44615" s="3"/>
      <c r="O44615" s="3"/>
      <c r="P44615" s="3"/>
      <c r="Q44615" s="3"/>
      <c r="R44615" s="3"/>
    </row>
    <row r="44616" spans="1:18" x14ac:dyDescent="0.3">
      <c r="A44616" s="2">
        <v>218.35200000000003</v>
      </c>
      <c r="B44616" s="2">
        <v>3</v>
      </c>
      <c r="C44616" s="2">
        <v>0.2</v>
      </c>
      <c r="D44616" s="2">
        <v>0</v>
      </c>
      <c r="E44616" s="2">
        <v>25.52</v>
      </c>
      <c r="F44616" s="11">
        <f t="shared" si="2792"/>
        <v>-28.610982477675879</v>
      </c>
      <c r="G44616" s="11">
        <f t="shared" si="2793"/>
        <v>818.58831833787622</v>
      </c>
      <c r="H44616" s="12">
        <f t="shared" si="2794"/>
        <v>-28.13858120258206</v>
      </c>
      <c r="I44616" s="12">
        <f t="shared" si="2795"/>
        <v>791.7797520943044</v>
      </c>
      <c r="J44616" s="12"/>
      <c r="N44616" s="3"/>
      <c r="O44616" s="3"/>
      <c r="P44616" s="3"/>
      <c r="Q44616" s="3"/>
      <c r="R44616" s="3"/>
    </row>
    <row r="44617" spans="1:18" x14ac:dyDescent="0.3">
      <c r="A44617" s="3">
        <v>8.9399999999999977</v>
      </c>
      <c r="B44617" s="3">
        <v>1</v>
      </c>
      <c r="C44617" s="3">
        <v>0</v>
      </c>
      <c r="D44617" s="3">
        <v>1.9500000000000002</v>
      </c>
      <c r="E44617" s="3">
        <v>1.71</v>
      </c>
      <c r="F44617" s="11">
        <f t="shared" si="2792"/>
        <v>-26.66098247767588</v>
      </c>
      <c r="G44617" s="11">
        <f t="shared" si="2793"/>
        <v>710.80798667494025</v>
      </c>
      <c r="H44617" s="12">
        <f t="shared" si="2794"/>
        <v>-237.55058120258209</v>
      </c>
      <c r="I44617" s="12">
        <f t="shared" si="2795"/>
        <v>56430.278629684552</v>
      </c>
      <c r="J44617" s="12"/>
      <c r="N44617" s="3"/>
      <c r="O44617" s="3"/>
      <c r="P44617" s="3"/>
      <c r="Q44617" s="3"/>
      <c r="R44617" s="3"/>
    </row>
    <row r="44618" spans="1:18" x14ac:dyDescent="0.3">
      <c r="A44618" s="2">
        <v>66.449999999999989</v>
      </c>
      <c r="B44618" s="2">
        <v>5</v>
      </c>
      <c r="C44618" s="2">
        <v>0</v>
      </c>
      <c r="D44618" s="2">
        <v>14.55</v>
      </c>
      <c r="E44618" s="2">
        <v>1.71</v>
      </c>
      <c r="F44618" s="11">
        <f t="shared" si="2792"/>
        <v>-14.060982477675878</v>
      </c>
      <c r="G44618" s="11">
        <f t="shared" si="2793"/>
        <v>197.7112282375081</v>
      </c>
      <c r="H44618" s="12">
        <f t="shared" si="2794"/>
        <v>-180.0405812025821</v>
      </c>
      <c r="I44618" s="12">
        <f t="shared" si="2795"/>
        <v>32414.610879763561</v>
      </c>
      <c r="J44618" s="12"/>
      <c r="N44618" s="3"/>
      <c r="O44618" s="3"/>
      <c r="P44618" s="3"/>
      <c r="Q44618" s="3"/>
      <c r="R44618" s="3"/>
    </row>
    <row r="44619" spans="1:18" x14ac:dyDescent="0.3">
      <c r="A44619" s="3">
        <v>8.94</v>
      </c>
      <c r="B44619" s="3">
        <v>1</v>
      </c>
      <c r="C44619" s="3">
        <v>0</v>
      </c>
      <c r="D44619" s="3">
        <v>2.58</v>
      </c>
      <c r="E44619" s="3">
        <v>1.71</v>
      </c>
      <c r="F44619" s="11">
        <f t="shared" si="2792"/>
        <v>-26.030982477675877</v>
      </c>
      <c r="G44619" s="11">
        <f t="shared" si="2793"/>
        <v>677.61204875306851</v>
      </c>
      <c r="H44619" s="12">
        <f t="shared" si="2794"/>
        <v>-237.55058120258209</v>
      </c>
      <c r="I44619" s="12">
        <f t="shared" si="2795"/>
        <v>56430.278629684552</v>
      </c>
      <c r="J44619" s="12"/>
      <c r="N44619" s="3"/>
      <c r="O44619" s="3"/>
      <c r="P44619" s="3"/>
      <c r="Q44619" s="3"/>
      <c r="R44619" s="3"/>
    </row>
    <row r="44620" spans="1:18" x14ac:dyDescent="0.3">
      <c r="A44620" s="2">
        <v>26.370000000000005</v>
      </c>
      <c r="B44620" s="2">
        <v>3</v>
      </c>
      <c r="C44620" s="2">
        <v>0</v>
      </c>
      <c r="D44620" s="2">
        <v>9.99</v>
      </c>
      <c r="E44620" s="2">
        <v>1.71</v>
      </c>
      <c r="F44620" s="11">
        <f t="shared" si="2792"/>
        <v>-18.620982477675881</v>
      </c>
      <c r="G44620" s="11">
        <f t="shared" si="2793"/>
        <v>346.74098843391221</v>
      </c>
      <c r="H44620" s="12">
        <f t="shared" si="2794"/>
        <v>-220.12058120258209</v>
      </c>
      <c r="I44620" s="12">
        <f t="shared" si="2795"/>
        <v>48453.070268962532</v>
      </c>
      <c r="J44620" s="12"/>
      <c r="N44620" s="3"/>
      <c r="O44620" s="3"/>
      <c r="P44620" s="3"/>
      <c r="Q44620" s="3"/>
      <c r="R44620" s="3"/>
    </row>
    <row r="44621" spans="1:18" x14ac:dyDescent="0.3">
      <c r="A44621" s="3">
        <v>11.19</v>
      </c>
      <c r="B44621" s="3">
        <v>1</v>
      </c>
      <c r="C44621" s="3">
        <v>0</v>
      </c>
      <c r="D44621" s="3">
        <v>2.88</v>
      </c>
      <c r="E44621" s="3">
        <v>1.71</v>
      </c>
      <c r="F44621" s="11">
        <f t="shared" si="2792"/>
        <v>-25.73098247767588</v>
      </c>
      <c r="G44621" s="11">
        <f t="shared" si="2793"/>
        <v>662.08345926646314</v>
      </c>
      <c r="H44621" s="12">
        <f t="shared" si="2794"/>
        <v>-235.30058120258209</v>
      </c>
      <c r="I44621" s="12">
        <f t="shared" si="2795"/>
        <v>55366.363514272933</v>
      </c>
      <c r="J44621" s="12"/>
      <c r="N44621" s="3"/>
      <c r="O44621" s="3"/>
      <c r="P44621" s="3"/>
      <c r="Q44621" s="3"/>
      <c r="R44621" s="3"/>
    </row>
    <row r="44622" spans="1:18" x14ac:dyDescent="0.3">
      <c r="A44622" s="2">
        <v>15.543000000000003</v>
      </c>
      <c r="B44622" s="2">
        <v>1</v>
      </c>
      <c r="C44622" s="2">
        <v>0.7</v>
      </c>
      <c r="D44622" s="2">
        <v>-17.636999999999997</v>
      </c>
      <c r="E44622" s="2">
        <v>1.71</v>
      </c>
      <c r="F44622" s="11">
        <f t="shared" si="2792"/>
        <v>-46.247982477675876</v>
      </c>
      <c r="G44622" s="11">
        <f t="shared" si="2793"/>
        <v>2138.8758832554149</v>
      </c>
      <c r="H44622" s="12">
        <f t="shared" si="2794"/>
        <v>-230.94758120258209</v>
      </c>
      <c r="I44622" s="12">
        <f t="shared" si="2795"/>
        <v>53336.785263323247</v>
      </c>
      <c r="J44622" s="12"/>
      <c r="N44622" s="3"/>
      <c r="O44622" s="3"/>
      <c r="P44622" s="3"/>
      <c r="Q44622" s="3"/>
      <c r="R44622" s="3"/>
    </row>
    <row r="44623" spans="1:18" x14ac:dyDescent="0.3">
      <c r="A44623" s="3">
        <v>118.80000000000003</v>
      </c>
      <c r="B44623" s="3">
        <v>2</v>
      </c>
      <c r="C44623" s="3">
        <v>0.2</v>
      </c>
      <c r="D44623" s="3">
        <v>-10.440000000000008</v>
      </c>
      <c r="E44623" s="3">
        <v>1.71</v>
      </c>
      <c r="F44623" s="11">
        <f t="shared" si="2792"/>
        <v>-39.050982477675888</v>
      </c>
      <c r="G44623" s="11">
        <f t="shared" si="2793"/>
        <v>1524.9792324717491</v>
      </c>
      <c r="H44623" s="12">
        <f t="shared" si="2794"/>
        <v>-127.69058120258207</v>
      </c>
      <c r="I44623" s="12">
        <f t="shared" si="2795"/>
        <v>16304.884527853204</v>
      </c>
      <c r="J44623" s="12"/>
      <c r="N44623" s="3"/>
      <c r="O44623" s="3"/>
      <c r="P44623" s="3"/>
      <c r="Q44623" s="3"/>
      <c r="R44623" s="3"/>
    </row>
    <row r="44624" spans="1:18" x14ac:dyDescent="0.3">
      <c r="A44624" s="2">
        <v>99.3</v>
      </c>
      <c r="B44624" s="2">
        <v>10</v>
      </c>
      <c r="C44624" s="2">
        <v>0</v>
      </c>
      <c r="D44624" s="2">
        <v>41.706000000000003</v>
      </c>
      <c r="E44624" s="2">
        <v>13.29</v>
      </c>
      <c r="F44624" s="11">
        <f t="shared" si="2792"/>
        <v>13.095017522324124</v>
      </c>
      <c r="G44624" s="11">
        <f t="shared" si="2793"/>
        <v>171.47948390997584</v>
      </c>
      <c r="H44624" s="12">
        <f t="shared" si="2794"/>
        <v>-147.19058120258211</v>
      </c>
      <c r="I44624" s="12">
        <f t="shared" si="2795"/>
        <v>21665.067194753919</v>
      </c>
      <c r="J44624" s="12"/>
      <c r="N44624" s="3"/>
      <c r="O44624" s="3"/>
      <c r="P44624" s="3"/>
      <c r="Q44624" s="3"/>
      <c r="R44624" s="3"/>
    </row>
    <row r="44625" spans="1:18" x14ac:dyDescent="0.3">
      <c r="A44625" s="3">
        <v>10.32</v>
      </c>
      <c r="B44625" s="3">
        <v>1</v>
      </c>
      <c r="C44625" s="3">
        <v>0</v>
      </c>
      <c r="D44625" s="3">
        <v>4.53</v>
      </c>
      <c r="E44625" s="3">
        <v>1.71</v>
      </c>
      <c r="F44625" s="11">
        <f t="shared" si="2792"/>
        <v>-24.080982477675878</v>
      </c>
      <c r="G44625" s="11">
        <f t="shared" si="2793"/>
        <v>579.89371709013267</v>
      </c>
      <c r="H44625" s="12">
        <f t="shared" si="2794"/>
        <v>-236.1705812025821</v>
      </c>
      <c r="I44625" s="12">
        <f t="shared" si="2795"/>
        <v>55776.543425565425</v>
      </c>
      <c r="J44625" s="12"/>
      <c r="N44625" s="3"/>
      <c r="O44625" s="3"/>
      <c r="P44625" s="3"/>
      <c r="Q44625" s="3"/>
      <c r="R44625" s="3"/>
    </row>
    <row r="44626" spans="1:18" x14ac:dyDescent="0.3">
      <c r="A44626" s="2">
        <v>108.96</v>
      </c>
      <c r="B44626" s="2">
        <v>2</v>
      </c>
      <c r="C44626" s="2">
        <v>0</v>
      </c>
      <c r="D44626" s="2">
        <v>30.508800000000008</v>
      </c>
      <c r="E44626" s="2">
        <v>12.72</v>
      </c>
      <c r="F44626" s="11">
        <f t="shared" si="2792"/>
        <v>1.8978175223241287</v>
      </c>
      <c r="G44626" s="11">
        <f t="shared" si="2793"/>
        <v>3.6017113480404945</v>
      </c>
      <c r="H44626" s="12">
        <f t="shared" si="2794"/>
        <v>-137.53058120258208</v>
      </c>
      <c r="I44626" s="12">
        <f t="shared" si="2795"/>
        <v>18914.660765920024</v>
      </c>
      <c r="J44626" s="12"/>
      <c r="N44626" s="3"/>
      <c r="O44626" s="3"/>
      <c r="P44626" s="3"/>
      <c r="Q44626" s="3"/>
      <c r="R44626" s="3"/>
    </row>
    <row r="44627" spans="1:18" x14ac:dyDescent="0.3">
      <c r="A44627" s="3">
        <v>44.122799999999998</v>
      </c>
      <c r="B44627" s="3">
        <v>4</v>
      </c>
      <c r="C44627" s="3">
        <v>0.17</v>
      </c>
      <c r="D44627" s="3">
        <v>17.482799999999997</v>
      </c>
      <c r="E44627" s="3">
        <v>1.71</v>
      </c>
      <c r="F44627" s="11">
        <f t="shared" si="2792"/>
        <v>-11.128182477675882</v>
      </c>
      <c r="G44627" s="11">
        <f t="shared" si="2793"/>
        <v>123.83644525645252</v>
      </c>
      <c r="H44627" s="12">
        <f t="shared" si="2794"/>
        <v>-202.36778120258208</v>
      </c>
      <c r="I44627" s="12">
        <f t="shared" si="2795"/>
        <v>40952.718868856136</v>
      </c>
      <c r="J44627" s="12"/>
      <c r="N44627" s="3"/>
      <c r="O44627" s="3"/>
      <c r="P44627" s="3"/>
      <c r="Q44627" s="3"/>
      <c r="R44627" s="3"/>
    </row>
    <row r="44628" spans="1:18" x14ac:dyDescent="0.3">
      <c r="A44628" s="2">
        <v>14.52</v>
      </c>
      <c r="B44628" s="2">
        <v>1</v>
      </c>
      <c r="C44628" s="2">
        <v>0</v>
      </c>
      <c r="D44628" s="2">
        <v>0.57000000000000006</v>
      </c>
      <c r="E44628" s="2">
        <v>1.71</v>
      </c>
      <c r="F44628" s="11">
        <f t="shared" si="2792"/>
        <v>-28.040982477675879</v>
      </c>
      <c r="G44628" s="11">
        <f t="shared" si="2793"/>
        <v>786.29669831332569</v>
      </c>
      <c r="H44628" s="12">
        <f t="shared" si="2794"/>
        <v>-231.97058120258208</v>
      </c>
      <c r="I44628" s="12">
        <f t="shared" si="2795"/>
        <v>53810.350543463726</v>
      </c>
      <c r="J44628" s="12"/>
      <c r="N44628" s="3"/>
      <c r="O44628" s="3"/>
      <c r="P44628" s="3"/>
      <c r="Q44628" s="3"/>
      <c r="R44628" s="3"/>
    </row>
    <row r="44629" spans="1:18" x14ac:dyDescent="0.3">
      <c r="A44629" s="3">
        <v>20.519999999999996</v>
      </c>
      <c r="B44629" s="3">
        <v>5</v>
      </c>
      <c r="C44629" s="3">
        <v>0.4</v>
      </c>
      <c r="D44629" s="3">
        <v>3.0199999999999987</v>
      </c>
      <c r="E44629" s="3">
        <v>1.71</v>
      </c>
      <c r="F44629" s="11">
        <f t="shared" si="2792"/>
        <v>-25.59098247767588</v>
      </c>
      <c r="G44629" s="11">
        <f t="shared" si="2793"/>
        <v>654.89838417271392</v>
      </c>
      <c r="H44629" s="12">
        <f t="shared" si="2794"/>
        <v>-225.97058120258208</v>
      </c>
      <c r="I44629" s="12">
        <f t="shared" si="2795"/>
        <v>51062.703569032739</v>
      </c>
      <c r="J44629" s="12"/>
      <c r="N44629" s="3"/>
      <c r="O44629" s="3"/>
      <c r="P44629" s="3"/>
      <c r="Q44629" s="3"/>
      <c r="R44629" s="3"/>
    </row>
    <row r="44630" spans="1:18" x14ac:dyDescent="0.3">
      <c r="A44630" s="2">
        <v>22.86</v>
      </c>
      <c r="B44630" s="2">
        <v>3</v>
      </c>
      <c r="C44630" s="2">
        <v>0</v>
      </c>
      <c r="D44630" s="2">
        <v>7.4699999999999989</v>
      </c>
      <c r="E44630" s="2">
        <v>1.71</v>
      </c>
      <c r="F44630" s="11">
        <f t="shared" si="2792"/>
        <v>-21.14098247767588</v>
      </c>
      <c r="G44630" s="11">
        <f t="shared" si="2793"/>
        <v>446.94114012139863</v>
      </c>
      <c r="H44630" s="12">
        <f t="shared" si="2794"/>
        <v>-223.63058120258211</v>
      </c>
      <c r="I44630" s="12">
        <f t="shared" si="2795"/>
        <v>50010.636849004666</v>
      </c>
      <c r="J44630" s="12"/>
      <c r="N44630" s="3"/>
      <c r="O44630" s="3"/>
      <c r="P44630" s="3"/>
      <c r="Q44630" s="3"/>
      <c r="R44630" s="3"/>
    </row>
    <row r="44631" spans="1:18" x14ac:dyDescent="0.3">
      <c r="A44631" s="3">
        <v>9.870000000000001</v>
      </c>
      <c r="B44631" s="3">
        <v>1</v>
      </c>
      <c r="C44631" s="3">
        <v>0</v>
      </c>
      <c r="D44631" s="3">
        <v>4.0200000000000005</v>
      </c>
      <c r="E44631" s="3">
        <v>1.71</v>
      </c>
      <c r="F44631" s="11">
        <f t="shared" si="2792"/>
        <v>-24.59098247767588</v>
      </c>
      <c r="G44631" s="11">
        <f t="shared" si="2793"/>
        <v>604.71641921736216</v>
      </c>
      <c r="H44631" s="12">
        <f t="shared" si="2794"/>
        <v>-236.62058120258209</v>
      </c>
      <c r="I44631" s="12">
        <f t="shared" si="2795"/>
        <v>55989.29944864774</v>
      </c>
      <c r="J44631" s="12"/>
      <c r="N44631" s="3"/>
      <c r="O44631" s="3"/>
      <c r="P44631" s="3"/>
      <c r="Q44631" s="3"/>
      <c r="R44631" s="3"/>
    </row>
    <row r="44632" spans="1:18" x14ac:dyDescent="0.3">
      <c r="A44632" s="2">
        <v>128.39999999999998</v>
      </c>
      <c r="B44632" s="2">
        <v>3</v>
      </c>
      <c r="C44632" s="2">
        <v>0</v>
      </c>
      <c r="D44632" s="2">
        <v>64.199999999999989</v>
      </c>
      <c r="E44632" s="2">
        <v>9.9499999999999993</v>
      </c>
      <c r="F44632" s="11">
        <f t="shared" si="2792"/>
        <v>35.589017522324113</v>
      </c>
      <c r="G44632" s="11">
        <f t="shared" si="2793"/>
        <v>1266.5781682042928</v>
      </c>
      <c r="H44632" s="12">
        <f t="shared" si="2794"/>
        <v>-118.09058120258211</v>
      </c>
      <c r="I44632" s="12">
        <f t="shared" si="2795"/>
        <v>13945.38536876364</v>
      </c>
      <c r="J44632" s="12"/>
      <c r="N44632" s="3"/>
      <c r="O44632" s="3"/>
      <c r="P44632" s="3"/>
      <c r="Q44632" s="3"/>
      <c r="R44632" s="3"/>
    </row>
    <row r="44633" spans="1:18" x14ac:dyDescent="0.3">
      <c r="A44633" s="3">
        <v>14.787000000000003</v>
      </c>
      <c r="B44633" s="3">
        <v>2</v>
      </c>
      <c r="C44633" s="3">
        <v>0.47000000000000003</v>
      </c>
      <c r="D44633" s="3">
        <v>-3.6330000000000009</v>
      </c>
      <c r="E44633" s="3">
        <v>1.71</v>
      </c>
      <c r="F44633" s="11">
        <f t="shared" si="2792"/>
        <v>-32.243982477675878</v>
      </c>
      <c r="G44633" s="11">
        <f t="shared" si="2793"/>
        <v>1039.674406020669</v>
      </c>
      <c r="H44633" s="12">
        <f t="shared" si="2794"/>
        <v>-231.70358120258209</v>
      </c>
      <c r="I44633" s="12">
        <f t="shared" si="2795"/>
        <v>53686.549542101551</v>
      </c>
      <c r="J44633" s="12"/>
      <c r="N44633" s="3"/>
      <c r="O44633" s="3"/>
      <c r="P44633" s="3"/>
      <c r="Q44633" s="3"/>
      <c r="R44633" s="3"/>
    </row>
    <row r="44634" spans="1:18" x14ac:dyDescent="0.3">
      <c r="A44634" s="2">
        <v>90.960000000000008</v>
      </c>
      <c r="B44634" s="2">
        <v>2</v>
      </c>
      <c r="C44634" s="2">
        <v>0</v>
      </c>
      <c r="D44634" s="2">
        <v>2.7</v>
      </c>
      <c r="E44634" s="2">
        <v>9.09</v>
      </c>
      <c r="F44634" s="11">
        <f t="shared" si="2792"/>
        <v>-25.91098247767588</v>
      </c>
      <c r="G44634" s="11">
        <f t="shared" si="2793"/>
        <v>671.37901295842653</v>
      </c>
      <c r="H44634" s="12">
        <f t="shared" si="2794"/>
        <v>-155.53058120258208</v>
      </c>
      <c r="I44634" s="12">
        <f t="shared" si="2795"/>
        <v>24189.761689212981</v>
      </c>
      <c r="J44634" s="12"/>
      <c r="N44634" s="3"/>
      <c r="O44634" s="3"/>
      <c r="P44634" s="3"/>
      <c r="Q44634" s="3"/>
      <c r="R44634" s="3"/>
    </row>
    <row r="44635" spans="1:18" x14ac:dyDescent="0.3">
      <c r="A44635" s="3">
        <v>68.48</v>
      </c>
      <c r="B44635" s="3">
        <v>2</v>
      </c>
      <c r="C44635" s="3">
        <v>0.2</v>
      </c>
      <c r="D44635" s="3">
        <v>25.679999999999996</v>
      </c>
      <c r="E44635" s="3">
        <v>5.65</v>
      </c>
      <c r="F44635" s="11">
        <f t="shared" si="2792"/>
        <v>-2.930982477675883</v>
      </c>
      <c r="G44635" s="11">
        <f t="shared" si="2793"/>
        <v>8.5906582844430588</v>
      </c>
      <c r="H44635" s="12">
        <f t="shared" si="2794"/>
        <v>-178.0105812025821</v>
      </c>
      <c r="I44635" s="12">
        <f t="shared" si="2795"/>
        <v>31687.767020081075</v>
      </c>
      <c r="J44635" s="12"/>
      <c r="N44635" s="3"/>
      <c r="O44635" s="3"/>
      <c r="P44635" s="3"/>
      <c r="Q44635" s="3"/>
      <c r="R44635" s="3"/>
    </row>
    <row r="44636" spans="1:18" x14ac:dyDescent="0.3">
      <c r="A44636" s="2">
        <v>15.18</v>
      </c>
      <c r="B44636" s="2">
        <v>1</v>
      </c>
      <c r="C44636" s="2">
        <v>0</v>
      </c>
      <c r="D44636" s="2">
        <v>0.30000000000000004</v>
      </c>
      <c r="E44636" s="2">
        <v>1.71</v>
      </c>
      <c r="F44636" s="11">
        <f t="shared" si="2792"/>
        <v>-28.310982477675878</v>
      </c>
      <c r="G44636" s="11">
        <f t="shared" si="2793"/>
        <v>801.51172885127062</v>
      </c>
      <c r="H44636" s="12">
        <f t="shared" si="2794"/>
        <v>-231.31058120258209</v>
      </c>
      <c r="I44636" s="12">
        <f t="shared" si="2795"/>
        <v>53504.584976276317</v>
      </c>
      <c r="J44636" s="12"/>
      <c r="N44636" s="3"/>
      <c r="O44636" s="3"/>
      <c r="P44636" s="3"/>
      <c r="Q44636" s="3"/>
      <c r="R44636" s="3"/>
    </row>
    <row r="44637" spans="1:18" x14ac:dyDescent="0.3">
      <c r="A44637" s="3">
        <v>14.28</v>
      </c>
      <c r="B44637" s="3">
        <v>1</v>
      </c>
      <c r="C44637" s="3">
        <v>0</v>
      </c>
      <c r="D44637" s="3">
        <v>1.56</v>
      </c>
      <c r="E44637" s="3">
        <v>1.71</v>
      </c>
      <c r="F44637" s="11">
        <f t="shared" si="2792"/>
        <v>-27.05098247767588</v>
      </c>
      <c r="G44637" s="11">
        <f t="shared" si="2793"/>
        <v>731.75565300752748</v>
      </c>
      <c r="H44637" s="12">
        <f t="shared" si="2794"/>
        <v>-232.21058120258209</v>
      </c>
      <c r="I44637" s="12">
        <f t="shared" si="2795"/>
        <v>53921.754022440968</v>
      </c>
      <c r="J44637" s="12"/>
      <c r="N44637" s="3"/>
      <c r="O44637" s="3"/>
      <c r="P44637" s="3"/>
      <c r="Q44637" s="3"/>
      <c r="R44637" s="3"/>
    </row>
    <row r="44638" spans="1:18" x14ac:dyDescent="0.3">
      <c r="A44638" s="2">
        <v>16.59</v>
      </c>
      <c r="B44638" s="2">
        <v>1</v>
      </c>
      <c r="C44638" s="2">
        <v>0</v>
      </c>
      <c r="D44638" s="2">
        <v>5.46</v>
      </c>
      <c r="E44638" s="2">
        <v>1.71</v>
      </c>
      <c r="F44638" s="11">
        <f t="shared" si="2792"/>
        <v>-23.150982477675878</v>
      </c>
      <c r="G44638" s="11">
        <f t="shared" si="2793"/>
        <v>535.96798968165558</v>
      </c>
      <c r="H44638" s="12">
        <f t="shared" si="2794"/>
        <v>-229.90058120258209</v>
      </c>
      <c r="I44638" s="12">
        <f t="shared" si="2795"/>
        <v>52854.277237285038</v>
      </c>
      <c r="J44638" s="12"/>
      <c r="N44638" s="3"/>
      <c r="O44638" s="3"/>
      <c r="P44638" s="3"/>
      <c r="Q44638" s="3"/>
      <c r="R44638" s="3"/>
    </row>
    <row r="44639" spans="1:18" x14ac:dyDescent="0.3">
      <c r="A44639" s="3">
        <v>13.3878</v>
      </c>
      <c r="B44639" s="3">
        <v>2</v>
      </c>
      <c r="C44639" s="3">
        <v>0.47000000000000003</v>
      </c>
      <c r="D44639" s="3">
        <v>-11.872199999999999</v>
      </c>
      <c r="E44639" s="3">
        <v>1.71</v>
      </c>
      <c r="F44639" s="11">
        <f t="shared" si="2792"/>
        <v>-40.483182477675882</v>
      </c>
      <c r="G44639" s="11">
        <f t="shared" si="2793"/>
        <v>1638.8880635208036</v>
      </c>
      <c r="H44639" s="12">
        <f t="shared" si="2794"/>
        <v>-233.10278120258209</v>
      </c>
      <c r="I44639" s="12">
        <f t="shared" si="2795"/>
        <v>54336.906604378863</v>
      </c>
      <c r="J44639" s="12"/>
      <c r="N44639" s="3"/>
      <c r="O44639" s="3"/>
      <c r="P44639" s="3"/>
      <c r="Q44639" s="3"/>
      <c r="R44639" s="3"/>
    </row>
    <row r="44640" spans="1:18" x14ac:dyDescent="0.3">
      <c r="A44640" s="2">
        <v>21.555</v>
      </c>
      <c r="B44640" s="2">
        <v>1</v>
      </c>
      <c r="C44640" s="2">
        <v>0.7</v>
      </c>
      <c r="D44640" s="2">
        <v>-18.704999999999998</v>
      </c>
      <c r="E44640" s="2">
        <v>1.71</v>
      </c>
      <c r="F44640" s="11">
        <f t="shared" si="2792"/>
        <v>-47.315982477675874</v>
      </c>
      <c r="G44640" s="11">
        <f t="shared" si="2793"/>
        <v>2238.8021978277302</v>
      </c>
      <c r="H44640" s="12">
        <f t="shared" si="2794"/>
        <v>-224.93558120258209</v>
      </c>
      <c r="I44640" s="12">
        <f t="shared" si="2795"/>
        <v>50596.015690943401</v>
      </c>
      <c r="J44640" s="12"/>
      <c r="N44640" s="3"/>
      <c r="O44640" s="3"/>
      <c r="P44640" s="3"/>
      <c r="Q44640" s="3"/>
      <c r="R44640" s="3"/>
    </row>
    <row r="44641" spans="1:18" x14ac:dyDescent="0.3">
      <c r="A44641" s="3">
        <v>44.43</v>
      </c>
      <c r="B44641" s="3">
        <v>1</v>
      </c>
      <c r="C44641" s="3">
        <v>0</v>
      </c>
      <c r="D44641" s="3">
        <v>14.64</v>
      </c>
      <c r="E44641" s="3">
        <v>1.71</v>
      </c>
      <c r="F44641" s="11">
        <f t="shared" si="2792"/>
        <v>-13.970982477675879</v>
      </c>
      <c r="G44641" s="11">
        <f t="shared" si="2793"/>
        <v>195.18835139152642</v>
      </c>
      <c r="H44641" s="12">
        <f t="shared" si="2794"/>
        <v>-202.06058120258209</v>
      </c>
      <c r="I44641" s="12">
        <f t="shared" si="2795"/>
        <v>40828.478475925265</v>
      </c>
      <c r="J44641" s="12"/>
      <c r="N44641" s="3"/>
      <c r="O44641" s="3"/>
      <c r="P44641" s="3"/>
      <c r="Q44641" s="3"/>
      <c r="R44641" s="3"/>
    </row>
    <row r="44642" spans="1:18" x14ac:dyDescent="0.3">
      <c r="A44642" s="2">
        <v>64.900000000000006</v>
      </c>
      <c r="B44642" s="2">
        <v>5</v>
      </c>
      <c r="C44642" s="2">
        <v>0</v>
      </c>
      <c r="D44642" s="2">
        <v>18.820999999999994</v>
      </c>
      <c r="E44642" s="2">
        <v>3.85</v>
      </c>
      <c r="F44642" s="11">
        <f t="shared" si="2792"/>
        <v>-9.7899824776758848</v>
      </c>
      <c r="G44642" s="11">
        <f t="shared" si="2793"/>
        <v>95.843756913200863</v>
      </c>
      <c r="H44642" s="12">
        <f t="shared" si="2794"/>
        <v>-181.59058120258209</v>
      </c>
      <c r="I44642" s="12">
        <f t="shared" si="2795"/>
        <v>32975.139181491555</v>
      </c>
      <c r="J44642" s="12"/>
      <c r="N44642" s="3"/>
      <c r="O44642" s="3"/>
      <c r="P44642" s="3"/>
      <c r="Q44642" s="3"/>
      <c r="R44642" s="3"/>
    </row>
    <row r="44643" spans="1:18" x14ac:dyDescent="0.3">
      <c r="A44643" s="3">
        <v>19.128000000000004</v>
      </c>
      <c r="B44643" s="3">
        <v>1</v>
      </c>
      <c r="C44643" s="3">
        <v>0.6</v>
      </c>
      <c r="D44643" s="3">
        <v>-22.482000000000006</v>
      </c>
      <c r="E44643" s="3">
        <v>1.71</v>
      </c>
      <c r="F44643" s="11">
        <f t="shared" si="2792"/>
        <v>-51.092982477675889</v>
      </c>
      <c r="G44643" s="11">
        <f t="shared" si="2793"/>
        <v>2610.4928584640957</v>
      </c>
      <c r="H44643" s="12">
        <f t="shared" si="2794"/>
        <v>-227.36258120258208</v>
      </c>
      <c r="I44643" s="12">
        <f t="shared" si="2795"/>
        <v>51693.743331100726</v>
      </c>
      <c r="J44643" s="12"/>
      <c r="N44643" s="3"/>
      <c r="O44643" s="3"/>
      <c r="P44643" s="3"/>
      <c r="Q44643" s="3"/>
      <c r="R44643" s="3"/>
    </row>
    <row r="44644" spans="1:18" x14ac:dyDescent="0.3">
      <c r="A44644" s="2">
        <v>8.0960000000000001</v>
      </c>
      <c r="B44644" s="2">
        <v>2</v>
      </c>
      <c r="C44644" s="2">
        <v>0.2</v>
      </c>
      <c r="D44644" s="2">
        <v>2.7323999999999993</v>
      </c>
      <c r="E44644" s="2">
        <v>1.8</v>
      </c>
      <c r="F44644" s="11">
        <f t="shared" si="2792"/>
        <v>-25.878582477675881</v>
      </c>
      <c r="G44644" s="11">
        <f t="shared" si="2793"/>
        <v>669.70103105387318</v>
      </c>
      <c r="H44644" s="12">
        <f t="shared" si="2794"/>
        <v>-238.39458120258209</v>
      </c>
      <c r="I44644" s="12">
        <f t="shared" si="2795"/>
        <v>56831.976346754505</v>
      </c>
      <c r="J44644" s="12"/>
      <c r="N44644" s="3"/>
      <c r="O44644" s="3"/>
      <c r="P44644" s="3"/>
      <c r="Q44644" s="3"/>
      <c r="R44644" s="3"/>
    </row>
    <row r="44645" spans="1:18" x14ac:dyDescent="0.3">
      <c r="A44645" s="3">
        <v>28.02</v>
      </c>
      <c r="B44645" s="3">
        <v>2</v>
      </c>
      <c r="C44645" s="3">
        <v>0</v>
      </c>
      <c r="D44645" s="3">
        <v>10.32</v>
      </c>
      <c r="E44645" s="3">
        <v>1.71</v>
      </c>
      <c r="F44645" s="11">
        <f t="shared" si="2792"/>
        <v>-18.290982477675879</v>
      </c>
      <c r="G44645" s="11">
        <f t="shared" si="2793"/>
        <v>334.56003999864606</v>
      </c>
      <c r="H44645" s="12">
        <f t="shared" si="2794"/>
        <v>-218.47058120258208</v>
      </c>
      <c r="I44645" s="12">
        <f t="shared" si="2795"/>
        <v>47729.394850994009</v>
      </c>
      <c r="J44645" s="12"/>
      <c r="N44645" s="3"/>
      <c r="O44645" s="3"/>
      <c r="P44645" s="3"/>
      <c r="Q44645" s="3"/>
      <c r="R44645" s="3"/>
    </row>
    <row r="44646" spans="1:18" x14ac:dyDescent="0.3">
      <c r="A44646" s="2">
        <v>17.309999999999999</v>
      </c>
      <c r="B44646" s="2">
        <v>3</v>
      </c>
      <c r="C44646" s="2">
        <v>0</v>
      </c>
      <c r="D44646" s="2">
        <v>5.1929999999999996</v>
      </c>
      <c r="E44646" s="2">
        <v>1.39</v>
      </c>
      <c r="F44646" s="11">
        <f t="shared" si="2792"/>
        <v>-23.417982477675878</v>
      </c>
      <c r="G44646" s="11">
        <f t="shared" si="2793"/>
        <v>548.40190332473446</v>
      </c>
      <c r="H44646" s="12">
        <f t="shared" si="2794"/>
        <v>-229.18058120258209</v>
      </c>
      <c r="I44646" s="12">
        <f t="shared" si="2795"/>
        <v>52523.73880035332</v>
      </c>
      <c r="J44646" s="12"/>
      <c r="N44646" s="3"/>
      <c r="O44646" s="3"/>
      <c r="P44646" s="3"/>
      <c r="Q44646" s="3"/>
      <c r="R44646" s="3"/>
    </row>
    <row r="44647" spans="1:18" x14ac:dyDescent="0.3">
      <c r="A44647" s="3">
        <v>13.98</v>
      </c>
      <c r="B44647" s="3">
        <v>2</v>
      </c>
      <c r="C44647" s="3">
        <v>0</v>
      </c>
      <c r="D44647" s="3">
        <v>6.84</v>
      </c>
      <c r="E44647" s="3">
        <v>1.71</v>
      </c>
      <c r="F44647" s="11">
        <f t="shared" si="2792"/>
        <v>-21.770982477675879</v>
      </c>
      <c r="G44647" s="11">
        <f t="shared" si="2793"/>
        <v>473.97567804327019</v>
      </c>
      <c r="H44647" s="12">
        <f t="shared" si="2794"/>
        <v>-232.5105812025821</v>
      </c>
      <c r="I44647" s="12">
        <f t="shared" si="2795"/>
        <v>54061.170371162523</v>
      </c>
      <c r="J44647" s="12"/>
      <c r="N44647" s="3"/>
      <c r="O44647" s="3"/>
      <c r="P44647" s="3"/>
      <c r="Q44647" s="3"/>
      <c r="R44647" s="3"/>
    </row>
    <row r="44648" spans="1:18" x14ac:dyDescent="0.3">
      <c r="A44648" s="2">
        <v>8.91</v>
      </c>
      <c r="B44648" s="2">
        <v>1</v>
      </c>
      <c r="C44648" s="2">
        <v>0</v>
      </c>
      <c r="D44648" s="2">
        <v>1.59</v>
      </c>
      <c r="E44648" s="2">
        <v>1.71</v>
      </c>
      <c r="F44648" s="11">
        <f t="shared" si="2792"/>
        <v>-27.020982477675879</v>
      </c>
      <c r="G44648" s="11">
        <f t="shared" si="2793"/>
        <v>730.13349405886686</v>
      </c>
      <c r="H44648" s="12">
        <f t="shared" si="2794"/>
        <v>-237.5805812025821</v>
      </c>
      <c r="I44648" s="12">
        <f t="shared" si="2795"/>
        <v>56444.532564556706</v>
      </c>
      <c r="J44648" s="12"/>
      <c r="N44648" s="3"/>
      <c r="O44648" s="3"/>
      <c r="P44648" s="3"/>
      <c r="Q44648" s="3"/>
      <c r="R44648" s="3"/>
    </row>
    <row r="44649" spans="1:18" x14ac:dyDescent="0.3">
      <c r="A44649" s="3">
        <v>15.959999999999997</v>
      </c>
      <c r="B44649" s="3">
        <v>1</v>
      </c>
      <c r="C44649" s="3">
        <v>0</v>
      </c>
      <c r="D44649" s="3">
        <v>5.88</v>
      </c>
      <c r="E44649" s="3">
        <v>1.71</v>
      </c>
      <c r="F44649" s="11">
        <f t="shared" si="2792"/>
        <v>-22.73098247767588</v>
      </c>
      <c r="G44649" s="11">
        <f t="shared" si="2793"/>
        <v>516.69756440040794</v>
      </c>
      <c r="H44649" s="12">
        <f t="shared" si="2794"/>
        <v>-230.53058120258208</v>
      </c>
      <c r="I44649" s="12">
        <f t="shared" si="2795"/>
        <v>53144.34886960029</v>
      </c>
      <c r="J44649" s="12"/>
      <c r="N44649" s="3"/>
      <c r="O44649" s="3"/>
      <c r="P44649" s="3"/>
      <c r="Q44649" s="3"/>
      <c r="R44649" s="3"/>
    </row>
    <row r="44650" spans="1:18" x14ac:dyDescent="0.3">
      <c r="A44650" s="2">
        <v>16.68</v>
      </c>
      <c r="B44650" s="2">
        <v>3</v>
      </c>
      <c r="C44650" s="2">
        <v>0.2</v>
      </c>
      <c r="D44650" s="2">
        <v>5.2125000000000004</v>
      </c>
      <c r="E44650" s="2">
        <v>1.36</v>
      </c>
      <c r="F44650" s="11">
        <f t="shared" si="2792"/>
        <v>-23.398482477675877</v>
      </c>
      <c r="G44650" s="11">
        <f t="shared" si="2793"/>
        <v>547.48898225810501</v>
      </c>
      <c r="H44650" s="12">
        <f t="shared" si="2794"/>
        <v>-229.81058120258209</v>
      </c>
      <c r="I44650" s="12">
        <f t="shared" si="2795"/>
        <v>52812.903232668577</v>
      </c>
      <c r="J44650" s="12"/>
      <c r="N44650" s="3"/>
      <c r="O44650" s="3"/>
      <c r="P44650" s="3"/>
      <c r="Q44650" s="3"/>
      <c r="R44650" s="3"/>
    </row>
    <row r="44651" spans="1:18" x14ac:dyDescent="0.3">
      <c r="A44651" s="3">
        <v>7.5600000000000005</v>
      </c>
      <c r="B44651" s="3">
        <v>1</v>
      </c>
      <c r="C44651" s="3">
        <v>0.5</v>
      </c>
      <c r="D44651" s="3">
        <v>-2.1300000000000008</v>
      </c>
      <c r="E44651" s="3">
        <v>1.71</v>
      </c>
      <c r="F44651" s="11">
        <f t="shared" si="2792"/>
        <v>-30.740982477675878</v>
      </c>
      <c r="G44651" s="11">
        <f t="shared" si="2793"/>
        <v>945.00800369277533</v>
      </c>
      <c r="H44651" s="12">
        <f t="shared" si="2794"/>
        <v>-238.93058120258209</v>
      </c>
      <c r="I44651" s="12">
        <f t="shared" si="2795"/>
        <v>57087.822633803677</v>
      </c>
      <c r="J44651" s="12"/>
      <c r="N44651" s="3"/>
      <c r="O44651" s="3"/>
      <c r="P44651" s="3"/>
      <c r="Q44651" s="3"/>
      <c r="R44651" s="3"/>
    </row>
    <row r="44652" spans="1:18" x14ac:dyDescent="0.3">
      <c r="A44652" s="2">
        <v>23.249999999999996</v>
      </c>
      <c r="B44652" s="2">
        <v>1</v>
      </c>
      <c r="C44652" s="2">
        <v>0</v>
      </c>
      <c r="D44652" s="2">
        <v>4.41</v>
      </c>
      <c r="E44652" s="2">
        <v>1.71</v>
      </c>
      <c r="F44652" s="11">
        <f t="shared" si="2792"/>
        <v>-24.200982477675879</v>
      </c>
      <c r="G44652" s="11">
        <f t="shared" si="2793"/>
        <v>585.68755288477496</v>
      </c>
      <c r="H44652" s="12">
        <f t="shared" si="2794"/>
        <v>-223.24058120258209</v>
      </c>
      <c r="I44652" s="12">
        <f t="shared" si="2795"/>
        <v>49836.357095666652</v>
      </c>
      <c r="J44652" s="12"/>
      <c r="N44652" s="3"/>
      <c r="O44652" s="3"/>
      <c r="P44652" s="3"/>
      <c r="Q44652" s="3"/>
      <c r="R44652" s="3"/>
    </row>
    <row r="44653" spans="1:18" x14ac:dyDescent="0.3">
      <c r="A44653" s="3">
        <v>2.6880000000000002</v>
      </c>
      <c r="B44653" s="3">
        <v>1</v>
      </c>
      <c r="C44653" s="3">
        <v>0.2</v>
      </c>
      <c r="D44653" s="3">
        <v>0.83999999999999975</v>
      </c>
      <c r="E44653" s="3">
        <v>1.28</v>
      </c>
      <c r="F44653" s="11">
        <f t="shared" si="2792"/>
        <v>-27.770982477675879</v>
      </c>
      <c r="G44653" s="11">
        <f t="shared" si="2793"/>
        <v>771.22746777538077</v>
      </c>
      <c r="H44653" s="12">
        <f t="shared" si="2794"/>
        <v>-243.8025812025821</v>
      </c>
      <c r="I44653" s="12">
        <f t="shared" si="2795"/>
        <v>59439.698601041644</v>
      </c>
      <c r="J44653" s="12"/>
      <c r="N44653" s="3"/>
      <c r="O44653" s="3"/>
      <c r="P44653" s="3"/>
      <c r="Q44653" s="3"/>
      <c r="R44653" s="3"/>
    </row>
    <row r="44654" spans="1:18" x14ac:dyDescent="0.3">
      <c r="A44654" s="2">
        <v>13.41</v>
      </c>
      <c r="B44654" s="2">
        <v>2</v>
      </c>
      <c r="C44654" s="2">
        <v>0.5</v>
      </c>
      <c r="D44654" s="2">
        <v>-11.31</v>
      </c>
      <c r="E44654" s="2">
        <v>1.71</v>
      </c>
      <c r="F44654" s="11">
        <f t="shared" si="2792"/>
        <v>-39.920982477675878</v>
      </c>
      <c r="G44654" s="11">
        <f t="shared" si="2793"/>
        <v>1593.6848419829046</v>
      </c>
      <c r="H44654" s="12">
        <f t="shared" si="2794"/>
        <v>-233.0805812025821</v>
      </c>
      <c r="I44654" s="12">
        <f t="shared" si="2795"/>
        <v>54326.557333733464</v>
      </c>
      <c r="J44654" s="12"/>
      <c r="N44654" s="3"/>
      <c r="O44654" s="3"/>
      <c r="P44654" s="3"/>
      <c r="Q44654" s="3"/>
      <c r="R44654" s="3"/>
    </row>
    <row r="44655" spans="1:18" x14ac:dyDescent="0.3">
      <c r="A44655" s="3">
        <v>19.128</v>
      </c>
      <c r="B44655" s="3">
        <v>2</v>
      </c>
      <c r="C44655" s="3">
        <v>0.6</v>
      </c>
      <c r="D44655" s="3">
        <v>-26.352</v>
      </c>
      <c r="E44655" s="3">
        <v>1.71</v>
      </c>
      <c r="F44655" s="11">
        <f t="shared" si="2792"/>
        <v>-54.96298247767588</v>
      </c>
      <c r="G44655" s="11">
        <f t="shared" si="2793"/>
        <v>3020.9294428413059</v>
      </c>
      <c r="H44655" s="12">
        <f t="shared" si="2794"/>
        <v>-227.36258120258208</v>
      </c>
      <c r="I44655" s="12">
        <f t="shared" si="2795"/>
        <v>51693.743331100726</v>
      </c>
      <c r="J44655" s="12"/>
      <c r="N44655" s="3"/>
      <c r="O44655" s="3"/>
      <c r="P44655" s="3"/>
      <c r="Q44655" s="3"/>
      <c r="R44655" s="3"/>
    </row>
    <row r="44656" spans="1:18" x14ac:dyDescent="0.3">
      <c r="A44656" s="2">
        <v>8.2880000000000003</v>
      </c>
      <c r="B44656" s="2">
        <v>2</v>
      </c>
      <c r="C44656" s="2">
        <v>0.2</v>
      </c>
      <c r="D44656" s="2">
        <v>3.0043999999999995</v>
      </c>
      <c r="E44656" s="2">
        <v>1.28</v>
      </c>
      <c r="F44656" s="11">
        <f t="shared" si="2792"/>
        <v>-25.606582477675879</v>
      </c>
      <c r="G44656" s="11">
        <f t="shared" si="2793"/>
        <v>655.69706618601731</v>
      </c>
      <c r="H44656" s="12">
        <f t="shared" si="2794"/>
        <v>-238.20258120258208</v>
      </c>
      <c r="I44656" s="12">
        <f t="shared" si="2795"/>
        <v>56740.469691572711</v>
      </c>
      <c r="J44656" s="12"/>
      <c r="N44656" s="3"/>
      <c r="O44656" s="3"/>
      <c r="P44656" s="3"/>
      <c r="Q44656" s="3"/>
      <c r="R44656" s="3"/>
    </row>
    <row r="44657" spans="1:18" x14ac:dyDescent="0.3">
      <c r="A44657" s="3">
        <v>22.728000000000005</v>
      </c>
      <c r="B44657" s="3">
        <v>1</v>
      </c>
      <c r="C44657" s="3">
        <v>0.6</v>
      </c>
      <c r="D44657" s="3">
        <v>-25.572000000000006</v>
      </c>
      <c r="E44657" s="3">
        <v>1.71</v>
      </c>
      <c r="F44657" s="11">
        <f t="shared" si="2792"/>
        <v>-54.182982477675885</v>
      </c>
      <c r="G44657" s="11">
        <f t="shared" si="2793"/>
        <v>2935.795590176132</v>
      </c>
      <c r="H44657" s="12">
        <f t="shared" si="2794"/>
        <v>-223.76258120258208</v>
      </c>
      <c r="I44657" s="12">
        <f t="shared" si="2795"/>
        <v>50069.692746442139</v>
      </c>
      <c r="J44657" s="12"/>
      <c r="N44657" s="3"/>
      <c r="O44657" s="3"/>
      <c r="P44657" s="3"/>
      <c r="Q44657" s="3"/>
      <c r="R44657" s="3"/>
    </row>
    <row r="44658" spans="1:18" x14ac:dyDescent="0.3">
      <c r="A44658" s="2">
        <v>2309.65</v>
      </c>
      <c r="B44658" s="2">
        <v>7</v>
      </c>
      <c r="C44658" s="2">
        <v>0</v>
      </c>
      <c r="D44658" s="2">
        <v>762.18449999999984</v>
      </c>
      <c r="E44658" s="2">
        <v>933.57</v>
      </c>
      <c r="F44658" s="11">
        <f t="shared" si="2792"/>
        <v>733.57351752232398</v>
      </c>
      <c r="G44658" s="11">
        <f t="shared" si="2793"/>
        <v>538130.10561007541</v>
      </c>
      <c r="H44658" s="12">
        <f t="shared" si="2794"/>
        <v>2063.1594187974179</v>
      </c>
      <c r="I44658" s="12">
        <f t="shared" si="2795"/>
        <v>4256626.7873724988</v>
      </c>
      <c r="J44658" s="12"/>
      <c r="N44658" s="3"/>
      <c r="O44658" s="3"/>
      <c r="P44658" s="3"/>
      <c r="Q44658" s="3"/>
      <c r="R44658" s="3"/>
    </row>
    <row r="44659" spans="1:18" x14ac:dyDescent="0.3">
      <c r="A44659" s="3">
        <v>8.6880000000000006</v>
      </c>
      <c r="B44659" s="3">
        <v>2</v>
      </c>
      <c r="C44659" s="3">
        <v>0.6</v>
      </c>
      <c r="D44659" s="3">
        <v>-10.211999999999998</v>
      </c>
      <c r="E44659" s="3">
        <v>1.71</v>
      </c>
      <c r="F44659" s="11">
        <f t="shared" si="2792"/>
        <v>-38.822982477675879</v>
      </c>
      <c r="G44659" s="11">
        <f t="shared" si="2793"/>
        <v>1507.2239684619283</v>
      </c>
      <c r="H44659" s="12">
        <f t="shared" si="2794"/>
        <v>-237.8025812025821</v>
      </c>
      <c r="I44659" s="12">
        <f t="shared" si="2795"/>
        <v>56550.067626610653</v>
      </c>
      <c r="J44659" s="12"/>
      <c r="N44659" s="3"/>
      <c r="O44659" s="3"/>
      <c r="P44659" s="3"/>
      <c r="Q44659" s="3"/>
      <c r="R44659" s="3"/>
    </row>
    <row r="44660" spans="1:18" x14ac:dyDescent="0.3">
      <c r="A44660" s="2">
        <v>1090.7819999999999</v>
      </c>
      <c r="B44660" s="2">
        <v>7</v>
      </c>
      <c r="C44660" s="2">
        <v>0.4</v>
      </c>
      <c r="D44660" s="2">
        <v>-290.87520000000001</v>
      </c>
      <c r="E44660" s="2">
        <v>348.18</v>
      </c>
      <c r="F44660" s="11">
        <f t="shared" si="2792"/>
        <v>-319.48618247767587</v>
      </c>
      <c r="G44660" s="11">
        <f t="shared" si="2793"/>
        <v>102071.4207941588</v>
      </c>
      <c r="H44660" s="12">
        <f t="shared" si="2794"/>
        <v>844.2914187974178</v>
      </c>
      <c r="I44660" s="12">
        <f t="shared" si="2795"/>
        <v>712827.99985495675</v>
      </c>
      <c r="J44660" s="12"/>
      <c r="N44660" s="3"/>
      <c r="O44660" s="3"/>
      <c r="P44660" s="3"/>
      <c r="Q44660" s="3"/>
      <c r="R44660" s="3"/>
    </row>
    <row r="44661" spans="1:18" x14ac:dyDescent="0.3">
      <c r="A44661" s="3">
        <v>43.884000000000007</v>
      </c>
      <c r="B44661" s="3">
        <v>1</v>
      </c>
      <c r="C44661" s="3">
        <v>0.7</v>
      </c>
      <c r="D44661" s="3">
        <v>-80.466000000000008</v>
      </c>
      <c r="E44661" s="3">
        <v>1.71</v>
      </c>
      <c r="F44661" s="11">
        <f t="shared" si="2792"/>
        <v>-109.07698247767588</v>
      </c>
      <c r="G44661" s="11">
        <f t="shared" si="2793"/>
        <v>11897.788106435211</v>
      </c>
      <c r="H44661" s="12">
        <f t="shared" si="2794"/>
        <v>-202.60658120258208</v>
      </c>
      <c r="I44661" s="12">
        <f t="shared" si="2795"/>
        <v>41049.426746598489</v>
      </c>
      <c r="J44661" s="12"/>
      <c r="N44661" s="3"/>
      <c r="O44661" s="3"/>
      <c r="P44661" s="3"/>
      <c r="Q44661" s="3"/>
      <c r="R44661" s="3"/>
    </row>
    <row r="44662" spans="1:18" x14ac:dyDescent="0.3">
      <c r="A44662" s="2">
        <v>88.768000000000001</v>
      </c>
      <c r="B44662" s="2">
        <v>2</v>
      </c>
      <c r="C44662" s="2">
        <v>0.2</v>
      </c>
      <c r="D44662" s="2">
        <v>31.068799999999996</v>
      </c>
      <c r="E44662" s="2">
        <v>11.36</v>
      </c>
      <c r="F44662" s="11">
        <f t="shared" si="2792"/>
        <v>2.4578175223241168</v>
      </c>
      <c r="G44662" s="11">
        <f t="shared" si="2793"/>
        <v>6.0408669730434603</v>
      </c>
      <c r="H44662" s="12">
        <f t="shared" si="2794"/>
        <v>-157.72258120258209</v>
      </c>
      <c r="I44662" s="12">
        <f t="shared" si="2795"/>
        <v>24876.412621205101</v>
      </c>
      <c r="J44662" s="12"/>
      <c r="N44662" s="3"/>
      <c r="O44662" s="3"/>
      <c r="P44662" s="3"/>
      <c r="Q44662" s="3"/>
      <c r="R44662" s="3"/>
    </row>
    <row r="44663" spans="1:18" x14ac:dyDescent="0.3">
      <c r="A44663" s="3">
        <v>45.92</v>
      </c>
      <c r="B44663" s="3">
        <v>4</v>
      </c>
      <c r="C44663" s="3">
        <v>0</v>
      </c>
      <c r="D44663" s="3">
        <v>22.500800000000002</v>
      </c>
      <c r="E44663" s="3">
        <v>7.52</v>
      </c>
      <c r="F44663" s="11">
        <f t="shared" si="2792"/>
        <v>-6.1101824776758775</v>
      </c>
      <c r="G44663" s="11">
        <f t="shared" si="2793"/>
        <v>37.334329910497324</v>
      </c>
      <c r="H44663" s="12">
        <f t="shared" si="2794"/>
        <v>-200.5705812025821</v>
      </c>
      <c r="I44663" s="12">
        <f t="shared" si="2795"/>
        <v>40228.558043941579</v>
      </c>
      <c r="J44663" s="12"/>
      <c r="N44663" s="3"/>
      <c r="O44663" s="3"/>
      <c r="P44663" s="3"/>
      <c r="Q44663" s="3"/>
      <c r="R44663" s="3"/>
    </row>
    <row r="44664" spans="1:18" x14ac:dyDescent="0.3">
      <c r="A44664" s="2">
        <v>19.440000000000001</v>
      </c>
      <c r="B44664" s="2">
        <v>3</v>
      </c>
      <c r="C44664" s="2">
        <v>0</v>
      </c>
      <c r="D44664" s="2">
        <v>9.3312000000000008</v>
      </c>
      <c r="E44664" s="2">
        <v>7.24</v>
      </c>
      <c r="F44664" s="11">
        <f t="shared" si="2792"/>
        <v>-19.27978247767588</v>
      </c>
      <c r="G44664" s="11">
        <f t="shared" si="2793"/>
        <v>371.71001238649791</v>
      </c>
      <c r="H44664" s="12">
        <f t="shared" si="2794"/>
        <v>-227.05058120258209</v>
      </c>
      <c r="I44664" s="12">
        <f t="shared" si="2795"/>
        <v>51551.966424430328</v>
      </c>
      <c r="J44664" s="12"/>
      <c r="N44664" s="3"/>
      <c r="O44664" s="3"/>
      <c r="P44664" s="3"/>
      <c r="Q44664" s="3"/>
      <c r="R44664" s="3"/>
    </row>
    <row r="44665" spans="1:18" x14ac:dyDescent="0.3">
      <c r="A44665" s="3">
        <v>38.398499999999999</v>
      </c>
      <c r="B44665" s="3">
        <v>5</v>
      </c>
      <c r="C44665" s="3">
        <v>0.47000000000000003</v>
      </c>
      <c r="D44665" s="3">
        <v>-3.0015000000000072</v>
      </c>
      <c r="E44665" s="3">
        <v>1.71</v>
      </c>
      <c r="F44665" s="11">
        <f t="shared" si="2792"/>
        <v>-31.612482477675886</v>
      </c>
      <c r="G44665" s="11">
        <f t="shared" si="2793"/>
        <v>999.34904840136494</v>
      </c>
      <c r="H44665" s="12">
        <f t="shared" si="2794"/>
        <v>-208.09208120258211</v>
      </c>
      <c r="I44665" s="12">
        <f t="shared" si="2795"/>
        <v>43302.314259222025</v>
      </c>
      <c r="J44665" s="12"/>
      <c r="N44665" s="3"/>
      <c r="O44665" s="3"/>
      <c r="P44665" s="3"/>
      <c r="Q44665" s="3"/>
      <c r="R44665" s="3"/>
    </row>
    <row r="44666" spans="1:18" x14ac:dyDescent="0.3">
      <c r="A44666" s="2">
        <v>25.92</v>
      </c>
      <c r="B44666" s="2">
        <v>4</v>
      </c>
      <c r="C44666" s="2">
        <v>0</v>
      </c>
      <c r="D44666" s="2">
        <v>12.441600000000001</v>
      </c>
      <c r="E44666" s="2">
        <v>5.38</v>
      </c>
      <c r="F44666" s="11">
        <f t="shared" si="2792"/>
        <v>-16.169382477675878</v>
      </c>
      <c r="G44666" s="11">
        <f t="shared" si="2793"/>
        <v>261.44892970937173</v>
      </c>
      <c r="H44666" s="12">
        <f t="shared" si="2794"/>
        <v>-220.5705812025821</v>
      </c>
      <c r="I44666" s="12">
        <f t="shared" si="2795"/>
        <v>48651.381292044869</v>
      </c>
      <c r="J44666" s="12"/>
      <c r="N44666" s="3"/>
      <c r="O44666" s="3"/>
      <c r="P44666" s="3"/>
      <c r="Q44666" s="3"/>
      <c r="R44666" s="3"/>
    </row>
    <row r="44667" spans="1:18" x14ac:dyDescent="0.3">
      <c r="A44667" s="3">
        <v>27.989999999999995</v>
      </c>
      <c r="B44667" s="3">
        <v>3</v>
      </c>
      <c r="C44667" s="3">
        <v>0</v>
      </c>
      <c r="D44667" s="3">
        <v>6.12</v>
      </c>
      <c r="E44667" s="3">
        <v>1.71</v>
      </c>
      <c r="F44667" s="11">
        <f t="shared" si="2792"/>
        <v>-22.490982477675878</v>
      </c>
      <c r="G44667" s="11">
        <f t="shared" si="2793"/>
        <v>505.84429281112341</v>
      </c>
      <c r="H44667" s="12">
        <f t="shared" si="2794"/>
        <v>-218.50058120258211</v>
      </c>
      <c r="I44667" s="12">
        <f t="shared" si="2795"/>
        <v>47742.503985866177</v>
      </c>
      <c r="J44667" s="12"/>
      <c r="N44667" s="3"/>
      <c r="O44667" s="3"/>
      <c r="P44667" s="3"/>
      <c r="Q44667" s="3"/>
      <c r="R44667" s="3"/>
    </row>
    <row r="44668" spans="1:18" x14ac:dyDescent="0.3">
      <c r="A44668" s="2">
        <v>20.736000000000004</v>
      </c>
      <c r="B44668" s="2">
        <v>4</v>
      </c>
      <c r="C44668" s="2">
        <v>0.2</v>
      </c>
      <c r="D44668" s="2">
        <v>7.2576000000000001</v>
      </c>
      <c r="E44668" s="2">
        <v>2.64</v>
      </c>
      <c r="F44668" s="11">
        <f t="shared" si="2792"/>
        <v>-21.353382477675879</v>
      </c>
      <c r="G44668" s="11">
        <f t="shared" si="2793"/>
        <v>455.96694323791525</v>
      </c>
      <c r="H44668" s="12">
        <f t="shared" si="2794"/>
        <v>-225.75458120258207</v>
      </c>
      <c r="I44668" s="12">
        <f t="shared" si="2795"/>
        <v>50965.130933953224</v>
      </c>
      <c r="J44668" s="12"/>
      <c r="N44668" s="3"/>
      <c r="O44668" s="3"/>
      <c r="P44668" s="3"/>
      <c r="Q44668" s="3"/>
      <c r="R44668" s="3"/>
    </row>
    <row r="44669" spans="1:18" x14ac:dyDescent="0.3">
      <c r="A44669" s="3">
        <v>20.16</v>
      </c>
      <c r="B44669" s="3">
        <v>7</v>
      </c>
      <c r="C44669" s="3">
        <v>0</v>
      </c>
      <c r="D44669" s="3">
        <v>9.8783999999999992</v>
      </c>
      <c r="E44669" s="3">
        <v>1.3</v>
      </c>
      <c r="F44669" s="11">
        <f t="shared" si="2792"/>
        <v>-18.73258247767588</v>
      </c>
      <c r="G44669" s="11">
        <f t="shared" si="2793"/>
        <v>350.90964628292943</v>
      </c>
      <c r="H44669" s="12">
        <f t="shared" si="2794"/>
        <v>-226.3305812025821</v>
      </c>
      <c r="I44669" s="12">
        <f t="shared" si="2795"/>
        <v>51225.531987498609</v>
      </c>
      <c r="J44669" s="12"/>
      <c r="N44669" s="3"/>
      <c r="O44669" s="3"/>
      <c r="P44669" s="3"/>
      <c r="Q44669" s="3"/>
      <c r="R44669" s="3"/>
    </row>
    <row r="44670" spans="1:18" x14ac:dyDescent="0.3">
      <c r="A44670" s="2">
        <v>53.802000000000007</v>
      </c>
      <c r="B44670" s="2">
        <v>2</v>
      </c>
      <c r="C44670" s="2">
        <v>0.7</v>
      </c>
      <c r="D44670" s="2">
        <v>-118.398</v>
      </c>
      <c r="E44670" s="2">
        <v>1.71</v>
      </c>
      <c r="F44670" s="11">
        <f t="shared" si="2792"/>
        <v>-147.00898247767589</v>
      </c>
      <c r="G44670" s="11">
        <f t="shared" si="2793"/>
        <v>21611.640929121615</v>
      </c>
      <c r="H44670" s="12">
        <f t="shared" si="2794"/>
        <v>-192.6885812025821</v>
      </c>
      <c r="I44670" s="12">
        <f t="shared" si="2795"/>
        <v>37128.889325864075</v>
      </c>
      <c r="J44670" s="12"/>
      <c r="N44670" s="3"/>
      <c r="O44670" s="3"/>
      <c r="P44670" s="3"/>
      <c r="Q44670" s="3"/>
      <c r="R44670" s="3"/>
    </row>
    <row r="44671" spans="1:18" x14ac:dyDescent="0.3">
      <c r="A44671" s="3">
        <v>8.469000000000003</v>
      </c>
      <c r="B44671" s="3">
        <v>1</v>
      </c>
      <c r="C44671" s="3">
        <v>0.7</v>
      </c>
      <c r="D44671" s="3">
        <v>-19.761000000000003</v>
      </c>
      <c r="E44671" s="3">
        <v>1.71</v>
      </c>
      <c r="F44671" s="11">
        <f t="shared" si="2792"/>
        <v>-48.371982477675886</v>
      </c>
      <c r="G44671" s="11">
        <f t="shared" si="2793"/>
        <v>2339.848688820583</v>
      </c>
      <c r="H44671" s="12">
        <f t="shared" si="2794"/>
        <v>-238.0215812025821</v>
      </c>
      <c r="I44671" s="12">
        <f t="shared" si="2795"/>
        <v>56654.273118177385</v>
      </c>
      <c r="J44671" s="12"/>
      <c r="N44671" s="3"/>
      <c r="O44671" s="3"/>
      <c r="P44671" s="3"/>
      <c r="Q44671" s="3"/>
      <c r="R44671" s="3"/>
    </row>
    <row r="44672" spans="1:18" x14ac:dyDescent="0.3">
      <c r="A44672" s="2">
        <v>27.72</v>
      </c>
      <c r="B44672" s="2">
        <v>2</v>
      </c>
      <c r="C44672" s="2">
        <v>0</v>
      </c>
      <c r="D44672" s="2">
        <v>4.68</v>
      </c>
      <c r="E44672" s="2">
        <v>1.71</v>
      </c>
      <c r="F44672" s="11">
        <f t="shared" si="2792"/>
        <v>-23.930982477675879</v>
      </c>
      <c r="G44672" s="11">
        <f t="shared" si="2793"/>
        <v>572.69192234682998</v>
      </c>
      <c r="H44672" s="12">
        <f t="shared" si="2794"/>
        <v>-218.77058120258209</v>
      </c>
      <c r="I44672" s="12">
        <f t="shared" si="2795"/>
        <v>47860.567199715566</v>
      </c>
      <c r="J44672" s="12"/>
      <c r="N44672" s="3"/>
      <c r="O44672" s="3"/>
      <c r="P44672" s="3"/>
      <c r="Q44672" s="3"/>
      <c r="R44672" s="3"/>
    </row>
    <row r="44673" spans="1:18" x14ac:dyDescent="0.3">
      <c r="A44673" s="3">
        <v>13.716000000000001</v>
      </c>
      <c r="B44673" s="3">
        <v>1</v>
      </c>
      <c r="C44673" s="3">
        <v>0.1</v>
      </c>
      <c r="D44673" s="3">
        <v>0.60599999999999987</v>
      </c>
      <c r="E44673" s="3">
        <v>1.71</v>
      </c>
      <c r="F44673" s="11">
        <f t="shared" si="2792"/>
        <v>-28.004982477675881</v>
      </c>
      <c r="G44673" s="11">
        <f t="shared" si="2793"/>
        <v>784.2790435749331</v>
      </c>
      <c r="H44673" s="12">
        <f t="shared" si="2794"/>
        <v>-232.77458120258208</v>
      </c>
      <c r="I44673" s="12">
        <f t="shared" si="2795"/>
        <v>54184.005654037479</v>
      </c>
      <c r="J44673" s="12"/>
      <c r="N44673" s="3"/>
      <c r="O44673" s="3"/>
      <c r="P44673" s="3"/>
      <c r="Q44673" s="3"/>
      <c r="R44673" s="3"/>
    </row>
    <row r="44674" spans="1:18" x14ac:dyDescent="0.3">
      <c r="A44674" s="2">
        <v>23.22</v>
      </c>
      <c r="B44674" s="2">
        <v>6</v>
      </c>
      <c r="C44674" s="2">
        <v>0</v>
      </c>
      <c r="D44674" s="2">
        <v>2.16</v>
      </c>
      <c r="E44674" s="2">
        <v>1.71</v>
      </c>
      <c r="F44674" s="11">
        <f t="shared" si="2792"/>
        <v>-26.450982477675879</v>
      </c>
      <c r="G44674" s="11">
        <f t="shared" si="2793"/>
        <v>699.65447403431642</v>
      </c>
      <c r="H44674" s="12">
        <f t="shared" si="2794"/>
        <v>-223.27058120258209</v>
      </c>
      <c r="I44674" s="12">
        <f t="shared" si="2795"/>
        <v>49849.752430538807</v>
      </c>
      <c r="J44674" s="12"/>
      <c r="N44674" s="3"/>
      <c r="O44674" s="3"/>
      <c r="P44674" s="3"/>
      <c r="Q44674" s="3"/>
      <c r="R44674" s="3"/>
    </row>
    <row r="44675" spans="1:18" x14ac:dyDescent="0.3">
      <c r="A44675" s="3">
        <v>1606.23</v>
      </c>
      <c r="B44675" s="3">
        <v>9</v>
      </c>
      <c r="C44675" s="3">
        <v>0</v>
      </c>
      <c r="D44675" s="3">
        <v>481.86899999999986</v>
      </c>
      <c r="E44675" s="3">
        <v>418.26</v>
      </c>
      <c r="F44675" s="11">
        <f t="shared" ref="F44675:F44738" si="2796">D44675-AVERAGE($D$2:$D$51291)</f>
        <v>453.258017522324</v>
      </c>
      <c r="G44675" s="11">
        <f t="shared" ref="G44675:G44738" si="2797">F44675^2</f>
        <v>205442.83044826737</v>
      </c>
      <c r="H44675" s="12">
        <f t="shared" ref="H44675:H44738" si="2798">A44675-AVERAGE($A$2:$A$51291)</f>
        <v>1359.739418797418</v>
      </c>
      <c r="I44675" s="12">
        <f t="shared" ref="I44675:I44738" si="2799">H44675^2</f>
        <v>1848891.2870315402</v>
      </c>
      <c r="J44675" s="12"/>
      <c r="N44675" s="3"/>
      <c r="O44675" s="3"/>
      <c r="P44675" s="3"/>
      <c r="Q44675" s="3"/>
      <c r="R44675" s="3"/>
    </row>
    <row r="44676" spans="1:18" x14ac:dyDescent="0.3">
      <c r="A44676" s="2">
        <v>872.32</v>
      </c>
      <c r="B44676" s="2">
        <v>4</v>
      </c>
      <c r="C44676" s="2">
        <v>0</v>
      </c>
      <c r="D44676" s="2">
        <v>244.24959999999999</v>
      </c>
      <c r="E44676" s="2">
        <v>260.38</v>
      </c>
      <c r="F44676" s="11">
        <f t="shared" si="2796"/>
        <v>215.6386175223241</v>
      </c>
      <c r="G44676" s="11">
        <f t="shared" si="2797"/>
        <v>46500.01336693918</v>
      </c>
      <c r="H44676" s="12">
        <f t="shared" si="2798"/>
        <v>625.82941879741793</v>
      </c>
      <c r="I44676" s="12">
        <f t="shared" si="2799"/>
        <v>391662.4614323139</v>
      </c>
      <c r="J44676" s="12"/>
      <c r="N44676" s="3"/>
      <c r="O44676" s="3"/>
      <c r="P44676" s="3"/>
      <c r="Q44676" s="3"/>
      <c r="R44676" s="3"/>
    </row>
    <row r="44677" spans="1:18" x14ac:dyDescent="0.3">
      <c r="A44677" s="3">
        <v>3357.6000000000004</v>
      </c>
      <c r="B44677" s="3">
        <v>3</v>
      </c>
      <c r="C44677" s="3">
        <v>0.2</v>
      </c>
      <c r="D44677" s="3">
        <v>377.72999999999956</v>
      </c>
      <c r="E44677" s="3">
        <v>84.36</v>
      </c>
      <c r="F44677" s="11">
        <f t="shared" si="2796"/>
        <v>349.1190175223237</v>
      </c>
      <c r="G44677" s="11">
        <f t="shared" si="2797"/>
        <v>121884.08839575257</v>
      </c>
      <c r="H44677" s="12">
        <f t="shared" si="2798"/>
        <v>3111.1094187974181</v>
      </c>
      <c r="I44677" s="12">
        <f t="shared" si="2799"/>
        <v>9679001.8157300092</v>
      </c>
      <c r="J44677" s="12"/>
      <c r="N44677" s="3"/>
      <c r="O44677" s="3"/>
      <c r="P44677" s="3"/>
      <c r="Q44677" s="3"/>
      <c r="R44677" s="3"/>
    </row>
    <row r="44678" spans="1:18" x14ac:dyDescent="0.3">
      <c r="A44678" s="2">
        <v>74.400000000000006</v>
      </c>
      <c r="B44678" s="2">
        <v>8</v>
      </c>
      <c r="C44678" s="2">
        <v>0</v>
      </c>
      <c r="D44678" s="2">
        <v>31.2</v>
      </c>
      <c r="E44678" s="2">
        <v>1.7090000000000001</v>
      </c>
      <c r="F44678" s="11">
        <f t="shared" si="2796"/>
        <v>2.5890175223241201</v>
      </c>
      <c r="G44678" s="11">
        <f t="shared" si="2797"/>
        <v>6.7030117309013253</v>
      </c>
      <c r="H44678" s="12">
        <f t="shared" si="2798"/>
        <v>-172.09058120258209</v>
      </c>
      <c r="I44678" s="12">
        <f t="shared" si="2799"/>
        <v>29615.168138642501</v>
      </c>
      <c r="J44678" s="12"/>
      <c r="N44678" s="3"/>
      <c r="O44678" s="3"/>
      <c r="P44678" s="3"/>
      <c r="Q44678" s="3"/>
      <c r="R44678" s="3"/>
    </row>
    <row r="44679" spans="1:18" x14ac:dyDescent="0.3">
      <c r="A44679" s="3">
        <v>28.339999999999996</v>
      </c>
      <c r="B44679" s="3">
        <v>1</v>
      </c>
      <c r="C44679" s="3">
        <v>0</v>
      </c>
      <c r="D44679" s="3">
        <v>1.7</v>
      </c>
      <c r="E44679" s="3">
        <v>1.708</v>
      </c>
      <c r="F44679" s="11">
        <f t="shared" si="2796"/>
        <v>-26.91098247767588</v>
      </c>
      <c r="G44679" s="11">
        <f t="shared" si="2797"/>
        <v>724.20097791377827</v>
      </c>
      <c r="H44679" s="12">
        <f t="shared" si="2798"/>
        <v>-218.15058120258209</v>
      </c>
      <c r="I44679" s="12">
        <f t="shared" si="2799"/>
        <v>47589.676079024364</v>
      </c>
      <c r="J44679" s="12"/>
      <c r="N44679" s="3"/>
      <c r="O44679" s="3"/>
      <c r="P44679" s="3"/>
      <c r="Q44679" s="3"/>
      <c r="R44679" s="3"/>
    </row>
    <row r="44680" spans="1:18" x14ac:dyDescent="0.3">
      <c r="A44680" s="2">
        <v>9.4</v>
      </c>
      <c r="B44680" s="2">
        <v>2</v>
      </c>
      <c r="C44680" s="2">
        <v>0</v>
      </c>
      <c r="D44680" s="2">
        <v>1.8800000000000001</v>
      </c>
      <c r="E44680" s="2">
        <v>1.708</v>
      </c>
      <c r="F44680" s="11">
        <f t="shared" si="2796"/>
        <v>-26.73098247767588</v>
      </c>
      <c r="G44680" s="11">
        <f t="shared" si="2797"/>
        <v>714.54542422181498</v>
      </c>
      <c r="H44680" s="12">
        <f t="shared" si="2798"/>
        <v>-237.09058120258209</v>
      </c>
      <c r="I44680" s="12">
        <f t="shared" si="2799"/>
        <v>56211.943694978167</v>
      </c>
      <c r="J44680" s="12"/>
      <c r="N44680" s="3"/>
      <c r="O44680" s="3"/>
      <c r="P44680" s="3"/>
      <c r="Q44680" s="3"/>
      <c r="R44680" s="3"/>
    </row>
    <row r="44681" spans="1:18" x14ac:dyDescent="0.3">
      <c r="A44681" s="3">
        <v>14.175999999999997</v>
      </c>
      <c r="B44681" s="3">
        <v>2</v>
      </c>
      <c r="C44681" s="3">
        <v>0.2</v>
      </c>
      <c r="D44681" s="3">
        <v>-1.0639999999999989</v>
      </c>
      <c r="E44681" s="3">
        <v>1.708</v>
      </c>
      <c r="F44681" s="11">
        <f t="shared" si="2796"/>
        <v>-29.674982477675879</v>
      </c>
      <c r="G44681" s="11">
        <f t="shared" si="2797"/>
        <v>880.60458505037047</v>
      </c>
      <c r="H44681" s="12">
        <f t="shared" si="2798"/>
        <v>-232.3145812025821</v>
      </c>
      <c r="I44681" s="12">
        <f t="shared" si="2799"/>
        <v>53970.064639331118</v>
      </c>
      <c r="J44681" s="12"/>
      <c r="N44681" s="3"/>
      <c r="O44681" s="3"/>
      <c r="P44681" s="3"/>
      <c r="Q44681" s="3"/>
      <c r="R44681" s="3"/>
    </row>
    <row r="44682" spans="1:18" x14ac:dyDescent="0.3">
      <c r="A44682" s="2">
        <v>42.12</v>
      </c>
      <c r="B44682" s="2">
        <v>2</v>
      </c>
      <c r="C44682" s="2">
        <v>0.4</v>
      </c>
      <c r="D44682" s="2">
        <v>-13.360000000000003</v>
      </c>
      <c r="E44682" s="2">
        <v>1.7079999999999997</v>
      </c>
      <c r="F44682" s="11">
        <f t="shared" si="2796"/>
        <v>-41.970982477675882</v>
      </c>
      <c r="G44682" s="11">
        <f t="shared" si="2797"/>
        <v>1761.563370141376</v>
      </c>
      <c r="H44682" s="12">
        <f t="shared" si="2798"/>
        <v>-204.37058120258209</v>
      </c>
      <c r="I44682" s="12">
        <f t="shared" si="2799"/>
        <v>41767.334461081198</v>
      </c>
      <c r="J44682" s="12"/>
      <c r="N44682" s="3"/>
      <c r="O44682" s="3"/>
      <c r="P44682" s="3"/>
      <c r="Q44682" s="3"/>
      <c r="R44682" s="3"/>
    </row>
    <row r="44683" spans="1:18" x14ac:dyDescent="0.3">
      <c r="A44683" s="3">
        <v>28.080000000000002</v>
      </c>
      <c r="B44683" s="3">
        <v>4</v>
      </c>
      <c r="C44683" s="3">
        <v>0</v>
      </c>
      <c r="D44683" s="3">
        <v>4.16</v>
      </c>
      <c r="E44683" s="3">
        <v>1.7079999999999997</v>
      </c>
      <c r="F44683" s="11">
        <f t="shared" si="2796"/>
        <v>-24.450982477675879</v>
      </c>
      <c r="G44683" s="11">
        <f t="shared" si="2797"/>
        <v>597.85054412361285</v>
      </c>
      <c r="H44683" s="12">
        <f t="shared" si="2798"/>
        <v>-218.41058120258208</v>
      </c>
      <c r="I44683" s="12">
        <f t="shared" si="2799"/>
        <v>47703.181981249698</v>
      </c>
      <c r="J44683" s="12"/>
      <c r="N44683" s="3"/>
      <c r="O44683" s="3"/>
      <c r="P44683" s="3"/>
      <c r="Q44683" s="3"/>
      <c r="R44683" s="3"/>
    </row>
    <row r="44684" spans="1:18" x14ac:dyDescent="0.3">
      <c r="A44684" s="2">
        <v>15.760000000000002</v>
      </c>
      <c r="B44684" s="2">
        <v>4</v>
      </c>
      <c r="C44684" s="2">
        <v>0</v>
      </c>
      <c r="D44684" s="2">
        <v>2.96</v>
      </c>
      <c r="E44684" s="2">
        <v>1.7070000000000001</v>
      </c>
      <c r="F44684" s="11">
        <f t="shared" si="2796"/>
        <v>-25.650982477675878</v>
      </c>
      <c r="G44684" s="11">
        <f t="shared" si="2797"/>
        <v>657.97290207003493</v>
      </c>
      <c r="H44684" s="12">
        <f t="shared" si="2798"/>
        <v>-230.7305812025821</v>
      </c>
      <c r="I44684" s="12">
        <f t="shared" si="2799"/>
        <v>53236.601102081331</v>
      </c>
      <c r="J44684" s="12"/>
      <c r="N44684" s="3"/>
      <c r="O44684" s="3"/>
      <c r="P44684" s="3"/>
      <c r="Q44684" s="3"/>
      <c r="R44684" s="3"/>
    </row>
    <row r="44685" spans="1:18" x14ac:dyDescent="0.3">
      <c r="A44685" s="3">
        <v>7.88</v>
      </c>
      <c r="B44685" s="3">
        <v>2</v>
      </c>
      <c r="C44685" s="3">
        <v>0</v>
      </c>
      <c r="D44685" s="3">
        <v>1.56</v>
      </c>
      <c r="E44685" s="3">
        <v>1.7070000000000001</v>
      </c>
      <c r="F44685" s="11">
        <f t="shared" si="2796"/>
        <v>-27.05098247767588</v>
      </c>
      <c r="G44685" s="11">
        <f t="shared" si="2797"/>
        <v>731.75565300752748</v>
      </c>
      <c r="H44685" s="12">
        <f t="shared" si="2798"/>
        <v>-238.6105812025821</v>
      </c>
      <c r="I44685" s="12">
        <f t="shared" si="2799"/>
        <v>56935.009461834023</v>
      </c>
      <c r="J44685" s="12"/>
      <c r="N44685" s="3"/>
      <c r="O44685" s="3"/>
      <c r="P44685" s="3"/>
      <c r="Q44685" s="3"/>
      <c r="R44685" s="3"/>
    </row>
    <row r="44686" spans="1:18" x14ac:dyDescent="0.3">
      <c r="A44686" s="2">
        <v>15.660000000000002</v>
      </c>
      <c r="B44686" s="2">
        <v>3</v>
      </c>
      <c r="C44686" s="2">
        <v>0</v>
      </c>
      <c r="D44686" s="2">
        <v>5.58</v>
      </c>
      <c r="E44686" s="2">
        <v>1.706</v>
      </c>
      <c r="F44686" s="11">
        <f t="shared" si="2796"/>
        <v>-23.030982477675877</v>
      </c>
      <c r="G44686" s="11">
        <f t="shared" si="2797"/>
        <v>530.42615388701324</v>
      </c>
      <c r="H44686" s="12">
        <f t="shared" si="2798"/>
        <v>-230.8305812025821</v>
      </c>
      <c r="I44686" s="12">
        <f t="shared" si="2799"/>
        <v>53282.757218321844</v>
      </c>
      <c r="J44686" s="12"/>
      <c r="N44686" s="3"/>
      <c r="O44686" s="3"/>
      <c r="P44686" s="3"/>
      <c r="Q44686" s="3"/>
      <c r="R44686" s="3"/>
    </row>
    <row r="44687" spans="1:18" x14ac:dyDescent="0.3">
      <c r="A44687" s="3">
        <v>5.952</v>
      </c>
      <c r="B44687" s="3">
        <v>1</v>
      </c>
      <c r="C44687" s="3">
        <v>0.4</v>
      </c>
      <c r="D44687" s="3">
        <v>-1.4080000000000006</v>
      </c>
      <c r="E44687" s="3">
        <v>1.706</v>
      </c>
      <c r="F44687" s="11">
        <f t="shared" si="2796"/>
        <v>-30.01898247767588</v>
      </c>
      <c r="G44687" s="11">
        <f t="shared" si="2797"/>
        <v>901.13930899501156</v>
      </c>
      <c r="H44687" s="12">
        <f t="shared" si="2798"/>
        <v>-240.53858120258209</v>
      </c>
      <c r="I44687" s="12">
        <f t="shared" si="2799"/>
        <v>57858.809046951181</v>
      </c>
      <c r="J44687" s="12"/>
      <c r="N44687" s="3"/>
      <c r="O44687" s="3"/>
      <c r="P44687" s="3"/>
      <c r="Q44687" s="3"/>
      <c r="R44687" s="3"/>
    </row>
    <row r="44688" spans="1:18" x14ac:dyDescent="0.3">
      <c r="A44688" s="2">
        <v>11.232000000000001</v>
      </c>
      <c r="B44688" s="2">
        <v>2</v>
      </c>
      <c r="C44688" s="2">
        <v>0.2</v>
      </c>
      <c r="D44688" s="2">
        <v>1.7919999999999998</v>
      </c>
      <c r="E44688" s="2">
        <v>1.706</v>
      </c>
      <c r="F44688" s="11">
        <f t="shared" si="2796"/>
        <v>-26.818982477675881</v>
      </c>
      <c r="G44688" s="11">
        <f t="shared" si="2797"/>
        <v>719.25782113788591</v>
      </c>
      <c r="H44688" s="12">
        <f t="shared" si="2798"/>
        <v>-235.25858120258209</v>
      </c>
      <c r="I44688" s="12">
        <f t="shared" si="2799"/>
        <v>55346.600029451911</v>
      </c>
      <c r="J44688" s="12"/>
      <c r="N44688" s="3"/>
      <c r="O44688" s="3"/>
      <c r="P44688" s="3"/>
      <c r="Q44688" s="3"/>
      <c r="R44688" s="3"/>
    </row>
    <row r="44689" spans="1:18" x14ac:dyDescent="0.3">
      <c r="A44689" s="3">
        <v>89.759999999999977</v>
      </c>
      <c r="B44689" s="3">
        <v>3</v>
      </c>
      <c r="C44689" s="3">
        <v>0.6</v>
      </c>
      <c r="D44689" s="3">
        <v>-49.379999999999953</v>
      </c>
      <c r="E44689" s="3">
        <v>1.7050000000000001</v>
      </c>
      <c r="F44689" s="11">
        <f t="shared" si="2796"/>
        <v>-77.990982477675828</v>
      </c>
      <c r="G44689" s="11">
        <f t="shared" si="2797"/>
        <v>6082.5933478331381</v>
      </c>
      <c r="H44689" s="12">
        <f t="shared" si="2798"/>
        <v>-156.73058120258213</v>
      </c>
      <c r="I44689" s="12">
        <f t="shared" si="2799"/>
        <v>24564.475084099191</v>
      </c>
      <c r="J44689" s="12"/>
      <c r="N44689" s="3"/>
      <c r="O44689" s="3"/>
      <c r="P44689" s="3"/>
      <c r="Q44689" s="3"/>
      <c r="R44689" s="3"/>
    </row>
    <row r="44690" spans="1:18" x14ac:dyDescent="0.3">
      <c r="A44690" s="2">
        <v>22.056000000000001</v>
      </c>
      <c r="B44690" s="2">
        <v>1</v>
      </c>
      <c r="C44690" s="2">
        <v>0.4</v>
      </c>
      <c r="D44690" s="2">
        <v>-4.4240000000000022</v>
      </c>
      <c r="E44690" s="2">
        <v>1.7050000000000001</v>
      </c>
      <c r="F44690" s="11">
        <f t="shared" si="2796"/>
        <v>-33.034982477675882</v>
      </c>
      <c r="G44690" s="11">
        <f t="shared" si="2797"/>
        <v>1091.3100673003526</v>
      </c>
      <c r="H44690" s="12">
        <f t="shared" si="2798"/>
        <v>-224.43458120258208</v>
      </c>
      <c r="I44690" s="12">
        <f t="shared" si="2799"/>
        <v>50370.881239578412</v>
      </c>
      <c r="J44690" s="12"/>
      <c r="N44690" s="3"/>
      <c r="O44690" s="3"/>
      <c r="P44690" s="3"/>
      <c r="Q44690" s="3"/>
      <c r="R44690" s="3"/>
    </row>
    <row r="44691" spans="1:18" x14ac:dyDescent="0.3">
      <c r="A44691" s="3">
        <v>16.919999999999998</v>
      </c>
      <c r="B44691" s="3">
        <v>2</v>
      </c>
      <c r="C44691" s="3">
        <v>0</v>
      </c>
      <c r="D44691" s="3">
        <v>7.6</v>
      </c>
      <c r="E44691" s="3">
        <v>1.7050000000000001</v>
      </c>
      <c r="F44691" s="11">
        <f t="shared" si="2796"/>
        <v>-21.010982477675881</v>
      </c>
      <c r="G44691" s="11">
        <f t="shared" si="2797"/>
        <v>441.46138467720294</v>
      </c>
      <c r="H44691" s="12">
        <f t="shared" si="2798"/>
        <v>-229.5705812025821</v>
      </c>
      <c r="I44691" s="12">
        <f t="shared" si="2799"/>
        <v>52702.651753691345</v>
      </c>
      <c r="J44691" s="12"/>
      <c r="N44691" s="3"/>
      <c r="O44691" s="3"/>
      <c r="P44691" s="3"/>
      <c r="Q44691" s="3"/>
      <c r="R44691" s="3"/>
    </row>
    <row r="44692" spans="1:18" x14ac:dyDescent="0.3">
      <c r="A44692" s="2">
        <v>10.88</v>
      </c>
      <c r="B44692" s="2">
        <v>2</v>
      </c>
      <c r="C44692" s="2">
        <v>0</v>
      </c>
      <c r="D44692" s="2">
        <v>3.4799999999999995</v>
      </c>
      <c r="E44692" s="2">
        <v>1.7050000000000001</v>
      </c>
      <c r="F44692" s="11">
        <f t="shared" si="2796"/>
        <v>-25.130982477675879</v>
      </c>
      <c r="G44692" s="11">
        <f t="shared" si="2797"/>
        <v>631.56628029325202</v>
      </c>
      <c r="H44692" s="12">
        <f t="shared" si="2798"/>
        <v>-235.6105812025821</v>
      </c>
      <c r="I44692" s="12">
        <f t="shared" si="2799"/>
        <v>55512.345974618533</v>
      </c>
      <c r="J44692" s="12"/>
      <c r="N44692" s="3"/>
      <c r="O44692" s="3"/>
      <c r="P44692" s="3"/>
      <c r="Q44692" s="3"/>
      <c r="R44692" s="3"/>
    </row>
    <row r="44693" spans="1:18" x14ac:dyDescent="0.3">
      <c r="A44693" s="3">
        <v>17.080000000000002</v>
      </c>
      <c r="B44693" s="3">
        <v>2</v>
      </c>
      <c r="C44693" s="3">
        <v>0</v>
      </c>
      <c r="D44693" s="3">
        <v>3.56</v>
      </c>
      <c r="E44693" s="3">
        <v>1.7050000000000001</v>
      </c>
      <c r="F44693" s="11">
        <f t="shared" si="2796"/>
        <v>-25.05098247767588</v>
      </c>
      <c r="G44693" s="11">
        <f t="shared" si="2797"/>
        <v>627.55172309682405</v>
      </c>
      <c r="H44693" s="12">
        <f t="shared" si="2798"/>
        <v>-229.41058120258208</v>
      </c>
      <c r="I44693" s="12">
        <f t="shared" si="2799"/>
        <v>52629.214767706508</v>
      </c>
      <c r="J44693" s="12"/>
      <c r="N44693" s="3"/>
      <c r="O44693" s="3"/>
      <c r="P44693" s="3"/>
      <c r="Q44693" s="3"/>
      <c r="R44693" s="3"/>
    </row>
    <row r="44694" spans="1:18" x14ac:dyDescent="0.3">
      <c r="A44694" s="2">
        <v>28.48</v>
      </c>
      <c r="B44694" s="2">
        <v>4</v>
      </c>
      <c r="C44694" s="2">
        <v>0</v>
      </c>
      <c r="D44694" s="2">
        <v>2.2399999999999998</v>
      </c>
      <c r="E44694" s="2">
        <v>1.704</v>
      </c>
      <c r="F44694" s="11">
        <f t="shared" si="2796"/>
        <v>-26.370982477675881</v>
      </c>
      <c r="G44694" s="11">
        <f t="shared" si="2797"/>
        <v>695.42871683788837</v>
      </c>
      <c r="H44694" s="12">
        <f t="shared" si="2798"/>
        <v>-218.0105812025821</v>
      </c>
      <c r="I44694" s="12">
        <f t="shared" si="2799"/>
        <v>47528.613516287645</v>
      </c>
      <c r="J44694" s="12"/>
      <c r="N44694" s="3"/>
      <c r="O44694" s="3"/>
      <c r="P44694" s="3"/>
      <c r="Q44694" s="3"/>
      <c r="R44694" s="3"/>
    </row>
    <row r="44695" spans="1:18" x14ac:dyDescent="0.3">
      <c r="A44695" s="3">
        <v>32.767999999999986</v>
      </c>
      <c r="B44695" s="3">
        <v>2</v>
      </c>
      <c r="C44695" s="3">
        <v>0.2</v>
      </c>
      <c r="D44695" s="3">
        <v>-3.7119999999999975</v>
      </c>
      <c r="E44695" s="3">
        <v>1.704</v>
      </c>
      <c r="F44695" s="11">
        <f t="shared" si="2796"/>
        <v>-32.322982477675879</v>
      </c>
      <c r="G44695" s="11">
        <f t="shared" si="2797"/>
        <v>1044.775196252142</v>
      </c>
      <c r="H44695" s="12">
        <f t="shared" si="2798"/>
        <v>-213.72258120258209</v>
      </c>
      <c r="I44695" s="12">
        <f t="shared" si="2799"/>
        <v>45677.341715894298</v>
      </c>
      <c r="J44695" s="12"/>
      <c r="N44695" s="3"/>
      <c r="O44695" s="3"/>
      <c r="P44695" s="3"/>
      <c r="Q44695" s="3"/>
      <c r="R44695" s="3"/>
    </row>
    <row r="44696" spans="1:18" x14ac:dyDescent="0.3">
      <c r="A44696" s="2">
        <v>136.36799999999999</v>
      </c>
      <c r="B44696" s="2">
        <v>6</v>
      </c>
      <c r="C44696" s="2">
        <v>0.4</v>
      </c>
      <c r="D44696" s="2">
        <v>11.327999999999998</v>
      </c>
      <c r="E44696" s="2">
        <v>1.704</v>
      </c>
      <c r="F44696" s="11">
        <f t="shared" si="2796"/>
        <v>-17.28298247767588</v>
      </c>
      <c r="G44696" s="11">
        <f t="shared" si="2797"/>
        <v>298.70148332365147</v>
      </c>
      <c r="H44696" s="12">
        <f t="shared" si="2798"/>
        <v>-110.1225812025821</v>
      </c>
      <c r="I44696" s="12">
        <f t="shared" si="2799"/>
        <v>12126.982890719288</v>
      </c>
      <c r="J44696" s="12"/>
      <c r="N44696" s="3"/>
      <c r="O44696" s="3"/>
      <c r="P44696" s="3"/>
      <c r="Q44696" s="3"/>
      <c r="R44696" s="3"/>
    </row>
    <row r="44697" spans="1:18" x14ac:dyDescent="0.3">
      <c r="A44697" s="3">
        <v>21.54</v>
      </c>
      <c r="B44697" s="3">
        <v>3</v>
      </c>
      <c r="C44697" s="3">
        <v>0</v>
      </c>
      <c r="D44697" s="3">
        <v>10.5</v>
      </c>
      <c r="E44697" s="3">
        <v>1.704</v>
      </c>
      <c r="F44697" s="11">
        <f t="shared" si="2796"/>
        <v>-18.110982477675879</v>
      </c>
      <c r="G44697" s="11">
        <f t="shared" si="2797"/>
        <v>328.00768630668273</v>
      </c>
      <c r="H44697" s="12">
        <f t="shared" si="2798"/>
        <v>-224.9505812025821</v>
      </c>
      <c r="I44697" s="12">
        <f t="shared" si="2799"/>
        <v>50602.763983379482</v>
      </c>
      <c r="J44697" s="12"/>
      <c r="N44697" s="3"/>
      <c r="O44697" s="3"/>
      <c r="P44697" s="3"/>
      <c r="Q44697" s="3"/>
      <c r="R44697" s="3"/>
    </row>
    <row r="44698" spans="1:18" x14ac:dyDescent="0.3">
      <c r="A44698" s="2">
        <v>35.760000000000005</v>
      </c>
      <c r="B44698" s="2">
        <v>3</v>
      </c>
      <c r="C44698" s="2">
        <v>0</v>
      </c>
      <c r="D44698" s="2">
        <v>2.46</v>
      </c>
      <c r="E44698" s="2">
        <v>1.7030000000000001</v>
      </c>
      <c r="F44698" s="11">
        <f t="shared" si="2796"/>
        <v>-26.150982477675878</v>
      </c>
      <c r="G44698" s="11">
        <f t="shared" si="2797"/>
        <v>683.87388454771087</v>
      </c>
      <c r="H44698" s="12">
        <f t="shared" si="2798"/>
        <v>-210.73058120258207</v>
      </c>
      <c r="I44698" s="12">
        <f t="shared" si="2799"/>
        <v>44407.37785397804</v>
      </c>
      <c r="J44698" s="12"/>
      <c r="N44698" s="3"/>
      <c r="O44698" s="3"/>
      <c r="P44698" s="3"/>
      <c r="Q44698" s="3"/>
      <c r="R44698" s="3"/>
    </row>
    <row r="44699" spans="1:18" x14ac:dyDescent="0.3">
      <c r="A44699" s="3">
        <v>16.512000000000004</v>
      </c>
      <c r="B44699" s="3">
        <v>1</v>
      </c>
      <c r="C44699" s="3">
        <v>0.4</v>
      </c>
      <c r="D44699" s="3">
        <v>-10.188000000000002</v>
      </c>
      <c r="E44699" s="3">
        <v>1.702</v>
      </c>
      <c r="F44699" s="11">
        <f t="shared" si="2796"/>
        <v>-38.798982477675878</v>
      </c>
      <c r="G44699" s="11">
        <f t="shared" si="2797"/>
        <v>1505.3610413029999</v>
      </c>
      <c r="H44699" s="12">
        <f t="shared" si="2798"/>
        <v>-229.97858120258209</v>
      </c>
      <c r="I44699" s="12">
        <f t="shared" si="2799"/>
        <v>52890.147811952644</v>
      </c>
      <c r="J44699" s="12"/>
      <c r="N44699" s="3"/>
      <c r="O44699" s="3"/>
      <c r="P44699" s="3"/>
      <c r="Q44699" s="3"/>
      <c r="R44699" s="3"/>
    </row>
    <row r="44700" spans="1:18" x14ac:dyDescent="0.3">
      <c r="A44700" s="2">
        <v>10.719999999999999</v>
      </c>
      <c r="B44700" s="2">
        <v>2</v>
      </c>
      <c r="C44700" s="2">
        <v>0</v>
      </c>
      <c r="D44700" s="2">
        <v>4.4799999999999995</v>
      </c>
      <c r="E44700" s="2">
        <v>1.702</v>
      </c>
      <c r="F44700" s="11">
        <f t="shared" si="2796"/>
        <v>-24.130982477675879</v>
      </c>
      <c r="G44700" s="11">
        <f t="shared" si="2797"/>
        <v>582.30431533790033</v>
      </c>
      <c r="H44700" s="12">
        <f t="shared" si="2798"/>
        <v>-235.77058120258209</v>
      </c>
      <c r="I44700" s="12">
        <f t="shared" si="2799"/>
        <v>55587.76696060336</v>
      </c>
      <c r="J44700" s="12"/>
      <c r="N44700" s="3"/>
      <c r="O44700" s="3"/>
      <c r="P44700" s="3"/>
      <c r="Q44700" s="3"/>
      <c r="R44700" s="3"/>
    </row>
    <row r="44701" spans="1:18" x14ac:dyDescent="0.3">
      <c r="A44701" s="3">
        <v>8.76</v>
      </c>
      <c r="B44701" s="3">
        <v>2</v>
      </c>
      <c r="C44701" s="3">
        <v>0</v>
      </c>
      <c r="D44701" s="3">
        <v>3.12</v>
      </c>
      <c r="E44701" s="3">
        <v>1.7010000000000001</v>
      </c>
      <c r="F44701" s="11">
        <f t="shared" si="2796"/>
        <v>-25.490982477675878</v>
      </c>
      <c r="G44701" s="11">
        <f t="shared" si="2797"/>
        <v>649.79018767717866</v>
      </c>
      <c r="H44701" s="12">
        <f t="shared" si="2798"/>
        <v>-237.7305812025821</v>
      </c>
      <c r="I44701" s="12">
        <f t="shared" si="2799"/>
        <v>56515.829238917482</v>
      </c>
      <c r="J44701" s="12"/>
      <c r="N44701" s="3"/>
      <c r="O44701" s="3"/>
      <c r="P44701" s="3"/>
      <c r="Q44701" s="3"/>
      <c r="R44701" s="3"/>
    </row>
    <row r="44702" spans="1:18" x14ac:dyDescent="0.3">
      <c r="A44702" s="2">
        <v>18.760000000000002</v>
      </c>
      <c r="B44702" s="2">
        <v>2</v>
      </c>
      <c r="C44702" s="2">
        <v>0</v>
      </c>
      <c r="D44702" s="2">
        <v>7.8400000000000007</v>
      </c>
      <c r="E44702" s="2">
        <v>1.7010000000000001</v>
      </c>
      <c r="F44702" s="11">
        <f t="shared" si="2796"/>
        <v>-20.770982477675879</v>
      </c>
      <c r="G44702" s="11">
        <f t="shared" si="2797"/>
        <v>431.43371308791842</v>
      </c>
      <c r="H44702" s="12">
        <f t="shared" si="2798"/>
        <v>-227.7305812025821</v>
      </c>
      <c r="I44702" s="12">
        <f t="shared" si="2799"/>
        <v>51861.21761486584</v>
      </c>
      <c r="J44702" s="12"/>
      <c r="N44702" s="3"/>
      <c r="O44702" s="3"/>
      <c r="P44702" s="3"/>
      <c r="Q44702" s="3"/>
      <c r="R44702" s="3"/>
    </row>
    <row r="44703" spans="1:18" x14ac:dyDescent="0.3">
      <c r="A44703" s="3">
        <v>21.48</v>
      </c>
      <c r="B44703" s="3">
        <v>2</v>
      </c>
      <c r="C44703" s="3">
        <v>0</v>
      </c>
      <c r="D44703" s="3">
        <v>4.26</v>
      </c>
      <c r="E44703" s="3">
        <v>1.7</v>
      </c>
      <c r="F44703" s="11">
        <f t="shared" si="2796"/>
        <v>-24.350982477675878</v>
      </c>
      <c r="G44703" s="11">
        <f t="shared" si="2797"/>
        <v>592.97034762807766</v>
      </c>
      <c r="H44703" s="12">
        <f t="shared" si="2798"/>
        <v>-225.0105812025821</v>
      </c>
      <c r="I44703" s="12">
        <f t="shared" si="2799"/>
        <v>50629.761653123795</v>
      </c>
      <c r="J44703" s="12"/>
      <c r="N44703" s="3"/>
      <c r="O44703" s="3"/>
      <c r="P44703" s="3"/>
      <c r="Q44703" s="3"/>
      <c r="R44703" s="3"/>
    </row>
    <row r="44704" spans="1:18" x14ac:dyDescent="0.3">
      <c r="A44704" s="2">
        <v>273.95999999999998</v>
      </c>
      <c r="B44704" s="2">
        <v>2</v>
      </c>
      <c r="C44704" s="2">
        <v>0</v>
      </c>
      <c r="D44704" s="2">
        <v>10.958399999999983</v>
      </c>
      <c r="E44704" s="2">
        <v>24.01</v>
      </c>
      <c r="F44704" s="11">
        <f t="shared" si="2796"/>
        <v>-17.652582477675896</v>
      </c>
      <c r="G44704" s="11">
        <f t="shared" si="2797"/>
        <v>311.61366813115006</v>
      </c>
      <c r="H44704" s="12">
        <f t="shared" si="2798"/>
        <v>27.469418797417887</v>
      </c>
      <c r="I44704" s="12">
        <f t="shared" si="2799"/>
        <v>754.5689690679352</v>
      </c>
      <c r="J44704" s="12"/>
      <c r="N44704" s="3"/>
      <c r="O44704" s="3"/>
      <c r="P44704" s="3"/>
      <c r="Q44704" s="3"/>
      <c r="R44704" s="3"/>
    </row>
    <row r="44705" spans="1:18" x14ac:dyDescent="0.3">
      <c r="A44705" s="3">
        <v>8.0640000000000001</v>
      </c>
      <c r="B44705" s="3">
        <v>1</v>
      </c>
      <c r="C44705" s="3">
        <v>0.7</v>
      </c>
      <c r="D44705" s="3">
        <v>-12.635999999999996</v>
      </c>
      <c r="E44705" s="3">
        <v>1.7</v>
      </c>
      <c r="F44705" s="11">
        <f t="shared" si="2796"/>
        <v>-41.246982477675871</v>
      </c>
      <c r="G44705" s="11">
        <f t="shared" si="2797"/>
        <v>1701.3135635137003</v>
      </c>
      <c r="H44705" s="12">
        <f t="shared" si="2798"/>
        <v>-238.4265812025821</v>
      </c>
      <c r="I44705" s="12">
        <f t="shared" si="2799"/>
        <v>56847.234623951474</v>
      </c>
      <c r="J44705" s="12"/>
      <c r="N44705" s="3"/>
      <c r="O44705" s="3"/>
      <c r="P44705" s="3"/>
      <c r="Q44705" s="3"/>
      <c r="R44705" s="3"/>
    </row>
    <row r="44706" spans="1:18" x14ac:dyDescent="0.3">
      <c r="A44706" s="2">
        <v>8.3999999999999986</v>
      </c>
      <c r="B44706" s="2">
        <v>1</v>
      </c>
      <c r="C44706" s="2">
        <v>0</v>
      </c>
      <c r="D44706" s="2">
        <v>0.06</v>
      </c>
      <c r="E44706" s="2">
        <v>1.7</v>
      </c>
      <c r="F44706" s="11">
        <f t="shared" si="2796"/>
        <v>-28.55098247767588</v>
      </c>
      <c r="G44706" s="11">
        <f t="shared" si="2797"/>
        <v>815.15860044055512</v>
      </c>
      <c r="H44706" s="12">
        <f t="shared" si="2798"/>
        <v>-238.09058120258209</v>
      </c>
      <c r="I44706" s="12">
        <f t="shared" si="2799"/>
        <v>56687.124857383336</v>
      </c>
      <c r="J44706" s="12"/>
      <c r="N44706" s="3"/>
      <c r="O44706" s="3"/>
      <c r="P44706" s="3"/>
      <c r="Q44706" s="3"/>
      <c r="R44706" s="3"/>
    </row>
    <row r="44707" spans="1:18" x14ac:dyDescent="0.3">
      <c r="A44707" s="3">
        <v>15.39</v>
      </c>
      <c r="B44707" s="3">
        <v>3</v>
      </c>
      <c r="C44707" s="3">
        <v>0.1</v>
      </c>
      <c r="D44707" s="3">
        <v>2.5199999999999996</v>
      </c>
      <c r="E44707" s="3">
        <v>1.7</v>
      </c>
      <c r="F44707" s="11">
        <f t="shared" si="2796"/>
        <v>-26.09098247767588</v>
      </c>
      <c r="G44707" s="11">
        <f t="shared" si="2797"/>
        <v>680.7393666503898</v>
      </c>
      <c r="H44707" s="12">
        <f t="shared" si="2798"/>
        <v>-231.10058120258208</v>
      </c>
      <c r="I44707" s="12">
        <f t="shared" si="2799"/>
        <v>53407.478632171231</v>
      </c>
      <c r="J44707" s="12"/>
      <c r="N44707" s="3"/>
      <c r="O44707" s="3"/>
      <c r="P44707" s="3"/>
      <c r="Q44707" s="3"/>
      <c r="R44707" s="3"/>
    </row>
    <row r="44708" spans="1:18" x14ac:dyDescent="0.3">
      <c r="A44708" s="2">
        <v>555.96</v>
      </c>
      <c r="B44708" s="2">
        <v>5</v>
      </c>
      <c r="C44708" s="2">
        <v>0.2</v>
      </c>
      <c r="D44708" s="2">
        <v>41.697000000000003</v>
      </c>
      <c r="E44708" s="2">
        <v>20.63</v>
      </c>
      <c r="F44708" s="11">
        <f t="shared" si="2796"/>
        <v>13.086017522324124</v>
      </c>
      <c r="G44708" s="11">
        <f t="shared" si="2797"/>
        <v>171.243854594574</v>
      </c>
      <c r="H44708" s="12">
        <f t="shared" si="2798"/>
        <v>309.46941879741792</v>
      </c>
      <c r="I44708" s="12">
        <f t="shared" si="2799"/>
        <v>95771.321170811643</v>
      </c>
      <c r="J44708" s="12"/>
      <c r="N44708" s="3"/>
      <c r="O44708" s="3"/>
      <c r="P44708" s="3"/>
      <c r="Q44708" s="3"/>
      <c r="R44708" s="3"/>
    </row>
    <row r="44709" spans="1:18" x14ac:dyDescent="0.3">
      <c r="A44709" s="3">
        <v>146.82</v>
      </c>
      <c r="B44709" s="3">
        <v>3</v>
      </c>
      <c r="C44709" s="3">
        <v>0</v>
      </c>
      <c r="D44709" s="3">
        <v>73.41</v>
      </c>
      <c r="E44709" s="3">
        <v>16.78</v>
      </c>
      <c r="F44709" s="11">
        <f t="shared" si="2796"/>
        <v>44.799017522324121</v>
      </c>
      <c r="G44709" s="11">
        <f t="shared" si="2797"/>
        <v>2006.9519709655035</v>
      </c>
      <c r="H44709" s="12">
        <f t="shared" si="2798"/>
        <v>-99.670581202582099</v>
      </c>
      <c r="I44709" s="12">
        <f t="shared" si="2799"/>
        <v>9934.224757260512</v>
      </c>
      <c r="J44709" s="12"/>
      <c r="N44709" s="3"/>
      <c r="O44709" s="3"/>
      <c r="P44709" s="3"/>
      <c r="Q44709" s="3"/>
      <c r="R44709" s="3"/>
    </row>
    <row r="44710" spans="1:18" x14ac:dyDescent="0.3">
      <c r="A44710" s="2">
        <v>49.53</v>
      </c>
      <c r="B44710" s="2">
        <v>3</v>
      </c>
      <c r="C44710" s="2">
        <v>0</v>
      </c>
      <c r="D44710" s="2">
        <v>23.774400000000004</v>
      </c>
      <c r="E44710" s="2">
        <v>9.65</v>
      </c>
      <c r="F44710" s="11">
        <f t="shared" si="2796"/>
        <v>-4.8365824776758757</v>
      </c>
      <c r="G44710" s="11">
        <f t="shared" si="2797"/>
        <v>23.392530063361313</v>
      </c>
      <c r="H44710" s="12">
        <f t="shared" si="2798"/>
        <v>-196.96058120258209</v>
      </c>
      <c r="I44710" s="12">
        <f t="shared" si="2799"/>
        <v>38793.470547658937</v>
      </c>
      <c r="J44710" s="12"/>
      <c r="N44710" s="3"/>
      <c r="O44710" s="3"/>
      <c r="P44710" s="3"/>
      <c r="Q44710" s="3"/>
      <c r="R44710" s="3"/>
    </row>
    <row r="44711" spans="1:18" x14ac:dyDescent="0.3">
      <c r="A44711" s="3">
        <v>44.400000000000006</v>
      </c>
      <c r="B44711" s="3">
        <v>5</v>
      </c>
      <c r="C44711" s="3">
        <v>0</v>
      </c>
      <c r="D44711" s="3">
        <v>12.432000000000002</v>
      </c>
      <c r="E44711" s="3">
        <v>5.54</v>
      </c>
      <c r="F44711" s="11">
        <f t="shared" si="2796"/>
        <v>-16.178982477675877</v>
      </c>
      <c r="G44711" s="11">
        <f t="shared" si="2797"/>
        <v>261.75947401294309</v>
      </c>
      <c r="H44711" s="12">
        <f t="shared" si="2798"/>
        <v>-202.09058120258209</v>
      </c>
      <c r="I44711" s="12">
        <f t="shared" si="2799"/>
        <v>40840.603010797422</v>
      </c>
      <c r="J44711" s="12"/>
      <c r="N44711" s="3"/>
      <c r="O44711" s="3"/>
      <c r="P44711" s="3"/>
      <c r="Q44711" s="3"/>
      <c r="R44711" s="3"/>
    </row>
    <row r="44712" spans="1:18" x14ac:dyDescent="0.3">
      <c r="A44712" s="2">
        <v>16.938000000000006</v>
      </c>
      <c r="B44712" s="2">
        <v>2</v>
      </c>
      <c r="C44712" s="2">
        <v>0.7</v>
      </c>
      <c r="D44712" s="2">
        <v>-39.522000000000006</v>
      </c>
      <c r="E44712" s="2">
        <v>1.7</v>
      </c>
      <c r="F44712" s="11">
        <f t="shared" si="2796"/>
        <v>-68.132982477675881</v>
      </c>
      <c r="G44712" s="11">
        <f t="shared" si="2797"/>
        <v>4642.1033013032884</v>
      </c>
      <c r="H44712" s="12">
        <f t="shared" si="2798"/>
        <v>-229.55258120258208</v>
      </c>
      <c r="I44712" s="12">
        <f t="shared" si="2799"/>
        <v>52694.387536768038</v>
      </c>
      <c r="J44712" s="12"/>
      <c r="N44712" s="3"/>
      <c r="O44712" s="3"/>
      <c r="P44712" s="3"/>
      <c r="Q44712" s="3"/>
      <c r="R44712" s="3"/>
    </row>
    <row r="44713" spans="1:18" x14ac:dyDescent="0.3">
      <c r="A44713" s="3">
        <v>8.8110000000000035</v>
      </c>
      <c r="B44713" s="3">
        <v>1</v>
      </c>
      <c r="C44713" s="3">
        <v>0.7</v>
      </c>
      <c r="D44713" s="3">
        <v>-10.299000000000001</v>
      </c>
      <c r="E44713" s="3">
        <v>1.7</v>
      </c>
      <c r="F44713" s="11">
        <f t="shared" si="2796"/>
        <v>-38.909982477675882</v>
      </c>
      <c r="G44713" s="11">
        <f t="shared" si="2797"/>
        <v>1513.9867364130441</v>
      </c>
      <c r="H44713" s="12">
        <f t="shared" si="2798"/>
        <v>-237.67958120258209</v>
      </c>
      <c r="I44713" s="12">
        <f t="shared" si="2799"/>
        <v>56491.583320634811</v>
      </c>
      <c r="J44713" s="12"/>
      <c r="N44713" s="3"/>
      <c r="O44713" s="3"/>
      <c r="P44713" s="3"/>
      <c r="Q44713" s="3"/>
      <c r="R44713" s="3"/>
    </row>
    <row r="44714" spans="1:18" x14ac:dyDescent="0.3">
      <c r="A44714" s="2">
        <v>13.032</v>
      </c>
      <c r="B44714" s="2">
        <v>2</v>
      </c>
      <c r="C44714" s="2">
        <v>0.6</v>
      </c>
      <c r="D44714" s="2">
        <v>-8.1479999999999997</v>
      </c>
      <c r="E44714" s="2">
        <v>1.7</v>
      </c>
      <c r="F44714" s="11">
        <f t="shared" si="2796"/>
        <v>-36.758982477675879</v>
      </c>
      <c r="G44714" s="11">
        <f t="shared" si="2797"/>
        <v>1351.2227927940824</v>
      </c>
      <c r="H44714" s="12">
        <f t="shared" si="2798"/>
        <v>-233.45858120258208</v>
      </c>
      <c r="I44714" s="12">
        <f t="shared" si="2799"/>
        <v>54502.90913712261</v>
      </c>
      <c r="J44714" s="12"/>
      <c r="N44714" s="3"/>
      <c r="O44714" s="3"/>
      <c r="P44714" s="3"/>
      <c r="Q44714" s="3"/>
      <c r="R44714" s="3"/>
    </row>
    <row r="44715" spans="1:18" x14ac:dyDescent="0.3">
      <c r="A44715" s="3">
        <v>27.27</v>
      </c>
      <c r="B44715" s="3">
        <v>1</v>
      </c>
      <c r="C44715" s="3">
        <v>0</v>
      </c>
      <c r="D44715" s="3">
        <v>4.62</v>
      </c>
      <c r="E44715" s="3">
        <v>1.7</v>
      </c>
      <c r="F44715" s="11">
        <f t="shared" si="2796"/>
        <v>-23.990982477675878</v>
      </c>
      <c r="G44715" s="11">
        <f t="shared" si="2797"/>
        <v>575.56724024415098</v>
      </c>
      <c r="H44715" s="12">
        <f t="shared" si="2798"/>
        <v>-219.22058120258208</v>
      </c>
      <c r="I44715" s="12">
        <f t="shared" si="2799"/>
        <v>48057.663222797884</v>
      </c>
      <c r="J44715" s="12"/>
      <c r="N44715" s="3"/>
      <c r="O44715" s="3"/>
      <c r="P44715" s="3"/>
      <c r="Q44715" s="3"/>
      <c r="R44715" s="3"/>
    </row>
    <row r="44716" spans="1:18" x14ac:dyDescent="0.3">
      <c r="A44716" s="2">
        <v>13.049999999999999</v>
      </c>
      <c r="B44716" s="2">
        <v>1</v>
      </c>
      <c r="C44716" s="2">
        <v>0</v>
      </c>
      <c r="D44716" s="2">
        <v>4.68</v>
      </c>
      <c r="E44716" s="2">
        <v>1.7</v>
      </c>
      <c r="F44716" s="11">
        <f t="shared" si="2796"/>
        <v>-23.930982477675879</v>
      </c>
      <c r="G44716" s="11">
        <f t="shared" si="2797"/>
        <v>572.69192234682998</v>
      </c>
      <c r="H44716" s="12">
        <f t="shared" si="2798"/>
        <v>-233.44058120258208</v>
      </c>
      <c r="I44716" s="12">
        <f t="shared" si="2799"/>
        <v>54494.504952199321</v>
      </c>
      <c r="J44716" s="12"/>
      <c r="N44716" s="3"/>
      <c r="O44716" s="3"/>
      <c r="P44716" s="3"/>
      <c r="Q44716" s="3"/>
      <c r="R44716" s="3"/>
    </row>
    <row r="44717" spans="1:18" x14ac:dyDescent="0.3">
      <c r="A44717" s="3">
        <v>17.04</v>
      </c>
      <c r="B44717" s="3">
        <v>3</v>
      </c>
      <c r="C44717" s="3">
        <v>0</v>
      </c>
      <c r="D44717" s="3">
        <v>7.6679999999999993</v>
      </c>
      <c r="E44717" s="3">
        <v>2</v>
      </c>
      <c r="F44717" s="11">
        <f t="shared" si="2796"/>
        <v>-20.94298247767588</v>
      </c>
      <c r="G44717" s="11">
        <f t="shared" si="2797"/>
        <v>438.60851506023891</v>
      </c>
      <c r="H44717" s="12">
        <f t="shared" si="2798"/>
        <v>-229.4505812025821</v>
      </c>
      <c r="I44717" s="12">
        <f t="shared" si="2799"/>
        <v>52647.569214202726</v>
      </c>
      <c r="J44717" s="12"/>
      <c r="N44717" s="3"/>
      <c r="O44717" s="3"/>
      <c r="P44717" s="3"/>
      <c r="Q44717" s="3"/>
      <c r="R44717" s="3"/>
    </row>
    <row r="44718" spans="1:18" x14ac:dyDescent="0.3">
      <c r="A44718" s="2">
        <v>15.51</v>
      </c>
      <c r="B44718" s="2">
        <v>1</v>
      </c>
      <c r="C44718" s="2">
        <v>0</v>
      </c>
      <c r="D44718" s="2">
        <v>4.3428000000000004</v>
      </c>
      <c r="E44718" s="2">
        <v>1.95</v>
      </c>
      <c r="F44718" s="11">
        <f t="shared" si="2796"/>
        <v>-24.268182477675879</v>
      </c>
      <c r="G44718" s="11">
        <f t="shared" si="2797"/>
        <v>588.94468076977455</v>
      </c>
      <c r="H44718" s="12">
        <f t="shared" si="2798"/>
        <v>-230.9805812025821</v>
      </c>
      <c r="I44718" s="12">
        <f t="shared" si="2799"/>
        <v>53352.028892682625</v>
      </c>
      <c r="J44718" s="12"/>
      <c r="N44718" s="3"/>
      <c r="O44718" s="3"/>
      <c r="P44718" s="3"/>
      <c r="Q44718" s="3"/>
      <c r="R44718" s="3"/>
    </row>
    <row r="44719" spans="1:18" x14ac:dyDescent="0.3">
      <c r="A44719" s="3">
        <v>4.2030000000000003</v>
      </c>
      <c r="B44719" s="3">
        <v>1</v>
      </c>
      <c r="C44719" s="3">
        <v>0.7</v>
      </c>
      <c r="D44719" s="3">
        <v>-4.6469999999999985</v>
      </c>
      <c r="E44719" s="3">
        <v>1.7</v>
      </c>
      <c r="F44719" s="11">
        <f t="shared" si="2796"/>
        <v>-33.257982477675881</v>
      </c>
      <c r="G44719" s="11">
        <f t="shared" si="2797"/>
        <v>1106.0933984853959</v>
      </c>
      <c r="H44719" s="12">
        <f t="shared" si="2798"/>
        <v>-242.28758120258209</v>
      </c>
      <c r="I44719" s="12">
        <f t="shared" si="2799"/>
        <v>58703.272004997809</v>
      </c>
      <c r="J44719" s="12"/>
      <c r="N44719" s="3"/>
      <c r="O44719" s="3"/>
      <c r="P44719" s="3"/>
      <c r="Q44719" s="3"/>
      <c r="R44719" s="3"/>
    </row>
    <row r="44720" spans="1:18" x14ac:dyDescent="0.3">
      <c r="A44720" s="2">
        <v>37.68</v>
      </c>
      <c r="B44720" s="2">
        <v>2</v>
      </c>
      <c r="C44720" s="2">
        <v>0.6</v>
      </c>
      <c r="D44720" s="2">
        <v>-29.220000000000006</v>
      </c>
      <c r="E44720" s="2">
        <v>1.7</v>
      </c>
      <c r="F44720" s="11">
        <f t="shared" si="2796"/>
        <v>-57.830982477675889</v>
      </c>
      <c r="G44720" s="11">
        <f t="shared" si="2797"/>
        <v>3344.4225343332555</v>
      </c>
      <c r="H44720" s="12">
        <f t="shared" si="2798"/>
        <v>-208.81058120258209</v>
      </c>
      <c r="I44720" s="12">
        <f t="shared" si="2799"/>
        <v>43601.858822160124</v>
      </c>
      <c r="J44720" s="12"/>
      <c r="N44720" s="3"/>
      <c r="O44720" s="3"/>
      <c r="P44720" s="3"/>
      <c r="Q44720" s="3"/>
      <c r="R44720" s="3"/>
    </row>
    <row r="44721" spans="1:18" x14ac:dyDescent="0.3">
      <c r="A44721" s="3">
        <v>19.536000000000001</v>
      </c>
      <c r="B44721" s="3">
        <v>1</v>
      </c>
      <c r="C44721" s="3">
        <v>0.6</v>
      </c>
      <c r="D44721" s="3">
        <v>-23.454000000000001</v>
      </c>
      <c r="E44721" s="3">
        <v>1.7</v>
      </c>
      <c r="F44721" s="11">
        <f t="shared" si="2796"/>
        <v>-52.064982477675883</v>
      </c>
      <c r="G44721" s="11">
        <f t="shared" si="2797"/>
        <v>2710.7624004006966</v>
      </c>
      <c r="H44721" s="12">
        <f t="shared" si="2798"/>
        <v>-226.95458120258209</v>
      </c>
      <c r="I44721" s="12">
        <f t="shared" si="2799"/>
        <v>51508.38192883943</v>
      </c>
      <c r="J44721" s="12"/>
      <c r="N44721" s="3"/>
      <c r="O44721" s="3"/>
      <c r="P44721" s="3"/>
      <c r="Q44721" s="3"/>
      <c r="R44721" s="3"/>
    </row>
    <row r="44722" spans="1:18" x14ac:dyDescent="0.3">
      <c r="A44722" s="2">
        <v>4.1400000000000006</v>
      </c>
      <c r="B44722" s="2">
        <v>1</v>
      </c>
      <c r="C44722" s="2">
        <v>0.6</v>
      </c>
      <c r="D44722" s="2">
        <v>-2.4900000000000011</v>
      </c>
      <c r="E44722" s="2">
        <v>1.7</v>
      </c>
      <c r="F44722" s="11">
        <f t="shared" si="2796"/>
        <v>-31.100982477675881</v>
      </c>
      <c r="G44722" s="11">
        <f t="shared" si="2797"/>
        <v>967.27111107670214</v>
      </c>
      <c r="H44722" s="12">
        <f t="shared" si="2798"/>
        <v>-242.35058120258208</v>
      </c>
      <c r="I44722" s="12">
        <f t="shared" si="2799"/>
        <v>58733.804209229333</v>
      </c>
      <c r="J44722" s="12"/>
      <c r="N44722" s="3"/>
      <c r="O44722" s="3"/>
      <c r="P44722" s="3"/>
      <c r="Q44722" s="3"/>
      <c r="R44722" s="3"/>
    </row>
    <row r="44723" spans="1:18" x14ac:dyDescent="0.3">
      <c r="A44723" s="3">
        <v>5.9279999999999999</v>
      </c>
      <c r="B44723" s="3">
        <v>1</v>
      </c>
      <c r="C44723" s="3">
        <v>0.6</v>
      </c>
      <c r="D44723" s="3">
        <v>-2.2319999999999993</v>
      </c>
      <c r="E44723" s="3">
        <v>1.7</v>
      </c>
      <c r="F44723" s="11">
        <f t="shared" si="2796"/>
        <v>-30.842982477675879</v>
      </c>
      <c r="G44723" s="11">
        <f t="shared" si="2797"/>
        <v>951.28956811822127</v>
      </c>
      <c r="H44723" s="12">
        <f t="shared" si="2798"/>
        <v>-240.56258120258209</v>
      </c>
      <c r="I44723" s="12">
        <f t="shared" si="2799"/>
        <v>57870.355474848904</v>
      </c>
      <c r="J44723" s="12"/>
      <c r="N44723" s="3"/>
      <c r="O44723" s="3"/>
      <c r="P44723" s="3"/>
      <c r="Q44723" s="3"/>
      <c r="R44723" s="3"/>
    </row>
    <row r="44724" spans="1:18" x14ac:dyDescent="0.3">
      <c r="A44724" s="2">
        <v>5.919999999999999</v>
      </c>
      <c r="B44724" s="2">
        <v>1</v>
      </c>
      <c r="C44724" s="2">
        <v>0.2</v>
      </c>
      <c r="D44724" s="2">
        <v>-1.4799999999999998</v>
      </c>
      <c r="E44724" s="2">
        <v>1.7</v>
      </c>
      <c r="F44724" s="11">
        <f t="shared" si="2796"/>
        <v>-30.09098247767588</v>
      </c>
      <c r="G44724" s="11">
        <f t="shared" si="2797"/>
        <v>905.46722647179683</v>
      </c>
      <c r="H44724" s="12">
        <f t="shared" si="2798"/>
        <v>-240.5705812025821</v>
      </c>
      <c r="I44724" s="12">
        <f t="shared" si="2799"/>
        <v>57874.204540148152</v>
      </c>
      <c r="J44724" s="12"/>
      <c r="N44724" s="3"/>
      <c r="O44724" s="3"/>
      <c r="P44724" s="3"/>
      <c r="Q44724" s="3"/>
      <c r="R44724" s="3"/>
    </row>
    <row r="44725" spans="1:18" x14ac:dyDescent="0.3">
      <c r="A44725" s="3">
        <v>7.8719999999999999</v>
      </c>
      <c r="B44725" s="3">
        <v>2</v>
      </c>
      <c r="C44725" s="3">
        <v>0.6</v>
      </c>
      <c r="D44725" s="3">
        <v>-8.5079999999999991</v>
      </c>
      <c r="E44725" s="3">
        <v>1.7</v>
      </c>
      <c r="F44725" s="11">
        <f t="shared" si="2796"/>
        <v>-37.118982477675878</v>
      </c>
      <c r="G44725" s="11">
        <f t="shared" si="2797"/>
        <v>1377.8188601780089</v>
      </c>
      <c r="H44725" s="12">
        <f t="shared" si="2798"/>
        <v>-238.61858120258211</v>
      </c>
      <c r="I44725" s="12">
        <f t="shared" si="2799"/>
        <v>56938.827295133269</v>
      </c>
      <c r="J44725" s="12"/>
      <c r="N44725" s="3"/>
      <c r="O44725" s="3"/>
      <c r="P44725" s="3"/>
      <c r="Q44725" s="3"/>
      <c r="R44725" s="3"/>
    </row>
    <row r="44726" spans="1:18" x14ac:dyDescent="0.3">
      <c r="A44726" s="2">
        <v>12.96</v>
      </c>
      <c r="B44726" s="2">
        <v>2</v>
      </c>
      <c r="C44726" s="2">
        <v>0</v>
      </c>
      <c r="D44726" s="2">
        <v>6.2208000000000006</v>
      </c>
      <c r="E44726" s="2">
        <v>1.41</v>
      </c>
      <c r="F44726" s="11">
        <f t="shared" si="2796"/>
        <v>-22.390182477675879</v>
      </c>
      <c r="G44726" s="11">
        <f t="shared" si="2797"/>
        <v>501.32027138362395</v>
      </c>
      <c r="H44726" s="12">
        <f t="shared" si="2798"/>
        <v>-233.53058120258208</v>
      </c>
      <c r="I44726" s="12">
        <f t="shared" si="2799"/>
        <v>54536.532356815784</v>
      </c>
      <c r="J44726" s="12"/>
      <c r="N44726" s="3"/>
      <c r="O44726" s="3"/>
      <c r="P44726" s="3"/>
      <c r="Q44726" s="3"/>
      <c r="R44726" s="3"/>
    </row>
    <row r="44727" spans="1:18" x14ac:dyDescent="0.3">
      <c r="A44727" s="3">
        <v>990.45</v>
      </c>
      <c r="B44727" s="3">
        <v>5</v>
      </c>
      <c r="C44727" s="3">
        <v>0</v>
      </c>
      <c r="D44727" s="3">
        <v>148.5</v>
      </c>
      <c r="E44727" s="3">
        <v>1.7</v>
      </c>
      <c r="F44727" s="11">
        <f t="shared" si="2796"/>
        <v>119.88901752232412</v>
      </c>
      <c r="G44727" s="11">
        <f t="shared" si="2797"/>
        <v>14373.376522468141</v>
      </c>
      <c r="H44727" s="12">
        <f t="shared" si="2798"/>
        <v>743.95941879741792</v>
      </c>
      <c r="I44727" s="12">
        <f t="shared" si="2799"/>
        <v>553475.61681739183</v>
      </c>
      <c r="J44727" s="12"/>
      <c r="N44727" s="3"/>
      <c r="O44727" s="3"/>
      <c r="P44727" s="3"/>
      <c r="Q44727" s="3"/>
      <c r="R44727" s="3"/>
    </row>
    <row r="44728" spans="1:18" x14ac:dyDescent="0.3">
      <c r="A44728" s="2">
        <v>6.06</v>
      </c>
      <c r="B44728" s="2">
        <v>1</v>
      </c>
      <c r="C44728" s="2">
        <v>0.6</v>
      </c>
      <c r="D44728" s="2">
        <v>-6.9899999999999984</v>
      </c>
      <c r="E44728" s="2">
        <v>1.7</v>
      </c>
      <c r="F44728" s="11">
        <f t="shared" si="2796"/>
        <v>-35.600982477675878</v>
      </c>
      <c r="G44728" s="11">
        <f t="shared" si="2797"/>
        <v>1267.4299533757849</v>
      </c>
      <c r="H44728" s="12">
        <f t="shared" si="2798"/>
        <v>-240.43058120258209</v>
      </c>
      <c r="I44728" s="12">
        <f t="shared" si="2799"/>
        <v>57806.864377411417</v>
      </c>
      <c r="J44728" s="12"/>
      <c r="N44728" s="3"/>
      <c r="O44728" s="3"/>
      <c r="P44728" s="3"/>
      <c r="Q44728" s="3"/>
      <c r="R44728" s="3"/>
    </row>
    <row r="44729" spans="1:18" x14ac:dyDescent="0.3">
      <c r="A44729" s="3">
        <v>26.849999999999998</v>
      </c>
      <c r="B44729" s="3">
        <v>3</v>
      </c>
      <c r="C44729" s="3">
        <v>0</v>
      </c>
      <c r="D44729" s="3">
        <v>5.101499999999997</v>
      </c>
      <c r="E44729" s="3">
        <v>1.04</v>
      </c>
      <c r="F44729" s="11">
        <f t="shared" si="2796"/>
        <v>-23.509482477675881</v>
      </c>
      <c r="G44729" s="11">
        <f t="shared" si="2797"/>
        <v>552.69576636814929</v>
      </c>
      <c r="H44729" s="12">
        <f t="shared" si="2798"/>
        <v>-219.6405812025821</v>
      </c>
      <c r="I44729" s="12">
        <f t="shared" si="2799"/>
        <v>48241.984911008061</v>
      </c>
      <c r="J44729" s="12"/>
      <c r="N44729" s="3"/>
      <c r="O44729" s="3"/>
      <c r="P44729" s="3"/>
      <c r="Q44729" s="3"/>
      <c r="R44729" s="3"/>
    </row>
    <row r="44730" spans="1:18" x14ac:dyDescent="0.3">
      <c r="A44730" s="2">
        <v>57.69</v>
      </c>
      <c r="B44730" s="2">
        <v>1</v>
      </c>
      <c r="C44730" s="2">
        <v>0</v>
      </c>
      <c r="D44730" s="2">
        <v>2.88</v>
      </c>
      <c r="E44730" s="2">
        <v>1.7</v>
      </c>
      <c r="F44730" s="11">
        <f t="shared" si="2796"/>
        <v>-25.73098247767588</v>
      </c>
      <c r="G44730" s="11">
        <f t="shared" si="2797"/>
        <v>662.08345926646314</v>
      </c>
      <c r="H44730" s="12">
        <f t="shared" si="2798"/>
        <v>-188.80058120258209</v>
      </c>
      <c r="I44730" s="12">
        <f t="shared" si="2799"/>
        <v>35645.659462432792</v>
      </c>
      <c r="J44730" s="12"/>
      <c r="N44730" s="3"/>
      <c r="O44730" s="3"/>
      <c r="P44730" s="3"/>
      <c r="Q44730" s="3"/>
      <c r="R44730" s="3"/>
    </row>
    <row r="44731" spans="1:18" x14ac:dyDescent="0.3">
      <c r="A44731" s="3">
        <v>785.87999999999988</v>
      </c>
      <c r="B44731" s="3">
        <v>6</v>
      </c>
      <c r="C44731" s="3">
        <v>0</v>
      </c>
      <c r="D44731" s="3">
        <v>212.18759999999997</v>
      </c>
      <c r="E44731" s="3">
        <v>99.81</v>
      </c>
      <c r="F44731" s="11">
        <f t="shared" si="2796"/>
        <v>183.57661752232409</v>
      </c>
      <c r="G44731" s="11">
        <f t="shared" si="2797"/>
        <v>33700.374500937665</v>
      </c>
      <c r="H44731" s="12">
        <f t="shared" si="2798"/>
        <v>539.38941879741776</v>
      </c>
      <c r="I44731" s="12">
        <f t="shared" si="2799"/>
        <v>290940.94511061616</v>
      </c>
      <c r="J44731" s="12"/>
      <c r="N44731" s="3"/>
      <c r="O44731" s="3"/>
      <c r="P44731" s="3"/>
      <c r="Q44731" s="3"/>
      <c r="R44731" s="3"/>
    </row>
    <row r="44732" spans="1:18" x14ac:dyDescent="0.3">
      <c r="A44732" s="2">
        <v>24.245999999999999</v>
      </c>
      <c r="B44732" s="2">
        <v>2</v>
      </c>
      <c r="C44732" s="2">
        <v>0.1</v>
      </c>
      <c r="D44732" s="2">
        <v>-0.83400000000000007</v>
      </c>
      <c r="E44732" s="2">
        <v>1.7</v>
      </c>
      <c r="F44732" s="11">
        <f t="shared" si="2796"/>
        <v>-29.444982477675879</v>
      </c>
      <c r="G44732" s="11">
        <f t="shared" si="2797"/>
        <v>867.00699311063954</v>
      </c>
      <c r="H44732" s="12">
        <f t="shared" si="2798"/>
        <v>-222.24458120258208</v>
      </c>
      <c r="I44732" s="12">
        <f t="shared" si="2799"/>
        <v>49392.653873911098</v>
      </c>
      <c r="J44732" s="12"/>
      <c r="N44732" s="3"/>
      <c r="O44732" s="3"/>
      <c r="P44732" s="3"/>
      <c r="Q44732" s="3"/>
      <c r="R44732" s="3"/>
    </row>
    <row r="44733" spans="1:18" x14ac:dyDescent="0.3">
      <c r="A44733" s="3">
        <v>14.700000000000001</v>
      </c>
      <c r="B44733" s="3">
        <v>2</v>
      </c>
      <c r="C44733" s="3">
        <v>0</v>
      </c>
      <c r="D44733" s="3">
        <v>4.5</v>
      </c>
      <c r="E44733" s="3">
        <v>1.7</v>
      </c>
      <c r="F44733" s="11">
        <f t="shared" si="2796"/>
        <v>-24.110982477675879</v>
      </c>
      <c r="G44733" s="11">
        <f t="shared" si="2797"/>
        <v>581.33947603879324</v>
      </c>
      <c r="H44733" s="12">
        <f t="shared" si="2798"/>
        <v>-231.7905812025821</v>
      </c>
      <c r="I44733" s="12">
        <f t="shared" si="2799"/>
        <v>53726.873534230806</v>
      </c>
      <c r="J44733" s="12"/>
      <c r="N44733" s="3"/>
      <c r="O44733" s="3"/>
      <c r="P44733" s="3"/>
      <c r="Q44733" s="3"/>
      <c r="R44733" s="3"/>
    </row>
    <row r="44734" spans="1:18" x14ac:dyDescent="0.3">
      <c r="A44734" s="2">
        <v>1325.8500000000001</v>
      </c>
      <c r="B44734" s="2">
        <v>5</v>
      </c>
      <c r="C44734" s="2">
        <v>0</v>
      </c>
      <c r="D44734" s="2">
        <v>238.65299999999991</v>
      </c>
      <c r="E44734" s="2">
        <v>97.93</v>
      </c>
      <c r="F44734" s="11">
        <f t="shared" si="2796"/>
        <v>210.04201752232402</v>
      </c>
      <c r="G44734" s="11">
        <f t="shared" si="2797"/>
        <v>44117.649124848271</v>
      </c>
      <c r="H44734" s="12">
        <f t="shared" si="2798"/>
        <v>1079.3594187974181</v>
      </c>
      <c r="I44734" s="12">
        <f t="shared" si="2799"/>
        <v>1165016.7549467003</v>
      </c>
      <c r="J44734" s="12"/>
      <c r="N44734" s="3"/>
      <c r="O44734" s="3"/>
      <c r="P44734" s="3"/>
      <c r="Q44734" s="3"/>
      <c r="R44734" s="3"/>
    </row>
    <row r="44735" spans="1:18" x14ac:dyDescent="0.3">
      <c r="A44735" s="3">
        <v>360.38</v>
      </c>
      <c r="B44735" s="3">
        <v>2</v>
      </c>
      <c r="C44735" s="3">
        <v>0</v>
      </c>
      <c r="D44735" s="3">
        <v>93.698800000000006</v>
      </c>
      <c r="E44735" s="3">
        <v>59.19</v>
      </c>
      <c r="F44735" s="11">
        <f t="shared" si="2796"/>
        <v>65.08781752232413</v>
      </c>
      <c r="G44735" s="11">
        <f t="shared" si="2797"/>
        <v>4236.4239898193637</v>
      </c>
      <c r="H44735" s="12">
        <f t="shared" si="2798"/>
        <v>113.8894187974179</v>
      </c>
      <c r="I44735" s="12">
        <f t="shared" si="2799"/>
        <v>12970.799714013647</v>
      </c>
      <c r="J44735" s="12"/>
      <c r="N44735" s="3"/>
      <c r="O44735" s="3"/>
      <c r="P44735" s="3"/>
      <c r="Q44735" s="3"/>
      <c r="R44735" s="3"/>
    </row>
    <row r="44736" spans="1:18" x14ac:dyDescent="0.3">
      <c r="A44736" s="2">
        <v>243.88000000000002</v>
      </c>
      <c r="B44736" s="2">
        <v>5</v>
      </c>
      <c r="C44736" s="2">
        <v>0.2</v>
      </c>
      <c r="D44736" s="2">
        <v>27.43649999999996</v>
      </c>
      <c r="E44736" s="2">
        <v>20.65</v>
      </c>
      <c r="F44736" s="11">
        <f t="shared" si="2796"/>
        <v>-1.1744824776759195</v>
      </c>
      <c r="G44736" s="11">
        <f t="shared" si="2797"/>
        <v>1.3794090903677667</v>
      </c>
      <c r="H44736" s="12">
        <f t="shared" si="2798"/>
        <v>-2.6105812025820683</v>
      </c>
      <c r="I44736" s="12">
        <f t="shared" si="2799"/>
        <v>6.8151342152748375</v>
      </c>
      <c r="J44736" s="12"/>
      <c r="N44736" s="3"/>
      <c r="O44736" s="3"/>
      <c r="P44736" s="3"/>
      <c r="Q44736" s="3"/>
      <c r="R44736" s="3"/>
    </row>
    <row r="44737" spans="1:18" x14ac:dyDescent="0.3">
      <c r="A44737" s="3">
        <v>27.839999999999996</v>
      </c>
      <c r="B44737" s="3">
        <v>4</v>
      </c>
      <c r="C44737" s="3">
        <v>0</v>
      </c>
      <c r="D44737" s="3">
        <v>6.12</v>
      </c>
      <c r="E44737" s="3">
        <v>1.7</v>
      </c>
      <c r="F44737" s="11">
        <f t="shared" si="2796"/>
        <v>-22.490982477675878</v>
      </c>
      <c r="G44737" s="11">
        <f t="shared" si="2797"/>
        <v>505.84429281112341</v>
      </c>
      <c r="H44737" s="12">
        <f t="shared" si="2798"/>
        <v>-218.65058120258209</v>
      </c>
      <c r="I44737" s="12">
        <f t="shared" si="2799"/>
        <v>47808.076660226943</v>
      </c>
      <c r="J44737" s="12"/>
      <c r="N44737" s="3"/>
      <c r="O44737" s="3"/>
      <c r="P44737" s="3"/>
      <c r="Q44737" s="3"/>
      <c r="R44737" s="3"/>
    </row>
    <row r="44738" spans="1:18" x14ac:dyDescent="0.3">
      <c r="A44738" s="2">
        <v>103.25999999999999</v>
      </c>
      <c r="B44738" s="2">
        <v>2</v>
      </c>
      <c r="C44738" s="2">
        <v>0</v>
      </c>
      <c r="D44738" s="2">
        <v>17.52</v>
      </c>
      <c r="E44738" s="2">
        <v>17.09</v>
      </c>
      <c r="F44738" s="11">
        <f t="shared" si="2796"/>
        <v>-11.09098247767588</v>
      </c>
      <c r="G44738" s="11">
        <f t="shared" si="2797"/>
        <v>123.00989232011339</v>
      </c>
      <c r="H44738" s="12">
        <f t="shared" si="2798"/>
        <v>-143.2305812025821</v>
      </c>
      <c r="I44738" s="12">
        <f t="shared" si="2799"/>
        <v>20514.999391629466</v>
      </c>
      <c r="J44738" s="12"/>
      <c r="N44738" s="3"/>
      <c r="O44738" s="3"/>
      <c r="P44738" s="3"/>
      <c r="Q44738" s="3"/>
      <c r="R44738" s="3"/>
    </row>
    <row r="44739" spans="1:18" x14ac:dyDescent="0.3">
      <c r="A44739" s="3">
        <v>12.767999999999999</v>
      </c>
      <c r="B44739" s="3">
        <v>2</v>
      </c>
      <c r="C44739" s="3">
        <v>0.6</v>
      </c>
      <c r="D44739" s="3">
        <v>-7.3919999999999977</v>
      </c>
      <c r="E44739" s="3">
        <v>1.7</v>
      </c>
      <c r="F44739" s="11">
        <f t="shared" ref="F44739:F44802" si="2800">D44739-AVERAGE($D$2:$D$51291)</f>
        <v>-36.002982477675879</v>
      </c>
      <c r="G44739" s="11">
        <f t="shared" ref="G44739:G44802" si="2801">F44739^2</f>
        <v>1296.2147472878364</v>
      </c>
      <c r="H44739" s="12">
        <f t="shared" ref="H44739:H44802" si="2802">A44739-AVERAGE($A$2:$A$51291)</f>
        <v>-233.72258120258209</v>
      </c>
      <c r="I44739" s="12">
        <f t="shared" ref="I44739:I44802" si="2803">H44739^2</f>
        <v>54626.244963997582</v>
      </c>
      <c r="J44739" s="12"/>
      <c r="N44739" s="3"/>
      <c r="O44739" s="3"/>
      <c r="P44739" s="3"/>
      <c r="Q44739" s="3"/>
      <c r="R44739" s="3"/>
    </row>
    <row r="44740" spans="1:18" x14ac:dyDescent="0.3">
      <c r="A44740" s="2">
        <v>11.19</v>
      </c>
      <c r="B44740" s="2">
        <v>1</v>
      </c>
      <c r="C44740" s="2">
        <v>0</v>
      </c>
      <c r="D44740" s="2">
        <v>2.88</v>
      </c>
      <c r="E44740" s="2">
        <v>1.7</v>
      </c>
      <c r="F44740" s="11">
        <f t="shared" si="2800"/>
        <v>-25.73098247767588</v>
      </c>
      <c r="G44740" s="11">
        <f t="shared" si="2801"/>
        <v>662.08345926646314</v>
      </c>
      <c r="H44740" s="12">
        <f t="shared" si="2802"/>
        <v>-235.30058120258209</v>
      </c>
      <c r="I44740" s="12">
        <f t="shared" si="2803"/>
        <v>55366.363514272933</v>
      </c>
      <c r="J44740" s="12"/>
      <c r="N44740" s="3"/>
      <c r="O44740" s="3"/>
      <c r="P44740" s="3"/>
      <c r="Q44740" s="3"/>
      <c r="R44740" s="3"/>
    </row>
    <row r="44741" spans="1:18" x14ac:dyDescent="0.3">
      <c r="A44741" s="3">
        <v>279.72000000000003</v>
      </c>
      <c r="B44741" s="3">
        <v>6</v>
      </c>
      <c r="C44741" s="3">
        <v>0</v>
      </c>
      <c r="D44741" s="3">
        <v>8.2800000000000011</v>
      </c>
      <c r="E44741" s="3">
        <v>16.91</v>
      </c>
      <c r="F44741" s="11">
        <f t="shared" si="2800"/>
        <v>-20.330982477675878</v>
      </c>
      <c r="G44741" s="11">
        <f t="shared" si="2801"/>
        <v>413.34884850756356</v>
      </c>
      <c r="H44741" s="12">
        <f t="shared" si="2802"/>
        <v>33.229418797417935</v>
      </c>
      <c r="I44741" s="12">
        <f t="shared" si="2803"/>
        <v>1104.1942736141923</v>
      </c>
      <c r="J44741" s="12"/>
      <c r="N44741" s="3"/>
      <c r="O44741" s="3"/>
      <c r="P44741" s="3"/>
      <c r="Q44741" s="3"/>
      <c r="R44741" s="3"/>
    </row>
    <row r="44742" spans="1:18" x14ac:dyDescent="0.3">
      <c r="A44742" s="2">
        <v>39.81600000000001</v>
      </c>
      <c r="B44742" s="2">
        <v>2</v>
      </c>
      <c r="C44742" s="2">
        <v>0.6</v>
      </c>
      <c r="D44742" s="2">
        <v>-31.884000000000015</v>
      </c>
      <c r="E44742" s="2">
        <v>1.7</v>
      </c>
      <c r="F44742" s="11">
        <f t="shared" si="2800"/>
        <v>-60.49498247767589</v>
      </c>
      <c r="G44742" s="11">
        <f t="shared" si="2801"/>
        <v>3659.6429049743128</v>
      </c>
      <c r="H44742" s="12">
        <f t="shared" si="2802"/>
        <v>-206.67458120258209</v>
      </c>
      <c r="I44742" s="12">
        <f t="shared" si="2803"/>
        <v>42714.382515262696</v>
      </c>
      <c r="J44742" s="12"/>
      <c r="N44742" s="3"/>
      <c r="O44742" s="3"/>
      <c r="P44742" s="3"/>
      <c r="Q44742" s="3"/>
      <c r="R44742" s="3"/>
    </row>
    <row r="44743" spans="1:18" x14ac:dyDescent="0.3">
      <c r="A44743" s="3">
        <v>7.3755000000000006</v>
      </c>
      <c r="B44743" s="3">
        <v>1</v>
      </c>
      <c r="C44743" s="3">
        <v>0.45</v>
      </c>
      <c r="D44743" s="3">
        <v>0.65549999999999908</v>
      </c>
      <c r="E44743" s="3">
        <v>1.7</v>
      </c>
      <c r="F44743" s="11">
        <f t="shared" si="2800"/>
        <v>-27.955482477675879</v>
      </c>
      <c r="G44743" s="11">
        <f t="shared" si="2801"/>
        <v>781.50900055964314</v>
      </c>
      <c r="H44743" s="12">
        <f t="shared" si="2802"/>
        <v>-239.1150812025821</v>
      </c>
      <c r="I44743" s="12">
        <f t="shared" si="2803"/>
        <v>57176.022058517432</v>
      </c>
      <c r="J44743" s="12"/>
      <c r="N44743" s="3"/>
      <c r="O44743" s="3"/>
      <c r="P44743" s="3"/>
      <c r="Q44743" s="3"/>
      <c r="R44743" s="3"/>
    </row>
    <row r="44744" spans="1:18" x14ac:dyDescent="0.3">
      <c r="A44744" s="2">
        <v>246.16800000000001</v>
      </c>
      <c r="B44744" s="2">
        <v>3</v>
      </c>
      <c r="C44744" s="2">
        <v>0.2</v>
      </c>
      <c r="D44744" s="2">
        <v>21.539699999999996</v>
      </c>
      <c r="E44744" s="2">
        <v>13.36</v>
      </c>
      <c r="F44744" s="11">
        <f t="shared" si="2800"/>
        <v>-7.0712824776758829</v>
      </c>
      <c r="G44744" s="11">
        <f t="shared" si="2801"/>
        <v>50.003035879085971</v>
      </c>
      <c r="H44744" s="12">
        <f t="shared" si="2802"/>
        <v>-0.32258120258208578</v>
      </c>
      <c r="I44744" s="12">
        <f t="shared" si="2803"/>
        <v>0.10405863225930466</v>
      </c>
      <c r="J44744" s="12"/>
      <c r="N44744" s="3"/>
      <c r="O44744" s="3"/>
      <c r="P44744" s="3"/>
      <c r="Q44744" s="3"/>
      <c r="R44744" s="3"/>
    </row>
    <row r="44745" spans="1:18" x14ac:dyDescent="0.3">
      <c r="A44745" s="3">
        <v>12.689999999999998</v>
      </c>
      <c r="B44745" s="3">
        <v>1</v>
      </c>
      <c r="C44745" s="3">
        <v>0</v>
      </c>
      <c r="D44745" s="3">
        <v>5.82</v>
      </c>
      <c r="E44745" s="3">
        <v>1.7</v>
      </c>
      <c r="F44745" s="11">
        <f t="shared" si="2800"/>
        <v>-22.790982477675879</v>
      </c>
      <c r="G44745" s="11">
        <f t="shared" si="2801"/>
        <v>519.42888229772893</v>
      </c>
      <c r="H44745" s="12">
        <f t="shared" si="2802"/>
        <v>-233.80058120258209</v>
      </c>
      <c r="I44745" s="12">
        <f t="shared" si="2803"/>
        <v>54662.711770665184</v>
      </c>
      <c r="J44745" s="12"/>
      <c r="N44745" s="3"/>
      <c r="O44745" s="3"/>
      <c r="P44745" s="3"/>
      <c r="Q44745" s="3"/>
      <c r="R44745" s="3"/>
    </row>
    <row r="44746" spans="1:18" x14ac:dyDescent="0.3">
      <c r="A44746" s="2">
        <v>7.5150000000000006</v>
      </c>
      <c r="B44746" s="2">
        <v>1</v>
      </c>
      <c r="C44746" s="2">
        <v>0.7</v>
      </c>
      <c r="D44746" s="2">
        <v>-16.034999999999997</v>
      </c>
      <c r="E44746" s="2">
        <v>1.7</v>
      </c>
      <c r="F44746" s="11">
        <f t="shared" si="2800"/>
        <v>-44.645982477675872</v>
      </c>
      <c r="G44746" s="11">
        <f t="shared" si="2801"/>
        <v>1993.263751396941</v>
      </c>
      <c r="H44746" s="12">
        <f t="shared" si="2802"/>
        <v>-238.97558120258208</v>
      </c>
      <c r="I44746" s="12">
        <f t="shared" si="2803"/>
        <v>57109.328411111899</v>
      </c>
      <c r="J44746" s="12"/>
      <c r="N44746" s="3"/>
      <c r="O44746" s="3"/>
      <c r="P44746" s="3"/>
      <c r="Q44746" s="3"/>
      <c r="R44746" s="3"/>
    </row>
    <row r="44747" spans="1:18" x14ac:dyDescent="0.3">
      <c r="A44747" s="3">
        <v>166.44</v>
      </c>
      <c r="B44747" s="3">
        <v>3</v>
      </c>
      <c r="C44747" s="3">
        <v>0</v>
      </c>
      <c r="D44747" s="3">
        <v>79.891199999999998</v>
      </c>
      <c r="E44747" s="3">
        <v>12.51</v>
      </c>
      <c r="F44747" s="11">
        <f t="shared" si="2800"/>
        <v>51.280217522324122</v>
      </c>
      <c r="G44747" s="11">
        <f t="shared" si="2801"/>
        <v>2629.6607091368778</v>
      </c>
      <c r="H44747" s="12">
        <f t="shared" si="2802"/>
        <v>-80.050581202582094</v>
      </c>
      <c r="I44747" s="12">
        <f t="shared" si="2803"/>
        <v>6408.0955508711895</v>
      </c>
      <c r="J44747" s="12"/>
      <c r="N44747" s="3"/>
      <c r="O44747" s="3"/>
      <c r="P44747" s="3"/>
      <c r="Q44747" s="3"/>
      <c r="R44747" s="3"/>
    </row>
    <row r="44748" spans="1:18" x14ac:dyDescent="0.3">
      <c r="A44748" s="2">
        <v>108.66</v>
      </c>
      <c r="B44748" s="2">
        <v>1</v>
      </c>
      <c r="C44748" s="2">
        <v>0</v>
      </c>
      <c r="D44748" s="2">
        <v>2.16</v>
      </c>
      <c r="E44748" s="2">
        <v>10.17</v>
      </c>
      <c r="F44748" s="11">
        <f t="shared" si="2800"/>
        <v>-26.450982477675879</v>
      </c>
      <c r="G44748" s="11">
        <f t="shared" si="2801"/>
        <v>699.65447403431642</v>
      </c>
      <c r="H44748" s="12">
        <f t="shared" si="2802"/>
        <v>-137.8305812025821</v>
      </c>
      <c r="I44748" s="12">
        <f t="shared" si="2803"/>
        <v>18997.269114641578</v>
      </c>
      <c r="J44748" s="12"/>
      <c r="N44748" s="3"/>
      <c r="O44748" s="3"/>
      <c r="P44748" s="3"/>
      <c r="Q44748" s="3"/>
      <c r="R44748" s="3"/>
    </row>
    <row r="44749" spans="1:18" x14ac:dyDescent="0.3">
      <c r="A44749" s="3">
        <v>14.04</v>
      </c>
      <c r="B44749" s="3">
        <v>2</v>
      </c>
      <c r="C44749" s="3">
        <v>0</v>
      </c>
      <c r="D44749" s="3">
        <v>7.02</v>
      </c>
      <c r="E44749" s="3">
        <v>1.7</v>
      </c>
      <c r="F44749" s="11">
        <f t="shared" si="2800"/>
        <v>-21.59098247767588</v>
      </c>
      <c r="G44749" s="11">
        <f t="shared" si="2801"/>
        <v>466.17052435130688</v>
      </c>
      <c r="H44749" s="12">
        <f t="shared" si="2802"/>
        <v>-232.4505812025821</v>
      </c>
      <c r="I44749" s="12">
        <f t="shared" si="2803"/>
        <v>54033.272701418216</v>
      </c>
      <c r="J44749" s="12"/>
      <c r="N44749" s="3"/>
      <c r="O44749" s="3"/>
      <c r="P44749" s="3"/>
      <c r="Q44749" s="3"/>
      <c r="R44749" s="3"/>
    </row>
    <row r="44750" spans="1:18" x14ac:dyDescent="0.3">
      <c r="A44750" s="2">
        <v>121.04999999999998</v>
      </c>
      <c r="B44750" s="2">
        <v>1</v>
      </c>
      <c r="C44750" s="2">
        <v>0</v>
      </c>
      <c r="D44750" s="2">
        <v>50.820000000000007</v>
      </c>
      <c r="E44750" s="2">
        <v>8.17</v>
      </c>
      <c r="F44750" s="11">
        <f t="shared" si="2800"/>
        <v>22.209017522324128</v>
      </c>
      <c r="G44750" s="11">
        <f t="shared" si="2801"/>
        <v>493.24045930690016</v>
      </c>
      <c r="H44750" s="12">
        <f t="shared" si="2802"/>
        <v>-125.44058120258211</v>
      </c>
      <c r="I44750" s="12">
        <f t="shared" si="2803"/>
        <v>15735.339412441595</v>
      </c>
      <c r="J44750" s="12"/>
      <c r="N44750" s="3"/>
      <c r="O44750" s="3"/>
      <c r="P44750" s="3"/>
      <c r="Q44750" s="3"/>
      <c r="R44750" s="3"/>
    </row>
    <row r="44751" spans="1:18" x14ac:dyDescent="0.3">
      <c r="A44751" s="3">
        <v>97.424000000000007</v>
      </c>
      <c r="B44751" s="3">
        <v>2</v>
      </c>
      <c r="C44751" s="3">
        <v>0.2</v>
      </c>
      <c r="D44751" s="3">
        <v>10.960199999999993</v>
      </c>
      <c r="E44751" s="3">
        <v>7.34</v>
      </c>
      <c r="F44751" s="11">
        <f t="shared" si="2800"/>
        <v>-17.650782477675886</v>
      </c>
      <c r="G44751" s="11">
        <f t="shared" si="2801"/>
        <v>311.5501220742301</v>
      </c>
      <c r="H44751" s="12">
        <f t="shared" si="2802"/>
        <v>-149.06658120258209</v>
      </c>
      <c r="I44751" s="12">
        <f t="shared" si="2803"/>
        <v>22220.845631426</v>
      </c>
      <c r="J44751" s="12"/>
      <c r="N44751" s="3"/>
      <c r="O44751" s="3"/>
      <c r="P44751" s="3"/>
      <c r="Q44751" s="3"/>
      <c r="R44751" s="3"/>
    </row>
    <row r="44752" spans="1:18" x14ac:dyDescent="0.3">
      <c r="A44752" s="2">
        <v>36.480000000000004</v>
      </c>
      <c r="B44752" s="2">
        <v>6</v>
      </c>
      <c r="C44752" s="2">
        <v>0</v>
      </c>
      <c r="D44752" s="2">
        <v>18.240000000000002</v>
      </c>
      <c r="E44752" s="2">
        <v>4.66</v>
      </c>
      <c r="F44752" s="11">
        <f t="shared" si="2800"/>
        <v>-10.370982477675877</v>
      </c>
      <c r="G44752" s="11">
        <f t="shared" si="2801"/>
        <v>107.55727755226008</v>
      </c>
      <c r="H44752" s="12">
        <f t="shared" si="2802"/>
        <v>-210.0105812025821</v>
      </c>
      <c r="I44752" s="12">
        <f t="shared" si="2803"/>
        <v>44104.44421704633</v>
      </c>
      <c r="J44752" s="12"/>
      <c r="N44752" s="3"/>
      <c r="O44752" s="3"/>
      <c r="P44752" s="3"/>
      <c r="Q44752" s="3"/>
      <c r="R44752" s="3"/>
    </row>
    <row r="44753" spans="1:18" x14ac:dyDescent="0.3">
      <c r="A44753" s="3">
        <v>7.4159999999999995</v>
      </c>
      <c r="B44753" s="3">
        <v>1</v>
      </c>
      <c r="C44753" s="3">
        <v>0.4</v>
      </c>
      <c r="D44753" s="3">
        <v>0.84600000000000009</v>
      </c>
      <c r="E44753" s="3">
        <v>1.7</v>
      </c>
      <c r="F44753" s="11">
        <f t="shared" si="2800"/>
        <v>-27.764982477675879</v>
      </c>
      <c r="G44753" s="11">
        <f t="shared" si="2801"/>
        <v>770.89425198564857</v>
      </c>
      <c r="H44753" s="12">
        <f t="shared" si="2802"/>
        <v>-239.0745812025821</v>
      </c>
      <c r="I44753" s="12">
        <f t="shared" si="2803"/>
        <v>57156.655377190022</v>
      </c>
      <c r="J44753" s="12"/>
      <c r="N44753" s="3"/>
      <c r="O44753" s="3"/>
      <c r="P44753" s="3"/>
      <c r="Q44753" s="3"/>
      <c r="R44753" s="3"/>
    </row>
    <row r="44754" spans="1:18" x14ac:dyDescent="0.3">
      <c r="A44754" s="2">
        <v>52.859999999999992</v>
      </c>
      <c r="B44754" s="2">
        <v>2</v>
      </c>
      <c r="C44754" s="2">
        <v>0</v>
      </c>
      <c r="D44754" s="2">
        <v>21.66</v>
      </c>
      <c r="E44754" s="2">
        <v>3.82</v>
      </c>
      <c r="F44754" s="11">
        <f t="shared" si="2800"/>
        <v>-6.9509824776758791</v>
      </c>
      <c r="G44754" s="11">
        <f t="shared" si="2801"/>
        <v>48.316157404957103</v>
      </c>
      <c r="H44754" s="12">
        <f t="shared" si="2802"/>
        <v>-193.63058120258211</v>
      </c>
      <c r="I44754" s="12">
        <f t="shared" si="2803"/>
        <v>37492.80197684974</v>
      </c>
      <c r="J44754" s="12"/>
      <c r="N44754" s="3"/>
      <c r="O44754" s="3"/>
      <c r="P44754" s="3"/>
      <c r="Q44754" s="3"/>
      <c r="R44754" s="3"/>
    </row>
    <row r="44755" spans="1:18" x14ac:dyDescent="0.3">
      <c r="A44755" s="3">
        <v>26.2</v>
      </c>
      <c r="B44755" s="3">
        <v>2</v>
      </c>
      <c r="C44755" s="3">
        <v>0</v>
      </c>
      <c r="D44755" s="3">
        <v>12.837999999999999</v>
      </c>
      <c r="E44755" s="3">
        <v>2.4500000000000002</v>
      </c>
      <c r="F44755" s="11">
        <f t="shared" si="2800"/>
        <v>-15.77298247767588</v>
      </c>
      <c r="G44755" s="11">
        <f t="shared" si="2801"/>
        <v>248.78697624107033</v>
      </c>
      <c r="H44755" s="12">
        <f t="shared" si="2802"/>
        <v>-220.2905812025821</v>
      </c>
      <c r="I44755" s="12">
        <f t="shared" si="2803"/>
        <v>48527.940166571418</v>
      </c>
      <c r="J44755" s="12"/>
      <c r="N44755" s="3"/>
      <c r="O44755" s="3"/>
      <c r="P44755" s="3"/>
      <c r="Q44755" s="3"/>
      <c r="R44755" s="3"/>
    </row>
    <row r="44756" spans="1:18" x14ac:dyDescent="0.3">
      <c r="A44756" s="2">
        <v>13.56</v>
      </c>
      <c r="B44756" s="2">
        <v>2</v>
      </c>
      <c r="C44756" s="2">
        <v>0</v>
      </c>
      <c r="D44756" s="2">
        <v>6.2375999999999996</v>
      </c>
      <c r="E44756" s="2">
        <v>2.11</v>
      </c>
      <c r="F44756" s="11">
        <f t="shared" si="2800"/>
        <v>-22.373382477675879</v>
      </c>
      <c r="G44756" s="11">
        <f t="shared" si="2801"/>
        <v>500.56824349237405</v>
      </c>
      <c r="H44756" s="12">
        <f t="shared" si="2802"/>
        <v>-232.93058120258209</v>
      </c>
      <c r="I44756" s="12">
        <f t="shared" si="2803"/>
        <v>54256.655659372685</v>
      </c>
      <c r="J44756" s="12"/>
      <c r="N44756" s="3"/>
      <c r="O44756" s="3"/>
      <c r="P44756" s="3"/>
      <c r="Q44756" s="3"/>
      <c r="R44756" s="3"/>
    </row>
    <row r="44757" spans="1:18" x14ac:dyDescent="0.3">
      <c r="A44757" s="3">
        <v>9.3299999999999983</v>
      </c>
      <c r="B44757" s="3">
        <v>1</v>
      </c>
      <c r="C44757" s="3">
        <v>0</v>
      </c>
      <c r="D44757" s="3">
        <v>2.9699999999999998</v>
      </c>
      <c r="E44757" s="3">
        <v>1.17</v>
      </c>
      <c r="F44757" s="11">
        <f t="shared" si="2800"/>
        <v>-25.64098247767588</v>
      </c>
      <c r="G44757" s="11">
        <f t="shared" si="2801"/>
        <v>657.45998242048154</v>
      </c>
      <c r="H44757" s="12">
        <f t="shared" si="2802"/>
        <v>-237.16058120258208</v>
      </c>
      <c r="I44757" s="12">
        <f t="shared" si="2803"/>
        <v>56245.141276346527</v>
      </c>
      <c r="J44757" s="12"/>
      <c r="N44757" s="3"/>
      <c r="O44757" s="3"/>
      <c r="P44757" s="3"/>
      <c r="Q44757" s="3"/>
      <c r="R44757" s="3"/>
    </row>
    <row r="44758" spans="1:18" x14ac:dyDescent="0.3">
      <c r="A44758" s="2">
        <v>32.024999999999999</v>
      </c>
      <c r="B44758" s="2">
        <v>5</v>
      </c>
      <c r="C44758" s="2">
        <v>0.5</v>
      </c>
      <c r="D44758" s="2">
        <v>-9.6750000000000007</v>
      </c>
      <c r="E44758" s="2">
        <v>1.7</v>
      </c>
      <c r="F44758" s="11">
        <f t="shared" si="2800"/>
        <v>-38.28598247767588</v>
      </c>
      <c r="G44758" s="11">
        <f t="shared" si="2801"/>
        <v>1465.8164542809045</v>
      </c>
      <c r="H44758" s="12">
        <f t="shared" si="2802"/>
        <v>-214.46558120258209</v>
      </c>
      <c r="I44758" s="12">
        <f t="shared" si="2803"/>
        <v>45995.485520561328</v>
      </c>
      <c r="J44758" s="12"/>
      <c r="N44758" s="3"/>
      <c r="O44758" s="3"/>
      <c r="P44758" s="3"/>
      <c r="Q44758" s="3"/>
      <c r="R44758" s="3"/>
    </row>
    <row r="44759" spans="1:18" x14ac:dyDescent="0.3">
      <c r="A44759" s="3">
        <v>23.880000000000003</v>
      </c>
      <c r="B44759" s="3">
        <v>2</v>
      </c>
      <c r="C44759" s="3">
        <v>0</v>
      </c>
      <c r="D44759" s="3">
        <v>10.02</v>
      </c>
      <c r="E44759" s="3">
        <v>1.7</v>
      </c>
      <c r="F44759" s="11">
        <f t="shared" si="2800"/>
        <v>-18.59098247767588</v>
      </c>
      <c r="G44759" s="11">
        <f t="shared" si="2801"/>
        <v>345.6246294852516</v>
      </c>
      <c r="H44759" s="12">
        <f t="shared" si="2802"/>
        <v>-222.6105812025821</v>
      </c>
      <c r="I44759" s="12">
        <f t="shared" si="2803"/>
        <v>49555.470863351395</v>
      </c>
      <c r="J44759" s="12"/>
      <c r="N44759" s="3"/>
      <c r="O44759" s="3"/>
      <c r="P44759" s="3"/>
      <c r="Q44759" s="3"/>
      <c r="R44759" s="3"/>
    </row>
    <row r="44760" spans="1:18" x14ac:dyDescent="0.3">
      <c r="A44760" s="2">
        <v>1458.65</v>
      </c>
      <c r="B44760" s="2">
        <v>5</v>
      </c>
      <c r="C44760" s="2">
        <v>0</v>
      </c>
      <c r="D44760" s="2">
        <v>423.00849999999997</v>
      </c>
      <c r="E44760" s="2">
        <v>315.73</v>
      </c>
      <c r="F44760" s="11">
        <f t="shared" si="2800"/>
        <v>394.39751752232411</v>
      </c>
      <c r="G44760" s="11">
        <f t="shared" si="2801"/>
        <v>155549.40182777194</v>
      </c>
      <c r="H44760" s="12">
        <f t="shared" si="2802"/>
        <v>1212.1594187974181</v>
      </c>
      <c r="I44760" s="12">
        <f t="shared" si="2803"/>
        <v>1469330.4565792945</v>
      </c>
      <c r="J44760" s="12"/>
      <c r="N44760" s="3"/>
      <c r="O44760" s="3"/>
      <c r="P44760" s="3"/>
      <c r="Q44760" s="3"/>
      <c r="R44760" s="3"/>
    </row>
    <row r="44761" spans="1:18" x14ac:dyDescent="0.3">
      <c r="A44761" s="3">
        <v>24.96</v>
      </c>
      <c r="B44761" s="3">
        <v>2</v>
      </c>
      <c r="C44761" s="3">
        <v>0</v>
      </c>
      <c r="D44761" s="3">
        <v>1.98</v>
      </c>
      <c r="E44761" s="3">
        <v>1.7</v>
      </c>
      <c r="F44761" s="11">
        <f t="shared" si="2800"/>
        <v>-26.630982477675879</v>
      </c>
      <c r="G44761" s="11">
        <f t="shared" si="2801"/>
        <v>709.20922772627966</v>
      </c>
      <c r="H44761" s="12">
        <f t="shared" si="2802"/>
        <v>-221.53058120258208</v>
      </c>
      <c r="I44761" s="12">
        <f t="shared" si="2803"/>
        <v>49075.798407953815</v>
      </c>
      <c r="J44761" s="12"/>
      <c r="N44761" s="3"/>
      <c r="O44761" s="3"/>
      <c r="P44761" s="3"/>
      <c r="Q44761" s="3"/>
      <c r="R44761" s="3"/>
    </row>
    <row r="44762" spans="1:18" x14ac:dyDescent="0.3">
      <c r="A44762" s="2">
        <v>16.079999999999998</v>
      </c>
      <c r="B44762" s="2">
        <v>2</v>
      </c>
      <c r="C44762" s="2">
        <v>0</v>
      </c>
      <c r="D44762" s="2">
        <v>6.7200000000000006</v>
      </c>
      <c r="E44762" s="2">
        <v>1.7</v>
      </c>
      <c r="F44762" s="11">
        <f t="shared" si="2800"/>
        <v>-21.890982477675877</v>
      </c>
      <c r="G44762" s="11">
        <f t="shared" si="2801"/>
        <v>479.21511383791227</v>
      </c>
      <c r="H44762" s="12">
        <f t="shared" si="2802"/>
        <v>-230.41058120258208</v>
      </c>
      <c r="I44762" s="12">
        <f t="shared" si="2803"/>
        <v>53089.03593011167</v>
      </c>
      <c r="J44762" s="12"/>
      <c r="N44762" s="3"/>
      <c r="O44762" s="3"/>
      <c r="P44762" s="3"/>
      <c r="Q44762" s="3"/>
      <c r="R44762" s="3"/>
    </row>
    <row r="44763" spans="1:18" x14ac:dyDescent="0.3">
      <c r="A44763" s="3">
        <v>8.64</v>
      </c>
      <c r="B44763" s="3">
        <v>1</v>
      </c>
      <c r="C44763" s="3">
        <v>0</v>
      </c>
      <c r="D44763" s="3">
        <v>1.02</v>
      </c>
      <c r="E44763" s="3">
        <v>1.7</v>
      </c>
      <c r="F44763" s="11">
        <f t="shared" si="2800"/>
        <v>-27.59098247767588</v>
      </c>
      <c r="G44763" s="11">
        <f t="shared" si="2801"/>
        <v>761.26231408341744</v>
      </c>
      <c r="H44763" s="12">
        <f t="shared" si="2802"/>
        <v>-237.85058120258208</v>
      </c>
      <c r="I44763" s="12">
        <f t="shared" si="2803"/>
        <v>56572.89897840609</v>
      </c>
      <c r="J44763" s="12"/>
      <c r="N44763" s="3"/>
      <c r="O44763" s="3"/>
      <c r="P44763" s="3"/>
      <c r="Q44763" s="3"/>
      <c r="R44763" s="3"/>
    </row>
    <row r="44764" spans="1:18" x14ac:dyDescent="0.3">
      <c r="A44764" s="2">
        <v>15.75</v>
      </c>
      <c r="B44764" s="2">
        <v>1</v>
      </c>
      <c r="C44764" s="2">
        <v>0</v>
      </c>
      <c r="D44764" s="2">
        <v>7.08</v>
      </c>
      <c r="E44764" s="2">
        <v>1.7</v>
      </c>
      <c r="F44764" s="11">
        <f t="shared" si="2800"/>
        <v>-21.530982477675877</v>
      </c>
      <c r="G44764" s="11">
        <f t="shared" si="2801"/>
        <v>463.58320645398567</v>
      </c>
      <c r="H44764" s="12">
        <f t="shared" si="2802"/>
        <v>-230.74058120258209</v>
      </c>
      <c r="I44764" s="12">
        <f t="shared" si="2803"/>
        <v>53241.215813705378</v>
      </c>
      <c r="J44764" s="12"/>
      <c r="N44764" s="3"/>
      <c r="O44764" s="3"/>
      <c r="P44764" s="3"/>
      <c r="Q44764" s="3"/>
      <c r="R44764" s="3"/>
    </row>
    <row r="44765" spans="1:18" x14ac:dyDescent="0.3">
      <c r="A44765" s="3">
        <v>30.689999999999998</v>
      </c>
      <c r="B44765" s="3">
        <v>1</v>
      </c>
      <c r="C44765" s="3">
        <v>0</v>
      </c>
      <c r="D44765" s="3">
        <v>0.60000000000000009</v>
      </c>
      <c r="E44765" s="3">
        <v>1.7</v>
      </c>
      <c r="F44765" s="11">
        <f t="shared" si="2800"/>
        <v>-28.010982477675878</v>
      </c>
      <c r="G44765" s="11">
        <f t="shared" si="2801"/>
        <v>784.61513936466508</v>
      </c>
      <c r="H44765" s="12">
        <f t="shared" si="2802"/>
        <v>-215.80058120258209</v>
      </c>
      <c r="I44765" s="12">
        <f t="shared" si="2803"/>
        <v>46569.890847372226</v>
      </c>
      <c r="J44765" s="12"/>
      <c r="N44765" s="3"/>
      <c r="O44765" s="3"/>
      <c r="P44765" s="3"/>
      <c r="Q44765" s="3"/>
      <c r="R44765" s="3"/>
    </row>
    <row r="44766" spans="1:18" x14ac:dyDescent="0.3">
      <c r="A44766" s="2">
        <v>2518.29</v>
      </c>
      <c r="B44766" s="2">
        <v>9</v>
      </c>
      <c r="C44766" s="2">
        <v>0</v>
      </c>
      <c r="D44766" s="2">
        <v>654.7553999999999</v>
      </c>
      <c r="E44766" s="2">
        <v>173.07</v>
      </c>
      <c r="F44766" s="11">
        <f t="shared" si="2800"/>
        <v>626.14441752232403</v>
      </c>
      <c r="G44766" s="11">
        <f t="shared" si="2801"/>
        <v>392056.83159437042</v>
      </c>
      <c r="H44766" s="12">
        <f t="shared" si="2802"/>
        <v>2271.7994187974177</v>
      </c>
      <c r="I44766" s="12">
        <f t="shared" si="2803"/>
        <v>5161072.5992482854</v>
      </c>
      <c r="J44766" s="12"/>
      <c r="N44766" s="3"/>
      <c r="O44766" s="3"/>
      <c r="P44766" s="3"/>
      <c r="Q44766" s="3"/>
      <c r="R44766" s="3"/>
    </row>
    <row r="44767" spans="1:18" x14ac:dyDescent="0.3">
      <c r="A44767" s="3">
        <v>10.566000000000001</v>
      </c>
      <c r="B44767" s="3">
        <v>2</v>
      </c>
      <c r="C44767" s="3">
        <v>0.7</v>
      </c>
      <c r="D44767" s="3">
        <v>-7.0739999999999945</v>
      </c>
      <c r="E44767" s="3">
        <v>1.7</v>
      </c>
      <c r="F44767" s="11">
        <f t="shared" si="2800"/>
        <v>-35.684982477675874</v>
      </c>
      <c r="G44767" s="11">
        <f t="shared" si="2801"/>
        <v>1273.417974432034</v>
      </c>
      <c r="H44767" s="12">
        <f t="shared" si="2802"/>
        <v>-235.92458120258209</v>
      </c>
      <c r="I44767" s="12">
        <f t="shared" si="2803"/>
        <v>55660.40801561375</v>
      </c>
      <c r="J44767" s="12"/>
      <c r="N44767" s="3"/>
      <c r="O44767" s="3"/>
      <c r="P44767" s="3"/>
      <c r="Q44767" s="3"/>
      <c r="R44767" s="3"/>
    </row>
    <row r="44768" spans="1:18" x14ac:dyDescent="0.3">
      <c r="A44768" s="2">
        <v>283.56</v>
      </c>
      <c r="B44768" s="2">
        <v>4</v>
      </c>
      <c r="C44768" s="2">
        <v>0</v>
      </c>
      <c r="D44768" s="2">
        <v>45.36960000000002</v>
      </c>
      <c r="E44768" s="2">
        <v>56.77</v>
      </c>
      <c r="F44768" s="11">
        <f t="shared" si="2800"/>
        <v>16.75861752232414</v>
      </c>
      <c r="G44768" s="11">
        <f t="shared" si="2801"/>
        <v>280.85126125954969</v>
      </c>
      <c r="H44768" s="12">
        <f t="shared" si="2802"/>
        <v>37.06941879741791</v>
      </c>
      <c r="I44768" s="12">
        <f t="shared" si="2803"/>
        <v>1374.1418099783602</v>
      </c>
      <c r="J44768" s="12"/>
      <c r="N44768" s="3"/>
      <c r="O44768" s="3"/>
      <c r="P44768" s="3"/>
      <c r="Q44768" s="3"/>
      <c r="R44768" s="3"/>
    </row>
    <row r="44769" spans="1:18" x14ac:dyDescent="0.3">
      <c r="A44769" s="3">
        <v>314.60000000000002</v>
      </c>
      <c r="B44769" s="3">
        <v>4</v>
      </c>
      <c r="C44769" s="3">
        <v>0</v>
      </c>
      <c r="D44769" s="3">
        <v>103.81799999999998</v>
      </c>
      <c r="E44769" s="3">
        <v>34.6</v>
      </c>
      <c r="F44769" s="11">
        <f t="shared" si="2800"/>
        <v>75.207017522324108</v>
      </c>
      <c r="G44769" s="11">
        <f t="shared" si="2801"/>
        <v>5656.0954846031655</v>
      </c>
      <c r="H44769" s="12">
        <f t="shared" si="2802"/>
        <v>68.109418797417931</v>
      </c>
      <c r="I44769" s="12">
        <f t="shared" si="2803"/>
        <v>4638.8929289220669</v>
      </c>
      <c r="J44769" s="12"/>
      <c r="N44769" s="3"/>
      <c r="O44769" s="3"/>
      <c r="P44769" s="3"/>
      <c r="Q44769" s="3"/>
      <c r="R44769" s="3"/>
    </row>
    <row r="44770" spans="1:18" x14ac:dyDescent="0.3">
      <c r="A44770" s="2">
        <v>24.78</v>
      </c>
      <c r="B44770" s="2">
        <v>1</v>
      </c>
      <c r="C44770" s="2">
        <v>0</v>
      </c>
      <c r="D44770" s="2">
        <v>7.92</v>
      </c>
      <c r="E44770" s="2">
        <v>1.7</v>
      </c>
      <c r="F44770" s="11">
        <f t="shared" si="2800"/>
        <v>-20.690982477675881</v>
      </c>
      <c r="G44770" s="11">
        <f t="shared" si="2801"/>
        <v>428.11675589149036</v>
      </c>
      <c r="H44770" s="12">
        <f t="shared" si="2802"/>
        <v>-221.71058120258209</v>
      </c>
      <c r="I44770" s="12">
        <f t="shared" si="2803"/>
        <v>49155.58181718675</v>
      </c>
      <c r="J44770" s="12"/>
      <c r="N44770" s="3"/>
      <c r="O44770" s="3"/>
      <c r="P44770" s="3"/>
      <c r="Q44770" s="3"/>
      <c r="R44770" s="3"/>
    </row>
    <row r="44771" spans="1:18" x14ac:dyDescent="0.3">
      <c r="A44771" s="3">
        <v>540.56999999999994</v>
      </c>
      <c r="B44771" s="3">
        <v>3</v>
      </c>
      <c r="C44771" s="3">
        <v>0</v>
      </c>
      <c r="D44771" s="3">
        <v>140.54820000000001</v>
      </c>
      <c r="E44771" s="3">
        <v>33.69</v>
      </c>
      <c r="F44771" s="11">
        <f t="shared" si="2800"/>
        <v>111.93721752232413</v>
      </c>
      <c r="G44771" s="11">
        <f t="shared" si="2801"/>
        <v>12529.940666640108</v>
      </c>
      <c r="H44771" s="12">
        <f t="shared" si="2802"/>
        <v>294.07941879741782</v>
      </c>
      <c r="I44771" s="12">
        <f t="shared" si="2803"/>
        <v>86482.704560227052</v>
      </c>
      <c r="J44771" s="12"/>
      <c r="N44771" s="3"/>
      <c r="O44771" s="3"/>
      <c r="P44771" s="3"/>
      <c r="Q44771" s="3"/>
      <c r="R44771" s="3"/>
    </row>
    <row r="44772" spans="1:18" x14ac:dyDescent="0.3">
      <c r="A44772" s="2">
        <v>363.64800000000002</v>
      </c>
      <c r="B44772" s="2">
        <v>4</v>
      </c>
      <c r="C44772" s="2">
        <v>0.2</v>
      </c>
      <c r="D44772" s="2">
        <v>-86.366400000000027</v>
      </c>
      <c r="E44772" s="2">
        <v>28.67</v>
      </c>
      <c r="F44772" s="11">
        <f t="shared" si="2800"/>
        <v>-114.9773824776759</v>
      </c>
      <c r="G44772" s="11">
        <f t="shared" si="2801"/>
        <v>13219.798481417774</v>
      </c>
      <c r="H44772" s="12">
        <f t="shared" si="2802"/>
        <v>117.15741879741793</v>
      </c>
      <c r="I44772" s="12">
        <f t="shared" si="2803"/>
        <v>13725.860779273577</v>
      </c>
      <c r="J44772" s="12"/>
      <c r="N44772" s="3"/>
      <c r="O44772" s="3"/>
      <c r="P44772" s="3"/>
      <c r="Q44772" s="3"/>
      <c r="R44772" s="3"/>
    </row>
    <row r="44773" spans="1:18" x14ac:dyDescent="0.3">
      <c r="A44773" s="3">
        <v>46.32</v>
      </c>
      <c r="B44773" s="3">
        <v>1</v>
      </c>
      <c r="C44773" s="3">
        <v>0</v>
      </c>
      <c r="D44773" s="3">
        <v>12.03</v>
      </c>
      <c r="E44773" s="3">
        <v>1.7</v>
      </c>
      <c r="F44773" s="11">
        <f t="shared" si="2800"/>
        <v>-16.580982477675882</v>
      </c>
      <c r="G44773" s="11">
        <f t="shared" si="2801"/>
        <v>274.92897992499462</v>
      </c>
      <c r="H44773" s="12">
        <f t="shared" si="2802"/>
        <v>-200.1705812025821</v>
      </c>
      <c r="I44773" s="12">
        <f t="shared" si="2803"/>
        <v>40068.261578979516</v>
      </c>
      <c r="J44773" s="12"/>
      <c r="N44773" s="3"/>
      <c r="O44773" s="3"/>
      <c r="P44773" s="3"/>
      <c r="Q44773" s="3"/>
      <c r="R44773" s="3"/>
    </row>
    <row r="44774" spans="1:18" x14ac:dyDescent="0.3">
      <c r="A44774" s="2">
        <v>476.8</v>
      </c>
      <c r="B44774" s="2">
        <v>2</v>
      </c>
      <c r="C44774" s="2">
        <v>0</v>
      </c>
      <c r="D44774" s="2">
        <v>119.19999999999999</v>
      </c>
      <c r="E44774" s="2">
        <v>28.24</v>
      </c>
      <c r="F44774" s="11">
        <f t="shared" si="2800"/>
        <v>90.589017522324113</v>
      </c>
      <c r="G44774" s="11">
        <f t="shared" si="2801"/>
        <v>8206.3700956599459</v>
      </c>
      <c r="H44774" s="12">
        <f t="shared" si="2802"/>
        <v>230.30941879741792</v>
      </c>
      <c r="I44774" s="12">
        <f t="shared" si="2803"/>
        <v>53042.428386804437</v>
      </c>
      <c r="J44774" s="12"/>
      <c r="N44774" s="3"/>
      <c r="O44774" s="3"/>
      <c r="P44774" s="3"/>
      <c r="Q44774" s="3"/>
      <c r="R44774" s="3"/>
    </row>
    <row r="44775" spans="1:18" x14ac:dyDescent="0.3">
      <c r="A44775" s="3">
        <v>22.169999999999998</v>
      </c>
      <c r="B44775" s="3">
        <v>1</v>
      </c>
      <c r="C44775" s="3">
        <v>0</v>
      </c>
      <c r="D44775" s="3">
        <v>0</v>
      </c>
      <c r="E44775" s="3">
        <v>1.7</v>
      </c>
      <c r="F44775" s="11">
        <f t="shared" si="2800"/>
        <v>-28.610982477675879</v>
      </c>
      <c r="G44775" s="11">
        <f t="shared" si="2801"/>
        <v>818.58831833787622</v>
      </c>
      <c r="H44775" s="12">
        <f t="shared" si="2802"/>
        <v>-224.3205812025821</v>
      </c>
      <c r="I44775" s="12">
        <f t="shared" si="2803"/>
        <v>50319.72315106423</v>
      </c>
      <c r="J44775" s="12"/>
      <c r="N44775" s="3"/>
      <c r="O44775" s="3"/>
      <c r="P44775" s="3"/>
      <c r="Q44775" s="3"/>
      <c r="R44775" s="3"/>
    </row>
    <row r="44776" spans="1:18" x14ac:dyDescent="0.3">
      <c r="A44776" s="2">
        <v>6.66</v>
      </c>
      <c r="B44776" s="2">
        <v>1</v>
      </c>
      <c r="C44776" s="2">
        <v>0</v>
      </c>
      <c r="D44776" s="2">
        <v>0.57000000000000006</v>
      </c>
      <c r="E44776" s="2">
        <v>1.7</v>
      </c>
      <c r="F44776" s="11">
        <f t="shared" si="2800"/>
        <v>-28.040982477675879</v>
      </c>
      <c r="G44776" s="11">
        <f t="shared" si="2801"/>
        <v>786.29669831332569</v>
      </c>
      <c r="H44776" s="12">
        <f t="shared" si="2802"/>
        <v>-239.8305812025821</v>
      </c>
      <c r="I44776" s="12">
        <f t="shared" si="2803"/>
        <v>57518.707679968327</v>
      </c>
      <c r="J44776" s="12"/>
      <c r="N44776" s="3"/>
      <c r="O44776" s="3"/>
      <c r="P44776" s="3"/>
      <c r="Q44776" s="3"/>
      <c r="R44776" s="3"/>
    </row>
    <row r="44777" spans="1:18" x14ac:dyDescent="0.3">
      <c r="A44777" s="3">
        <v>42.579000000000001</v>
      </c>
      <c r="B44777" s="3">
        <v>9</v>
      </c>
      <c r="C44777" s="3">
        <v>0.17</v>
      </c>
      <c r="D44777" s="3">
        <v>3.9689999999999994</v>
      </c>
      <c r="E44777" s="3">
        <v>1.7</v>
      </c>
      <c r="F44777" s="11">
        <f t="shared" si="2800"/>
        <v>-24.641982477675882</v>
      </c>
      <c r="G44777" s="11">
        <f t="shared" si="2801"/>
        <v>607.22730043008517</v>
      </c>
      <c r="H44777" s="12">
        <f t="shared" si="2802"/>
        <v>-203.91158120258208</v>
      </c>
      <c r="I44777" s="12">
        <f t="shared" si="2803"/>
        <v>41579.932948537229</v>
      </c>
      <c r="J44777" s="12"/>
      <c r="N44777" s="3"/>
      <c r="O44777" s="3"/>
      <c r="P44777" s="3"/>
      <c r="Q44777" s="3"/>
      <c r="R44777" s="3"/>
    </row>
    <row r="44778" spans="1:18" x14ac:dyDescent="0.3">
      <c r="A44778" s="2">
        <v>221.05600000000001</v>
      </c>
      <c r="B44778" s="2">
        <v>8</v>
      </c>
      <c r="C44778" s="2">
        <v>0.2</v>
      </c>
      <c r="D44778" s="2">
        <v>77.369599999999991</v>
      </c>
      <c r="E44778" s="2">
        <v>22.01</v>
      </c>
      <c r="F44778" s="11">
        <f t="shared" si="2800"/>
        <v>48.758617522324116</v>
      </c>
      <c r="G44778" s="11">
        <f t="shared" si="2801"/>
        <v>2377.4027826882921</v>
      </c>
      <c r="H44778" s="12">
        <f t="shared" si="2802"/>
        <v>-25.434581202582081</v>
      </c>
      <c r="I44778" s="12">
        <f t="shared" si="2803"/>
        <v>646.91792095074175</v>
      </c>
      <c r="J44778" s="12"/>
      <c r="N44778" s="3"/>
      <c r="O44778" s="3"/>
      <c r="P44778" s="3"/>
      <c r="Q44778" s="3"/>
      <c r="R44778" s="3"/>
    </row>
    <row r="44779" spans="1:18" x14ac:dyDescent="0.3">
      <c r="A44779" s="3">
        <v>24.768000000000001</v>
      </c>
      <c r="B44779" s="3">
        <v>3</v>
      </c>
      <c r="C44779" s="3">
        <v>0.2</v>
      </c>
      <c r="D44779" s="3">
        <v>5.2080000000000002</v>
      </c>
      <c r="E44779" s="3">
        <v>1.6990000000000001</v>
      </c>
      <c r="F44779" s="11">
        <f t="shared" si="2800"/>
        <v>-23.402982477675877</v>
      </c>
      <c r="G44779" s="11">
        <f t="shared" si="2801"/>
        <v>547.6995888504041</v>
      </c>
      <c r="H44779" s="12">
        <f t="shared" si="2802"/>
        <v>-221.72258120258209</v>
      </c>
      <c r="I44779" s="12">
        <f t="shared" si="2803"/>
        <v>49160.903015135613</v>
      </c>
      <c r="J44779" s="12"/>
      <c r="N44779" s="3"/>
      <c r="O44779" s="3"/>
      <c r="P44779" s="3"/>
      <c r="Q44779" s="3"/>
      <c r="R44779" s="3"/>
    </row>
    <row r="44780" spans="1:18" x14ac:dyDescent="0.3">
      <c r="A44780" s="2">
        <v>46.560000000000009</v>
      </c>
      <c r="B44780" s="2">
        <v>2</v>
      </c>
      <c r="C44780" s="2">
        <v>0</v>
      </c>
      <c r="D44780" s="2">
        <v>3.72</v>
      </c>
      <c r="E44780" s="2">
        <v>1.6990000000000001</v>
      </c>
      <c r="F44780" s="11">
        <f t="shared" si="2800"/>
        <v>-24.89098247767588</v>
      </c>
      <c r="G44780" s="11">
        <f t="shared" si="2801"/>
        <v>619.56100870396767</v>
      </c>
      <c r="H44780" s="12">
        <f t="shared" si="2802"/>
        <v>-199.93058120258209</v>
      </c>
      <c r="I44780" s="12">
        <f t="shared" si="2803"/>
        <v>39972.237300002271</v>
      </c>
      <c r="J44780" s="12"/>
      <c r="N44780" s="3"/>
      <c r="O44780" s="3"/>
      <c r="P44780" s="3"/>
      <c r="Q44780" s="3"/>
      <c r="R44780" s="3"/>
    </row>
    <row r="44781" spans="1:18" x14ac:dyDescent="0.3">
      <c r="A44781" s="3">
        <v>7.12</v>
      </c>
      <c r="B44781" s="3">
        <v>2</v>
      </c>
      <c r="C44781" s="3">
        <v>0</v>
      </c>
      <c r="D44781" s="3">
        <v>0.2</v>
      </c>
      <c r="E44781" s="3">
        <v>1.6990000000000001</v>
      </c>
      <c r="F44781" s="11">
        <f t="shared" si="2800"/>
        <v>-28.41098247767588</v>
      </c>
      <c r="G44781" s="11">
        <f t="shared" si="2801"/>
        <v>807.18392534680584</v>
      </c>
      <c r="H44781" s="12">
        <f t="shared" si="2802"/>
        <v>-239.37058120258209</v>
      </c>
      <c r="I44781" s="12">
        <f t="shared" si="2803"/>
        <v>57298.275145261949</v>
      </c>
      <c r="J44781" s="12"/>
      <c r="N44781" s="3"/>
      <c r="O44781" s="3"/>
      <c r="P44781" s="3"/>
      <c r="Q44781" s="3"/>
      <c r="R44781" s="3"/>
    </row>
    <row r="44782" spans="1:18" x14ac:dyDescent="0.3">
      <c r="A44782" s="2">
        <v>24</v>
      </c>
      <c r="B44782" s="2">
        <v>3</v>
      </c>
      <c r="C44782" s="2">
        <v>0</v>
      </c>
      <c r="D44782" s="2">
        <v>7.44</v>
      </c>
      <c r="E44782" s="2">
        <v>1.6989999999999998</v>
      </c>
      <c r="F44782" s="11">
        <f t="shared" si="2800"/>
        <v>-21.170982477675878</v>
      </c>
      <c r="G44782" s="11">
        <f t="shared" si="2801"/>
        <v>448.21049907005903</v>
      </c>
      <c r="H44782" s="12">
        <f t="shared" si="2802"/>
        <v>-222.49058120258209</v>
      </c>
      <c r="I44782" s="12">
        <f t="shared" si="2803"/>
        <v>49502.058723862778</v>
      </c>
      <c r="J44782" s="12"/>
      <c r="N44782" s="3"/>
      <c r="O44782" s="3"/>
      <c r="P44782" s="3"/>
      <c r="Q44782" s="3"/>
      <c r="R44782" s="3"/>
    </row>
    <row r="44783" spans="1:18" x14ac:dyDescent="0.3">
      <c r="A44783" s="3">
        <v>6.7679999999999989</v>
      </c>
      <c r="B44783" s="3">
        <v>2</v>
      </c>
      <c r="C44783" s="3">
        <v>0.4</v>
      </c>
      <c r="D44783" s="3">
        <v>-2.0320000000000005</v>
      </c>
      <c r="E44783" s="3">
        <v>1.696</v>
      </c>
      <c r="F44783" s="11">
        <f t="shared" si="2800"/>
        <v>-30.642982477675879</v>
      </c>
      <c r="G44783" s="11">
        <f t="shared" si="2801"/>
        <v>938.99237512715092</v>
      </c>
      <c r="H44783" s="12">
        <f t="shared" si="2802"/>
        <v>-239.72258120258209</v>
      </c>
      <c r="I44783" s="12">
        <f t="shared" si="2803"/>
        <v>57466.915938428567</v>
      </c>
      <c r="J44783" s="12"/>
      <c r="N44783" s="3"/>
      <c r="O44783" s="3"/>
      <c r="P44783" s="3"/>
      <c r="Q44783" s="3"/>
      <c r="R44783" s="3"/>
    </row>
    <row r="44784" spans="1:18" x14ac:dyDescent="0.3">
      <c r="A44784" s="2">
        <v>8.879999999999999</v>
      </c>
      <c r="B44784" s="2">
        <v>2</v>
      </c>
      <c r="C44784" s="2">
        <v>0</v>
      </c>
      <c r="D44784" s="2">
        <v>3.72</v>
      </c>
      <c r="E44784" s="2">
        <v>1.696</v>
      </c>
      <c r="F44784" s="11">
        <f t="shared" si="2800"/>
        <v>-24.89098247767588</v>
      </c>
      <c r="G44784" s="11">
        <f t="shared" si="2801"/>
        <v>619.56100870396767</v>
      </c>
      <c r="H44784" s="12">
        <f t="shared" si="2802"/>
        <v>-237.6105812025821</v>
      </c>
      <c r="I44784" s="12">
        <f t="shared" si="2803"/>
        <v>56458.788299428859</v>
      </c>
      <c r="J44784" s="12"/>
      <c r="N44784" s="3"/>
      <c r="O44784" s="3"/>
      <c r="P44784" s="3"/>
      <c r="Q44784" s="3"/>
      <c r="R44784" s="3"/>
    </row>
    <row r="44785" spans="1:18" x14ac:dyDescent="0.3">
      <c r="A44785" s="3">
        <v>3.8400000000000007</v>
      </c>
      <c r="B44785" s="3">
        <v>1</v>
      </c>
      <c r="C44785" s="3">
        <v>0.2</v>
      </c>
      <c r="D44785" s="3">
        <v>0.17999999999999972</v>
      </c>
      <c r="E44785" s="3">
        <v>1.696</v>
      </c>
      <c r="F44785" s="11">
        <f t="shared" si="2800"/>
        <v>-28.430982477675879</v>
      </c>
      <c r="G44785" s="11">
        <f t="shared" si="2801"/>
        <v>808.32076464591285</v>
      </c>
      <c r="H44785" s="12">
        <f t="shared" si="2802"/>
        <v>-242.65058120258209</v>
      </c>
      <c r="I44785" s="12">
        <f t="shared" si="2803"/>
        <v>58879.304557950883</v>
      </c>
      <c r="J44785" s="12"/>
      <c r="N44785" s="3"/>
      <c r="O44785" s="3"/>
      <c r="P44785" s="3"/>
      <c r="Q44785" s="3"/>
      <c r="R44785" s="3"/>
    </row>
    <row r="44786" spans="1:18" x14ac:dyDescent="0.3">
      <c r="A44786" s="2">
        <v>12.359999999999998</v>
      </c>
      <c r="B44786" s="2">
        <v>2</v>
      </c>
      <c r="C44786" s="2">
        <v>0</v>
      </c>
      <c r="D44786" s="2">
        <v>1.6</v>
      </c>
      <c r="E44786" s="2">
        <v>1.6950000000000001</v>
      </c>
      <c r="F44786" s="11">
        <f t="shared" si="2800"/>
        <v>-27.010982477675878</v>
      </c>
      <c r="G44786" s="11">
        <f t="shared" si="2801"/>
        <v>729.59317440931329</v>
      </c>
      <c r="H44786" s="12">
        <f t="shared" si="2802"/>
        <v>-234.13058120258211</v>
      </c>
      <c r="I44786" s="12">
        <f t="shared" si="2803"/>
        <v>54817.12905425889</v>
      </c>
      <c r="J44786" s="12"/>
      <c r="N44786" s="3"/>
      <c r="O44786" s="3"/>
      <c r="P44786" s="3"/>
      <c r="Q44786" s="3"/>
      <c r="R44786" s="3"/>
    </row>
    <row r="44787" spans="1:18" x14ac:dyDescent="0.3">
      <c r="A44787" s="3">
        <v>13.180000000000001</v>
      </c>
      <c r="B44787" s="3">
        <v>1</v>
      </c>
      <c r="C44787" s="3">
        <v>0</v>
      </c>
      <c r="D44787" s="3">
        <v>0.64</v>
      </c>
      <c r="E44787" s="3">
        <v>1.6949999999999998</v>
      </c>
      <c r="F44787" s="11">
        <f t="shared" si="2800"/>
        <v>-27.970982477675879</v>
      </c>
      <c r="G44787" s="11">
        <f t="shared" si="2801"/>
        <v>782.37586076645107</v>
      </c>
      <c r="H44787" s="12">
        <f t="shared" si="2802"/>
        <v>-233.31058120258209</v>
      </c>
      <c r="I44787" s="12">
        <f t="shared" si="2803"/>
        <v>54433.827301086647</v>
      </c>
      <c r="J44787" s="12"/>
      <c r="N44787" s="3"/>
      <c r="O44787" s="3"/>
      <c r="P44787" s="3"/>
      <c r="Q44787" s="3"/>
      <c r="R44787" s="3"/>
    </row>
    <row r="44788" spans="1:18" x14ac:dyDescent="0.3">
      <c r="A44788" s="2">
        <v>44.751999999999995</v>
      </c>
      <c r="B44788" s="2">
        <v>1</v>
      </c>
      <c r="C44788" s="2">
        <v>0.2</v>
      </c>
      <c r="D44788" s="2">
        <v>-0.56800000000000073</v>
      </c>
      <c r="E44788" s="2">
        <v>1.6949999999999998</v>
      </c>
      <c r="F44788" s="11">
        <f t="shared" si="2800"/>
        <v>-29.178982477675881</v>
      </c>
      <c r="G44788" s="11">
        <f t="shared" si="2801"/>
        <v>851.41301843251608</v>
      </c>
      <c r="H44788" s="12">
        <f t="shared" si="2802"/>
        <v>-201.73858120258211</v>
      </c>
      <c r="I44788" s="12">
        <f t="shared" si="2803"/>
        <v>40698.455145630818</v>
      </c>
      <c r="J44788" s="12"/>
      <c r="N44788" s="3"/>
      <c r="O44788" s="3"/>
      <c r="P44788" s="3"/>
      <c r="Q44788" s="3"/>
      <c r="R44788" s="3"/>
    </row>
    <row r="44789" spans="1:18" x14ac:dyDescent="0.3">
      <c r="A44789" s="3">
        <v>46.400000000000006</v>
      </c>
      <c r="B44789" s="3">
        <v>4</v>
      </c>
      <c r="C44789" s="3">
        <v>0</v>
      </c>
      <c r="D44789" s="3">
        <v>1.36</v>
      </c>
      <c r="E44789" s="3">
        <v>1.6940000000000002</v>
      </c>
      <c r="F44789" s="11">
        <f t="shared" si="2800"/>
        <v>-27.25098247767588</v>
      </c>
      <c r="G44789" s="11">
        <f t="shared" si="2801"/>
        <v>742.61604599859788</v>
      </c>
      <c r="H44789" s="12">
        <f t="shared" si="2802"/>
        <v>-200.09058120258209</v>
      </c>
      <c r="I44789" s="12">
        <f t="shared" si="2803"/>
        <v>40036.240685987097</v>
      </c>
      <c r="J44789" s="12"/>
      <c r="N44789" s="3"/>
      <c r="O44789" s="3"/>
      <c r="P44789" s="3"/>
      <c r="Q44789" s="3"/>
      <c r="R44789" s="3"/>
    </row>
    <row r="44790" spans="1:18" x14ac:dyDescent="0.3">
      <c r="A44790" s="2">
        <v>11.32</v>
      </c>
      <c r="B44790" s="2">
        <v>2</v>
      </c>
      <c r="C44790" s="2">
        <v>0</v>
      </c>
      <c r="D44790" s="2">
        <v>2.68</v>
      </c>
      <c r="E44790" s="2">
        <v>1.6940000000000002</v>
      </c>
      <c r="F44790" s="11">
        <f t="shared" si="2800"/>
        <v>-25.930982477675879</v>
      </c>
      <c r="G44790" s="11">
        <f t="shared" si="2801"/>
        <v>672.41585225753352</v>
      </c>
      <c r="H44790" s="12">
        <f t="shared" si="2802"/>
        <v>-235.1705812025821</v>
      </c>
      <c r="I44790" s="12">
        <f t="shared" si="2803"/>
        <v>55305.202263160259</v>
      </c>
      <c r="J44790" s="12"/>
      <c r="N44790" s="3"/>
      <c r="O44790" s="3"/>
      <c r="P44790" s="3"/>
      <c r="Q44790" s="3"/>
      <c r="R44790" s="3"/>
    </row>
    <row r="44791" spans="1:18" x14ac:dyDescent="0.3">
      <c r="A44791" s="3">
        <v>22.04</v>
      </c>
      <c r="B44791" s="3">
        <v>2</v>
      </c>
      <c r="C44791" s="3">
        <v>0</v>
      </c>
      <c r="D44791" s="3">
        <v>10.32</v>
      </c>
      <c r="E44791" s="3">
        <v>1.6940000000000002</v>
      </c>
      <c r="F44791" s="11">
        <f t="shared" si="2800"/>
        <v>-18.290982477675879</v>
      </c>
      <c r="G44791" s="11">
        <f t="shared" si="2801"/>
        <v>334.56003999864606</v>
      </c>
      <c r="H44791" s="12">
        <f t="shared" si="2802"/>
        <v>-224.4505812025821</v>
      </c>
      <c r="I44791" s="12">
        <f t="shared" si="2803"/>
        <v>50378.0634021769</v>
      </c>
      <c r="J44791" s="12"/>
      <c r="N44791" s="3"/>
      <c r="O44791" s="3"/>
      <c r="P44791" s="3"/>
      <c r="Q44791" s="3"/>
      <c r="R44791" s="3"/>
    </row>
    <row r="44792" spans="1:18" x14ac:dyDescent="0.3">
      <c r="A44792" s="2">
        <v>6.1799999999999988</v>
      </c>
      <c r="B44792" s="2">
        <v>1</v>
      </c>
      <c r="C44792" s="2">
        <v>0</v>
      </c>
      <c r="D44792" s="2">
        <v>1.9</v>
      </c>
      <c r="E44792" s="2">
        <v>1.694</v>
      </c>
      <c r="F44792" s="11">
        <f t="shared" si="2800"/>
        <v>-26.710982477675881</v>
      </c>
      <c r="G44792" s="11">
        <f t="shared" si="2801"/>
        <v>713.47658492270796</v>
      </c>
      <c r="H44792" s="12">
        <f t="shared" si="2802"/>
        <v>-240.31058120258209</v>
      </c>
      <c r="I44792" s="12">
        <f t="shared" si="2803"/>
        <v>57749.1754379228</v>
      </c>
      <c r="J44792" s="12"/>
      <c r="N44792" s="3"/>
      <c r="O44792" s="3"/>
      <c r="P44792" s="3"/>
      <c r="Q44792" s="3"/>
      <c r="R44792" s="3"/>
    </row>
    <row r="44793" spans="1:18" x14ac:dyDescent="0.3">
      <c r="A44793" s="3">
        <v>8.3040000000000003</v>
      </c>
      <c r="B44793" s="3">
        <v>3</v>
      </c>
      <c r="C44793" s="3">
        <v>0.6</v>
      </c>
      <c r="D44793" s="3">
        <v>-2.9159999999999995</v>
      </c>
      <c r="E44793" s="3">
        <v>1.694</v>
      </c>
      <c r="F44793" s="11">
        <f t="shared" si="2800"/>
        <v>-31.52698247767588</v>
      </c>
      <c r="G44793" s="11">
        <f t="shared" si="2801"/>
        <v>993.95062414768199</v>
      </c>
      <c r="H44793" s="12">
        <f t="shared" si="2802"/>
        <v>-238.18658120258209</v>
      </c>
      <c r="I44793" s="12">
        <f t="shared" si="2803"/>
        <v>56732.847464974235</v>
      </c>
      <c r="J44793" s="12"/>
      <c r="N44793" s="3"/>
      <c r="O44793" s="3"/>
      <c r="P44793" s="3"/>
      <c r="Q44793" s="3"/>
      <c r="R44793" s="3"/>
    </row>
    <row r="44794" spans="1:18" x14ac:dyDescent="0.3">
      <c r="A44794" s="2">
        <v>23.939999999999998</v>
      </c>
      <c r="B44794" s="2">
        <v>3</v>
      </c>
      <c r="C44794" s="2">
        <v>0</v>
      </c>
      <c r="D44794" s="2">
        <v>10.260000000000002</v>
      </c>
      <c r="E44794" s="2">
        <v>1.6920000000000002</v>
      </c>
      <c r="F44794" s="11">
        <f t="shared" si="2800"/>
        <v>-18.350982477675878</v>
      </c>
      <c r="G44794" s="11">
        <f t="shared" si="2801"/>
        <v>336.7585578959671</v>
      </c>
      <c r="H44794" s="12">
        <f t="shared" si="2802"/>
        <v>-222.55058120258209</v>
      </c>
      <c r="I44794" s="12">
        <f t="shared" si="2803"/>
        <v>49528.76119360709</v>
      </c>
      <c r="J44794" s="12"/>
      <c r="N44794" s="3"/>
      <c r="O44794" s="3"/>
      <c r="P44794" s="3"/>
      <c r="Q44794" s="3"/>
      <c r="R44794" s="3"/>
    </row>
    <row r="44795" spans="1:18" x14ac:dyDescent="0.3">
      <c r="A44795" s="3">
        <v>46.02</v>
      </c>
      <c r="B44795" s="3">
        <v>3</v>
      </c>
      <c r="C44795" s="3">
        <v>0</v>
      </c>
      <c r="D44795" s="3">
        <v>20.7</v>
      </c>
      <c r="E44795" s="3">
        <v>1.6920000000000002</v>
      </c>
      <c r="F44795" s="11">
        <f t="shared" si="2800"/>
        <v>-7.9109824776758799</v>
      </c>
      <c r="G44795" s="11">
        <f t="shared" si="2801"/>
        <v>62.583643762094802</v>
      </c>
      <c r="H44795" s="12">
        <f t="shared" si="2802"/>
        <v>-200.47058120258208</v>
      </c>
      <c r="I44795" s="12">
        <f t="shared" si="2803"/>
        <v>40188.453927701055</v>
      </c>
      <c r="J44795" s="12"/>
      <c r="N44795" s="3"/>
      <c r="O44795" s="3"/>
      <c r="P44795" s="3"/>
      <c r="Q44795" s="3"/>
      <c r="R44795" s="3"/>
    </row>
    <row r="44796" spans="1:18" x14ac:dyDescent="0.3">
      <c r="A44796" s="2">
        <v>16.559999999999999</v>
      </c>
      <c r="B44796" s="2">
        <v>2</v>
      </c>
      <c r="C44796" s="2">
        <v>0</v>
      </c>
      <c r="D44796" s="2">
        <v>6.12</v>
      </c>
      <c r="E44796" s="2">
        <v>1.6919999999999999</v>
      </c>
      <c r="F44796" s="11">
        <f t="shared" si="2800"/>
        <v>-22.490982477675878</v>
      </c>
      <c r="G44796" s="11">
        <f t="shared" si="2801"/>
        <v>505.84429281112341</v>
      </c>
      <c r="H44796" s="12">
        <f t="shared" si="2802"/>
        <v>-229.93058120258209</v>
      </c>
      <c r="I44796" s="12">
        <f t="shared" si="2803"/>
        <v>52868.072172157197</v>
      </c>
      <c r="J44796" s="12"/>
      <c r="N44796" s="3"/>
      <c r="O44796" s="3"/>
      <c r="P44796" s="3"/>
      <c r="Q44796" s="3"/>
      <c r="R44796" s="3"/>
    </row>
    <row r="44797" spans="1:18" x14ac:dyDescent="0.3">
      <c r="A44797" s="3">
        <v>10.88</v>
      </c>
      <c r="B44797" s="3">
        <v>2</v>
      </c>
      <c r="C44797" s="3">
        <v>0</v>
      </c>
      <c r="D44797" s="3">
        <v>3.4799999999999995</v>
      </c>
      <c r="E44797" s="3">
        <v>1.6919999999999999</v>
      </c>
      <c r="F44797" s="11">
        <f t="shared" si="2800"/>
        <v>-25.130982477675879</v>
      </c>
      <c r="G44797" s="11">
        <f t="shared" si="2801"/>
        <v>631.56628029325202</v>
      </c>
      <c r="H44797" s="12">
        <f t="shared" si="2802"/>
        <v>-235.6105812025821</v>
      </c>
      <c r="I44797" s="12">
        <f t="shared" si="2803"/>
        <v>55512.345974618533</v>
      </c>
      <c r="J44797" s="12"/>
      <c r="N44797" s="3"/>
      <c r="O44797" s="3"/>
      <c r="P44797" s="3"/>
      <c r="Q44797" s="3"/>
      <c r="R44797" s="3"/>
    </row>
    <row r="44798" spans="1:18" x14ac:dyDescent="0.3">
      <c r="A44798" s="2">
        <v>33.42</v>
      </c>
      <c r="B44798" s="2">
        <v>3</v>
      </c>
      <c r="C44798" s="2">
        <v>0</v>
      </c>
      <c r="D44798" s="2">
        <v>3.9599999999999995</v>
      </c>
      <c r="E44798" s="2">
        <v>1.6910000000000001</v>
      </c>
      <c r="F44798" s="11">
        <f t="shared" si="2800"/>
        <v>-24.650982477675878</v>
      </c>
      <c r="G44798" s="11">
        <f t="shared" si="2801"/>
        <v>607.67093711468317</v>
      </c>
      <c r="H44798" s="12">
        <f t="shared" si="2802"/>
        <v>-213.0705812025821</v>
      </c>
      <c r="I44798" s="12">
        <f t="shared" si="2803"/>
        <v>45399.072574006132</v>
      </c>
      <c r="J44798" s="12"/>
      <c r="N44798" s="3"/>
      <c r="O44798" s="3"/>
      <c r="P44798" s="3"/>
      <c r="Q44798" s="3"/>
      <c r="R44798" s="3"/>
    </row>
    <row r="44799" spans="1:18" x14ac:dyDescent="0.3">
      <c r="A44799" s="3">
        <v>16.416000000000004</v>
      </c>
      <c r="B44799" s="3">
        <v>3</v>
      </c>
      <c r="C44799" s="3">
        <v>0.2</v>
      </c>
      <c r="D44799" s="3">
        <v>-1.2840000000000003</v>
      </c>
      <c r="E44799" s="3">
        <v>1.6910000000000001</v>
      </c>
      <c r="F44799" s="11">
        <f t="shared" si="2800"/>
        <v>-29.894982477675878</v>
      </c>
      <c r="G44799" s="11">
        <f t="shared" si="2801"/>
        <v>893.70997734054777</v>
      </c>
      <c r="H44799" s="12">
        <f t="shared" si="2802"/>
        <v>-230.0745812025821</v>
      </c>
      <c r="I44799" s="12">
        <f t="shared" si="2803"/>
        <v>52934.312915543545</v>
      </c>
      <c r="J44799" s="12"/>
      <c r="N44799" s="3"/>
      <c r="O44799" s="3"/>
      <c r="P44799" s="3"/>
      <c r="Q44799" s="3"/>
      <c r="R44799" s="3"/>
    </row>
    <row r="44800" spans="1:18" x14ac:dyDescent="0.3">
      <c r="A44800" s="2">
        <v>136.91999999999999</v>
      </c>
      <c r="B44800" s="2">
        <v>4</v>
      </c>
      <c r="C44800" s="2">
        <v>0</v>
      </c>
      <c r="D44800" s="2">
        <v>41.075999999999993</v>
      </c>
      <c r="E44800" s="2">
        <v>21.82</v>
      </c>
      <c r="F44800" s="11">
        <f t="shared" si="2800"/>
        <v>12.465017522324114</v>
      </c>
      <c r="G44800" s="11">
        <f t="shared" si="2801"/>
        <v>155.3766618318472</v>
      </c>
      <c r="H44800" s="12">
        <f t="shared" si="2802"/>
        <v>-109.5705812025821</v>
      </c>
      <c r="I44800" s="12">
        <f t="shared" si="2803"/>
        <v>12005.712265071639</v>
      </c>
      <c r="J44800" s="12"/>
      <c r="N44800" s="3"/>
      <c r="O44800" s="3"/>
      <c r="P44800" s="3"/>
      <c r="Q44800" s="3"/>
      <c r="R44800" s="3"/>
    </row>
    <row r="44801" spans="1:18" x14ac:dyDescent="0.3">
      <c r="A44801" s="3">
        <v>9.3419999999999987</v>
      </c>
      <c r="B44801" s="3">
        <v>1</v>
      </c>
      <c r="C44801" s="3">
        <v>0.4</v>
      </c>
      <c r="D44801" s="3">
        <v>0.91199999999999992</v>
      </c>
      <c r="E44801" s="3">
        <v>1.69</v>
      </c>
      <c r="F44801" s="11">
        <f t="shared" si="2800"/>
        <v>-27.69898247767588</v>
      </c>
      <c r="G44801" s="11">
        <f t="shared" si="2801"/>
        <v>767.23363029859547</v>
      </c>
      <c r="H44801" s="12">
        <f t="shared" si="2802"/>
        <v>-237.14858120258208</v>
      </c>
      <c r="I44801" s="12">
        <f t="shared" si="2803"/>
        <v>56239.449566397663</v>
      </c>
      <c r="J44801" s="12"/>
      <c r="N44801" s="3"/>
      <c r="O44801" s="3"/>
      <c r="P44801" s="3"/>
      <c r="Q44801" s="3"/>
      <c r="R44801" s="3"/>
    </row>
    <row r="44802" spans="1:18" x14ac:dyDescent="0.3">
      <c r="A44802" s="2">
        <v>14.84</v>
      </c>
      <c r="B44802" s="2">
        <v>2</v>
      </c>
      <c r="C44802" s="2">
        <v>0</v>
      </c>
      <c r="D44802" s="2">
        <v>4.5999999999999996</v>
      </c>
      <c r="E44802" s="2">
        <v>1.69</v>
      </c>
      <c r="F44802" s="11">
        <f t="shared" si="2800"/>
        <v>-24.010982477675881</v>
      </c>
      <c r="G44802" s="11">
        <f t="shared" si="2801"/>
        <v>576.52727954325826</v>
      </c>
      <c r="H44802" s="12">
        <f t="shared" si="2802"/>
        <v>-231.65058120258209</v>
      </c>
      <c r="I44802" s="12">
        <f t="shared" si="2803"/>
        <v>53661.991771494075</v>
      </c>
      <c r="J44802" s="12"/>
      <c r="N44802" s="3"/>
      <c r="O44802" s="3"/>
      <c r="P44802" s="3"/>
      <c r="Q44802" s="3"/>
      <c r="R44802" s="3"/>
    </row>
    <row r="44803" spans="1:18" x14ac:dyDescent="0.3">
      <c r="A44803" s="3">
        <v>4.8420000000000005</v>
      </c>
      <c r="B44803" s="3">
        <v>1</v>
      </c>
      <c r="C44803" s="3">
        <v>0.7</v>
      </c>
      <c r="D44803" s="3">
        <v>-4.218</v>
      </c>
      <c r="E44803" s="3">
        <v>1.69</v>
      </c>
      <c r="F44803" s="11">
        <f t="shared" ref="F44803:F44866" si="2804">D44803-AVERAGE($D$2:$D$51291)</f>
        <v>-32.828982477675879</v>
      </c>
      <c r="G44803" s="11">
        <f t="shared" ref="G44803:G44866" si="2805">F44803^2</f>
        <v>1077.7420905195499</v>
      </c>
      <c r="H44803" s="12">
        <f t="shared" ref="H44803:H44866" si="2806">A44803-AVERAGE($A$2:$A$51291)</f>
        <v>-241.64858120258208</v>
      </c>
      <c r="I44803" s="12">
        <f t="shared" ref="I44803:I44866" si="2807">H44803^2</f>
        <v>58394.036797220906</v>
      </c>
      <c r="J44803" s="12"/>
      <c r="N44803" s="3"/>
      <c r="O44803" s="3"/>
      <c r="P44803" s="3"/>
      <c r="Q44803" s="3"/>
      <c r="R44803" s="3"/>
    </row>
    <row r="44804" spans="1:18" x14ac:dyDescent="0.3">
      <c r="A44804" s="2">
        <v>263.96000000000004</v>
      </c>
      <c r="B44804" s="2">
        <v>5</v>
      </c>
      <c r="C44804" s="2">
        <v>0.2</v>
      </c>
      <c r="D44804" s="2">
        <v>23.096500000000006</v>
      </c>
      <c r="E44804" s="2">
        <v>19.32</v>
      </c>
      <c r="F44804" s="11">
        <f t="shared" si="2804"/>
        <v>-5.5144824776758732</v>
      </c>
      <c r="G44804" s="11">
        <f t="shared" si="2805"/>
        <v>30.409516996594238</v>
      </c>
      <c r="H44804" s="12">
        <f t="shared" si="2806"/>
        <v>17.469418797417944</v>
      </c>
      <c r="I44804" s="12">
        <f t="shared" si="2807"/>
        <v>305.18059311957938</v>
      </c>
      <c r="J44804" s="12"/>
      <c r="N44804" s="3"/>
      <c r="O44804" s="3"/>
      <c r="P44804" s="3"/>
      <c r="Q44804" s="3"/>
      <c r="R44804" s="3"/>
    </row>
    <row r="44805" spans="1:18" x14ac:dyDescent="0.3">
      <c r="A44805" s="3">
        <v>148.02000000000001</v>
      </c>
      <c r="B44805" s="3">
        <v>3</v>
      </c>
      <c r="C44805" s="3">
        <v>0</v>
      </c>
      <c r="D44805" s="3">
        <v>41.445600000000013</v>
      </c>
      <c r="E44805" s="3">
        <v>13.93</v>
      </c>
      <c r="F44805" s="11">
        <f t="shared" si="2804"/>
        <v>12.834617522324134</v>
      </c>
      <c r="G44805" s="11">
        <f t="shared" si="2805"/>
        <v>164.7274069443497</v>
      </c>
      <c r="H44805" s="12">
        <f t="shared" si="2806"/>
        <v>-98.470581202582082</v>
      </c>
      <c r="I44805" s="12">
        <f t="shared" si="2807"/>
        <v>9696.4553623743122</v>
      </c>
      <c r="J44805" s="12"/>
      <c r="N44805" s="3"/>
      <c r="O44805" s="3"/>
      <c r="P44805" s="3"/>
      <c r="Q44805" s="3"/>
      <c r="R44805" s="3"/>
    </row>
    <row r="44806" spans="1:18" x14ac:dyDescent="0.3">
      <c r="A44806" s="2">
        <v>6.6899999999999995</v>
      </c>
      <c r="B44806" s="2">
        <v>2</v>
      </c>
      <c r="C44806" s="2">
        <v>0.5</v>
      </c>
      <c r="D44806" s="2">
        <v>-3.2699999999999996</v>
      </c>
      <c r="E44806" s="2">
        <v>1.69</v>
      </c>
      <c r="F44806" s="11">
        <f t="shared" si="2804"/>
        <v>-31.880982477675879</v>
      </c>
      <c r="G44806" s="11">
        <f t="shared" si="2805"/>
        <v>1016.3970437418764</v>
      </c>
      <c r="H44806" s="12">
        <f t="shared" si="2806"/>
        <v>-239.80058120258209</v>
      </c>
      <c r="I44806" s="12">
        <f t="shared" si="2807"/>
        <v>57504.31874509617</v>
      </c>
      <c r="J44806" s="12"/>
      <c r="N44806" s="3"/>
      <c r="O44806" s="3"/>
      <c r="P44806" s="3"/>
      <c r="Q44806" s="3"/>
      <c r="R44806" s="3"/>
    </row>
    <row r="44807" spans="1:18" x14ac:dyDescent="0.3">
      <c r="A44807" s="3">
        <v>119.90400000000001</v>
      </c>
      <c r="B44807" s="3">
        <v>6</v>
      </c>
      <c r="C44807" s="3">
        <v>0.2</v>
      </c>
      <c r="D44807" s="3">
        <v>-1.4988000000000135</v>
      </c>
      <c r="E44807" s="3">
        <v>10.59</v>
      </c>
      <c r="F44807" s="11">
        <f t="shared" si="2804"/>
        <v>-30.109782477675893</v>
      </c>
      <c r="G44807" s="11">
        <f t="shared" si="2805"/>
        <v>906.59900085295817</v>
      </c>
      <c r="H44807" s="12">
        <f t="shared" si="2806"/>
        <v>-126.58658120258208</v>
      </c>
      <c r="I44807" s="12">
        <f t="shared" si="2807"/>
        <v>16024.162540557907</v>
      </c>
      <c r="J44807" s="12"/>
      <c r="N44807" s="3"/>
      <c r="O44807" s="3"/>
      <c r="P44807" s="3"/>
      <c r="Q44807" s="3"/>
      <c r="R44807" s="3"/>
    </row>
    <row r="44808" spans="1:18" x14ac:dyDescent="0.3">
      <c r="A44808" s="2">
        <v>87.444000000000003</v>
      </c>
      <c r="B44808" s="2">
        <v>2</v>
      </c>
      <c r="C44808" s="2">
        <v>0.1</v>
      </c>
      <c r="D44808" s="2">
        <v>18.460399999999986</v>
      </c>
      <c r="E44808" s="2">
        <v>6.21</v>
      </c>
      <c r="F44808" s="11">
        <f t="shared" si="2804"/>
        <v>-10.150582477675894</v>
      </c>
      <c r="G44808" s="11">
        <f t="shared" si="2805"/>
        <v>103.03432463610088</v>
      </c>
      <c r="H44808" s="12">
        <f t="shared" si="2806"/>
        <v>-159.0465812025821</v>
      </c>
      <c r="I44808" s="12">
        <f t="shared" si="2807"/>
        <v>25295.814992229542</v>
      </c>
      <c r="J44808" s="12"/>
      <c r="N44808" s="3"/>
      <c r="O44808" s="3"/>
      <c r="P44808" s="3"/>
      <c r="Q44808" s="3"/>
      <c r="R44808" s="3"/>
    </row>
    <row r="44809" spans="1:18" x14ac:dyDescent="0.3">
      <c r="A44809" s="3">
        <v>46.41</v>
      </c>
      <c r="B44809" s="3">
        <v>1</v>
      </c>
      <c r="C44809" s="3">
        <v>0</v>
      </c>
      <c r="D44809" s="3">
        <v>21.81</v>
      </c>
      <c r="E44809" s="3">
        <v>1.69</v>
      </c>
      <c r="F44809" s="11">
        <f t="shared" si="2804"/>
        <v>-6.8009824776758805</v>
      </c>
      <c r="G44809" s="11">
        <f t="shared" si="2805"/>
        <v>46.253362661654357</v>
      </c>
      <c r="H44809" s="12">
        <f t="shared" si="2806"/>
        <v>-200.0805812025821</v>
      </c>
      <c r="I44809" s="12">
        <f t="shared" si="2807"/>
        <v>40032.238974363048</v>
      </c>
      <c r="J44809" s="12"/>
      <c r="N44809" s="3"/>
      <c r="O44809" s="3"/>
      <c r="P44809" s="3"/>
      <c r="Q44809" s="3"/>
      <c r="R44809" s="3"/>
    </row>
    <row r="44810" spans="1:18" x14ac:dyDescent="0.3">
      <c r="A44810" s="2">
        <v>18.659999999999993</v>
      </c>
      <c r="B44810" s="2">
        <v>3</v>
      </c>
      <c r="C44810" s="2">
        <v>0</v>
      </c>
      <c r="D44810" s="2">
        <v>7.26</v>
      </c>
      <c r="E44810" s="2">
        <v>1.69</v>
      </c>
      <c r="F44810" s="11">
        <f t="shared" si="2804"/>
        <v>-21.350982477675878</v>
      </c>
      <c r="G44810" s="11">
        <f t="shared" si="2805"/>
        <v>455.86445276202238</v>
      </c>
      <c r="H44810" s="12">
        <f t="shared" si="2806"/>
        <v>-227.8305812025821</v>
      </c>
      <c r="I44810" s="12">
        <f t="shared" si="2807"/>
        <v>51906.773731106354</v>
      </c>
      <c r="J44810" s="12"/>
      <c r="N44810" s="3"/>
      <c r="O44810" s="3"/>
      <c r="P44810" s="3"/>
      <c r="Q44810" s="3"/>
      <c r="R44810" s="3"/>
    </row>
    <row r="44811" spans="1:18" x14ac:dyDescent="0.3">
      <c r="A44811" s="3">
        <v>32.28</v>
      </c>
      <c r="B44811" s="3">
        <v>2</v>
      </c>
      <c r="C44811" s="3">
        <v>0</v>
      </c>
      <c r="D44811" s="3">
        <v>14.16</v>
      </c>
      <c r="E44811" s="3">
        <v>1.69</v>
      </c>
      <c r="F44811" s="11">
        <f t="shared" si="2804"/>
        <v>-14.450982477675879</v>
      </c>
      <c r="G44811" s="11">
        <f t="shared" si="2805"/>
        <v>208.8308945700953</v>
      </c>
      <c r="H44811" s="12">
        <f t="shared" si="2806"/>
        <v>-214.21058120258209</v>
      </c>
      <c r="I44811" s="12">
        <f t="shared" si="2807"/>
        <v>45886.173099148014</v>
      </c>
      <c r="J44811" s="12"/>
      <c r="N44811" s="3"/>
      <c r="O44811" s="3"/>
      <c r="P44811" s="3"/>
      <c r="Q44811" s="3"/>
      <c r="R44811" s="3"/>
    </row>
    <row r="44812" spans="1:18" x14ac:dyDescent="0.3">
      <c r="A44812" s="2">
        <v>6.1919999999999993</v>
      </c>
      <c r="B44812" s="2">
        <v>1</v>
      </c>
      <c r="C44812" s="2">
        <v>0.6</v>
      </c>
      <c r="D44812" s="2">
        <v>-4.9679999999999982</v>
      </c>
      <c r="E44812" s="2">
        <v>1.69</v>
      </c>
      <c r="F44812" s="11">
        <f t="shared" si="2804"/>
        <v>-33.578982477675879</v>
      </c>
      <c r="G44812" s="11">
        <f t="shared" si="2805"/>
        <v>1127.5480642360637</v>
      </c>
      <c r="H44812" s="12">
        <f t="shared" si="2806"/>
        <v>-240.29858120258208</v>
      </c>
      <c r="I44812" s="12">
        <f t="shared" si="2807"/>
        <v>57743.408127973933</v>
      </c>
      <c r="J44812" s="12"/>
      <c r="N44812" s="3"/>
      <c r="O44812" s="3"/>
      <c r="P44812" s="3"/>
      <c r="Q44812" s="3"/>
      <c r="R44812" s="3"/>
    </row>
    <row r="44813" spans="1:18" x14ac:dyDescent="0.3">
      <c r="A44813" s="3">
        <v>5.4720000000000004</v>
      </c>
      <c r="B44813" s="3">
        <v>1</v>
      </c>
      <c r="C44813" s="3">
        <v>0.6</v>
      </c>
      <c r="D44813" s="3">
        <v>-4.1280000000000001</v>
      </c>
      <c r="E44813" s="3">
        <v>1.69</v>
      </c>
      <c r="F44813" s="11">
        <f t="shared" si="2804"/>
        <v>-32.738982477675876</v>
      </c>
      <c r="G44813" s="11">
        <f t="shared" si="2805"/>
        <v>1071.840973673568</v>
      </c>
      <c r="H44813" s="12">
        <f t="shared" si="2806"/>
        <v>-241.01858120258208</v>
      </c>
      <c r="I44813" s="12">
        <f t="shared" si="2807"/>
        <v>58089.956484905655</v>
      </c>
      <c r="J44813" s="12"/>
      <c r="N44813" s="3"/>
      <c r="O44813" s="3"/>
      <c r="P44813" s="3"/>
      <c r="Q44813" s="3"/>
      <c r="R44813" s="3"/>
    </row>
    <row r="44814" spans="1:18" x14ac:dyDescent="0.3">
      <c r="A44814" s="2">
        <v>77.031000000000006</v>
      </c>
      <c r="B44814" s="2">
        <v>9</v>
      </c>
      <c r="C44814" s="2">
        <v>0.7</v>
      </c>
      <c r="D44814" s="2">
        <v>-59.057100000000005</v>
      </c>
      <c r="E44814" s="2">
        <v>6.03</v>
      </c>
      <c r="F44814" s="11">
        <f t="shared" si="2804"/>
        <v>-87.668082477675881</v>
      </c>
      <c r="G44814" s="11">
        <f t="shared" si="2805"/>
        <v>7685.6926853125806</v>
      </c>
      <c r="H44814" s="12">
        <f t="shared" si="2806"/>
        <v>-169.45958120258209</v>
      </c>
      <c r="I44814" s="12">
        <f t="shared" si="2807"/>
        <v>28716.549661354511</v>
      </c>
      <c r="J44814" s="12"/>
      <c r="N44814" s="3"/>
      <c r="O44814" s="3"/>
      <c r="P44814" s="3"/>
      <c r="Q44814" s="3"/>
      <c r="R44814" s="3"/>
    </row>
    <row r="44815" spans="1:18" x14ac:dyDescent="0.3">
      <c r="A44815" s="3">
        <v>20.100000000000001</v>
      </c>
      <c r="B44815" s="3">
        <v>2</v>
      </c>
      <c r="C44815" s="3">
        <v>0</v>
      </c>
      <c r="D44815" s="3">
        <v>9.84</v>
      </c>
      <c r="E44815" s="3">
        <v>1.69</v>
      </c>
      <c r="F44815" s="11">
        <f t="shared" si="2804"/>
        <v>-18.770982477675879</v>
      </c>
      <c r="G44815" s="11">
        <f t="shared" si="2805"/>
        <v>352.34978317721487</v>
      </c>
      <c r="H44815" s="12">
        <f t="shared" si="2806"/>
        <v>-226.3905812025821</v>
      </c>
      <c r="I44815" s="12">
        <f t="shared" si="2807"/>
        <v>51252.695257242922</v>
      </c>
      <c r="J44815" s="12"/>
      <c r="N44815" s="3"/>
      <c r="O44815" s="3"/>
      <c r="P44815" s="3"/>
      <c r="Q44815" s="3"/>
      <c r="R44815" s="3"/>
    </row>
    <row r="44816" spans="1:18" x14ac:dyDescent="0.3">
      <c r="A44816" s="2">
        <v>16.709999999999997</v>
      </c>
      <c r="B44816" s="2">
        <v>1</v>
      </c>
      <c r="C44816" s="2">
        <v>0</v>
      </c>
      <c r="D44816" s="2">
        <v>3.1500000000000004</v>
      </c>
      <c r="E44816" s="2">
        <v>1.69</v>
      </c>
      <c r="F44816" s="11">
        <f t="shared" si="2804"/>
        <v>-25.460982477675877</v>
      </c>
      <c r="G44816" s="11">
        <f t="shared" si="2805"/>
        <v>648.26162872851808</v>
      </c>
      <c r="H44816" s="12">
        <f t="shared" si="2806"/>
        <v>-229.78058120258208</v>
      </c>
      <c r="I44816" s="12">
        <f t="shared" si="2807"/>
        <v>52799.115497796418</v>
      </c>
      <c r="J44816" s="12"/>
      <c r="N44816" s="3"/>
      <c r="O44816" s="3"/>
      <c r="P44816" s="3"/>
      <c r="Q44816" s="3"/>
      <c r="R44816" s="3"/>
    </row>
    <row r="44817" spans="1:18" x14ac:dyDescent="0.3">
      <c r="A44817" s="3">
        <v>71.975999999999999</v>
      </c>
      <c r="B44817" s="3">
        <v>3</v>
      </c>
      <c r="C44817" s="3">
        <v>0.2</v>
      </c>
      <c r="D44817" s="3">
        <v>8.9969999999999892</v>
      </c>
      <c r="E44817" s="3">
        <v>5.04</v>
      </c>
      <c r="F44817" s="11">
        <f t="shared" si="2804"/>
        <v>-19.61398247767589</v>
      </c>
      <c r="G44817" s="11">
        <f t="shared" si="2805"/>
        <v>384.70830863457684</v>
      </c>
      <c r="H44817" s="12">
        <f t="shared" si="2806"/>
        <v>-174.51458120258209</v>
      </c>
      <c r="I44817" s="12">
        <f t="shared" si="2807"/>
        <v>30455.339052312618</v>
      </c>
      <c r="J44817" s="12"/>
      <c r="N44817" s="3"/>
      <c r="O44817" s="3"/>
      <c r="P44817" s="3"/>
      <c r="Q44817" s="3"/>
      <c r="R44817" s="3"/>
    </row>
    <row r="44818" spans="1:18" x14ac:dyDescent="0.3">
      <c r="A44818" s="2">
        <v>6.66</v>
      </c>
      <c r="B44818" s="2">
        <v>1</v>
      </c>
      <c r="C44818" s="2">
        <v>0</v>
      </c>
      <c r="D44818" s="2">
        <v>0.57000000000000006</v>
      </c>
      <c r="E44818" s="2">
        <v>1.69</v>
      </c>
      <c r="F44818" s="11">
        <f t="shared" si="2804"/>
        <v>-28.040982477675879</v>
      </c>
      <c r="G44818" s="11">
        <f t="shared" si="2805"/>
        <v>786.29669831332569</v>
      </c>
      <c r="H44818" s="12">
        <f t="shared" si="2806"/>
        <v>-239.8305812025821</v>
      </c>
      <c r="I44818" s="12">
        <f t="shared" si="2807"/>
        <v>57518.707679968327</v>
      </c>
      <c r="J44818" s="12"/>
      <c r="N44818" s="3"/>
      <c r="O44818" s="3"/>
      <c r="P44818" s="3"/>
      <c r="Q44818" s="3"/>
      <c r="R44818" s="3"/>
    </row>
    <row r="44819" spans="1:18" x14ac:dyDescent="0.3">
      <c r="A44819" s="3">
        <v>26.64</v>
      </c>
      <c r="B44819" s="3">
        <v>1</v>
      </c>
      <c r="C44819" s="3">
        <v>0</v>
      </c>
      <c r="D44819" s="3">
        <v>7.4591999999999992</v>
      </c>
      <c r="E44819" s="3">
        <v>4.78</v>
      </c>
      <c r="F44819" s="11">
        <f t="shared" si="2804"/>
        <v>-21.15178247767588</v>
      </c>
      <c r="G44819" s="11">
        <f t="shared" si="2805"/>
        <v>447.39790198291638</v>
      </c>
      <c r="H44819" s="12">
        <f t="shared" si="2806"/>
        <v>-219.85058120258208</v>
      </c>
      <c r="I44819" s="12">
        <f t="shared" si="2807"/>
        <v>48334.278055113136</v>
      </c>
      <c r="J44819" s="12"/>
      <c r="N44819" s="3"/>
      <c r="O44819" s="3"/>
      <c r="P44819" s="3"/>
      <c r="Q44819" s="3"/>
      <c r="R44819" s="3"/>
    </row>
    <row r="44820" spans="1:18" x14ac:dyDescent="0.3">
      <c r="A44820" s="2">
        <v>72.588000000000008</v>
      </c>
      <c r="B44820" s="2">
        <v>2</v>
      </c>
      <c r="C44820" s="2">
        <v>0.7</v>
      </c>
      <c r="D44820" s="2">
        <v>-48.391999999999982</v>
      </c>
      <c r="E44820" s="2">
        <v>4.4800000000000004</v>
      </c>
      <c r="F44820" s="11">
        <f t="shared" si="2804"/>
        <v>-77.002982477675857</v>
      </c>
      <c r="G44820" s="11">
        <f t="shared" si="2805"/>
        <v>5929.459310457255</v>
      </c>
      <c r="H44820" s="12">
        <f t="shared" si="2806"/>
        <v>-173.9025812025821</v>
      </c>
      <c r="I44820" s="12">
        <f t="shared" si="2807"/>
        <v>30242.107748920662</v>
      </c>
      <c r="J44820" s="12"/>
      <c r="N44820" s="3"/>
      <c r="O44820" s="3"/>
      <c r="P44820" s="3"/>
      <c r="Q44820" s="3"/>
      <c r="R44820" s="3"/>
    </row>
    <row r="44821" spans="1:18" x14ac:dyDescent="0.3">
      <c r="A44821" s="3">
        <v>86.272000000000006</v>
      </c>
      <c r="B44821" s="3">
        <v>4</v>
      </c>
      <c r="C44821" s="3">
        <v>0.2</v>
      </c>
      <c r="D44821" s="3">
        <v>31.273599999999998</v>
      </c>
      <c r="E44821" s="3">
        <v>3.89</v>
      </c>
      <c r="F44821" s="11">
        <f t="shared" si="2804"/>
        <v>2.6626175223241191</v>
      </c>
      <c r="G44821" s="11">
        <f t="shared" si="2805"/>
        <v>7.0895320701874311</v>
      </c>
      <c r="H44821" s="12">
        <f t="shared" si="2806"/>
        <v>-160.21858120258207</v>
      </c>
      <c r="I44821" s="12">
        <f t="shared" si="2807"/>
        <v>25669.993762568385</v>
      </c>
      <c r="J44821" s="12"/>
      <c r="N44821" s="3"/>
      <c r="O44821" s="3"/>
      <c r="P44821" s="3"/>
      <c r="Q44821" s="3"/>
      <c r="R44821" s="3"/>
    </row>
    <row r="44822" spans="1:18" x14ac:dyDescent="0.3">
      <c r="A44822" s="2">
        <v>7.7999999999999989</v>
      </c>
      <c r="B44822" s="2">
        <v>1</v>
      </c>
      <c r="C44822" s="2">
        <v>0</v>
      </c>
      <c r="D44822" s="2">
        <v>1.23</v>
      </c>
      <c r="E44822" s="2">
        <v>1.69</v>
      </c>
      <c r="F44822" s="11">
        <f t="shared" si="2804"/>
        <v>-27.380982477675879</v>
      </c>
      <c r="G44822" s="11">
        <f t="shared" si="2805"/>
        <v>749.71820144279354</v>
      </c>
      <c r="H44822" s="12">
        <f t="shared" si="2806"/>
        <v>-238.69058120258208</v>
      </c>
      <c r="I44822" s="12">
        <f t="shared" si="2807"/>
        <v>56973.19355482643</v>
      </c>
      <c r="J44822" s="12"/>
      <c r="N44822" s="3"/>
      <c r="O44822" s="3"/>
      <c r="P44822" s="3"/>
      <c r="Q44822" s="3"/>
      <c r="R44822" s="3"/>
    </row>
    <row r="44823" spans="1:18" x14ac:dyDescent="0.3">
      <c r="A44823" s="3">
        <v>13.5</v>
      </c>
      <c r="B44823" s="3">
        <v>1</v>
      </c>
      <c r="C44823" s="3">
        <v>0</v>
      </c>
      <c r="D44823" s="3">
        <v>0.54</v>
      </c>
      <c r="E44823" s="3">
        <v>1.69</v>
      </c>
      <c r="F44823" s="11">
        <f t="shared" si="2804"/>
        <v>-28.07098247767588</v>
      </c>
      <c r="G44823" s="11">
        <f t="shared" si="2805"/>
        <v>787.9800572619863</v>
      </c>
      <c r="H44823" s="12">
        <f t="shared" si="2806"/>
        <v>-232.99058120258209</v>
      </c>
      <c r="I44823" s="12">
        <f t="shared" si="2807"/>
        <v>54284.610929117</v>
      </c>
      <c r="J44823" s="12"/>
      <c r="N44823" s="3"/>
      <c r="O44823" s="3"/>
      <c r="P44823" s="3"/>
      <c r="Q44823" s="3"/>
      <c r="R44823" s="3"/>
    </row>
    <row r="44824" spans="1:18" x14ac:dyDescent="0.3">
      <c r="A44824" s="2">
        <v>22.96</v>
      </c>
      <c r="B44824" s="2">
        <v>2</v>
      </c>
      <c r="C44824" s="2">
        <v>0</v>
      </c>
      <c r="D44824" s="2">
        <v>11.250400000000001</v>
      </c>
      <c r="E44824" s="2">
        <v>3.62</v>
      </c>
      <c r="F44824" s="11">
        <f t="shared" si="2804"/>
        <v>-17.360582477675877</v>
      </c>
      <c r="G44824" s="11">
        <f t="shared" si="2805"/>
        <v>301.38982396418669</v>
      </c>
      <c r="H44824" s="12">
        <f t="shared" si="2806"/>
        <v>-223.53058120258208</v>
      </c>
      <c r="I44824" s="12">
        <f t="shared" si="2807"/>
        <v>49965.920732764142</v>
      </c>
      <c r="J44824" s="12"/>
      <c r="N44824" s="3"/>
      <c r="O44824" s="3"/>
      <c r="P44824" s="3"/>
      <c r="Q44824" s="3"/>
      <c r="R44824" s="3"/>
    </row>
    <row r="44825" spans="1:18" x14ac:dyDescent="0.3">
      <c r="A44825" s="3">
        <v>37.380000000000003</v>
      </c>
      <c r="B44825" s="3">
        <v>2</v>
      </c>
      <c r="C44825" s="3">
        <v>0</v>
      </c>
      <c r="D44825" s="3">
        <v>1.08</v>
      </c>
      <c r="E44825" s="3">
        <v>1.69</v>
      </c>
      <c r="F44825" s="11">
        <f t="shared" si="2804"/>
        <v>-27.530982477675877</v>
      </c>
      <c r="G44825" s="11">
        <f t="shared" si="2805"/>
        <v>757.9549961860962</v>
      </c>
      <c r="H44825" s="12">
        <f t="shared" si="2806"/>
        <v>-209.1105812025821</v>
      </c>
      <c r="I44825" s="12">
        <f t="shared" si="2807"/>
        <v>43727.235170881679</v>
      </c>
      <c r="J44825" s="12"/>
      <c r="N44825" s="3"/>
      <c r="O44825" s="3"/>
      <c r="P44825" s="3"/>
      <c r="Q44825" s="3"/>
      <c r="R44825" s="3"/>
    </row>
    <row r="44826" spans="1:18" x14ac:dyDescent="0.3">
      <c r="A44826" s="2">
        <v>17.16</v>
      </c>
      <c r="B44826" s="2">
        <v>2</v>
      </c>
      <c r="C44826" s="2">
        <v>0</v>
      </c>
      <c r="D44826" s="2">
        <v>2.04</v>
      </c>
      <c r="E44826" s="2">
        <v>1.69</v>
      </c>
      <c r="F44826" s="11">
        <f t="shared" si="2804"/>
        <v>-26.57098247767588</v>
      </c>
      <c r="G44826" s="11">
        <f t="shared" si="2805"/>
        <v>706.01710982895861</v>
      </c>
      <c r="H44826" s="12">
        <f t="shared" si="2806"/>
        <v>-229.3305812025821</v>
      </c>
      <c r="I44826" s="12">
        <f t="shared" si="2807"/>
        <v>52592.515474714099</v>
      </c>
      <c r="J44826" s="12"/>
      <c r="N44826" s="3"/>
      <c r="O44826" s="3"/>
      <c r="P44826" s="3"/>
      <c r="Q44826" s="3"/>
      <c r="R44826" s="3"/>
    </row>
    <row r="44827" spans="1:18" x14ac:dyDescent="0.3">
      <c r="A44827" s="3">
        <v>6.4499999999999993</v>
      </c>
      <c r="B44827" s="3">
        <v>1</v>
      </c>
      <c r="C44827" s="3">
        <v>0</v>
      </c>
      <c r="D44827" s="3">
        <v>1.6500000000000001</v>
      </c>
      <c r="E44827" s="3">
        <v>1.69</v>
      </c>
      <c r="F44827" s="11">
        <f t="shared" si="2804"/>
        <v>-26.960982477675881</v>
      </c>
      <c r="G44827" s="11">
        <f t="shared" si="2805"/>
        <v>726.89457616154584</v>
      </c>
      <c r="H44827" s="12">
        <f t="shared" si="2806"/>
        <v>-240.0405812025821</v>
      </c>
      <c r="I44827" s="12">
        <f t="shared" si="2807"/>
        <v>57619.480624073411</v>
      </c>
      <c r="J44827" s="12"/>
      <c r="N44827" s="3"/>
      <c r="O44827" s="3"/>
      <c r="P44827" s="3"/>
      <c r="Q44827" s="3"/>
      <c r="R44827" s="3"/>
    </row>
    <row r="44828" spans="1:18" x14ac:dyDescent="0.3">
      <c r="A44828" s="2">
        <v>60.672000000000004</v>
      </c>
      <c r="B44828" s="2">
        <v>2</v>
      </c>
      <c r="C44828" s="2">
        <v>0.2</v>
      </c>
      <c r="D44828" s="2">
        <v>14.409600000000003</v>
      </c>
      <c r="E44828" s="2">
        <v>3.12</v>
      </c>
      <c r="F44828" s="11">
        <f t="shared" si="2804"/>
        <v>-14.201382477675876</v>
      </c>
      <c r="G44828" s="11">
        <f t="shared" si="2805"/>
        <v>201.67926427723941</v>
      </c>
      <c r="H44828" s="12">
        <f t="shared" si="2806"/>
        <v>-185.8185812025821</v>
      </c>
      <c r="I44828" s="12">
        <f t="shared" si="2807"/>
        <v>34528.545120140596</v>
      </c>
      <c r="J44828" s="12"/>
      <c r="N44828" s="3"/>
      <c r="O44828" s="3"/>
      <c r="P44828" s="3"/>
      <c r="Q44828" s="3"/>
      <c r="R44828" s="3"/>
    </row>
    <row r="44829" spans="1:18" x14ac:dyDescent="0.3">
      <c r="A44829" s="3">
        <v>23.36</v>
      </c>
      <c r="B44829" s="3">
        <v>2</v>
      </c>
      <c r="C44829" s="3">
        <v>0</v>
      </c>
      <c r="D44829" s="3">
        <v>11.68</v>
      </c>
      <c r="E44829" s="3">
        <v>2.13</v>
      </c>
      <c r="F44829" s="11">
        <f t="shared" si="2804"/>
        <v>-16.930982477675879</v>
      </c>
      <c r="G44829" s="11">
        <f t="shared" si="2805"/>
        <v>286.65816765936768</v>
      </c>
      <c r="H44829" s="12">
        <f t="shared" si="2806"/>
        <v>-223.13058120258211</v>
      </c>
      <c r="I44829" s="12">
        <f t="shared" si="2807"/>
        <v>49787.256267802084</v>
      </c>
      <c r="J44829" s="12"/>
      <c r="N44829" s="3"/>
      <c r="O44829" s="3"/>
      <c r="P44829" s="3"/>
      <c r="Q44829" s="3"/>
      <c r="R44829" s="3"/>
    </row>
    <row r="44830" spans="1:18" x14ac:dyDescent="0.3">
      <c r="A44830" s="2">
        <v>6.0480000000000009</v>
      </c>
      <c r="B44830" s="2">
        <v>2</v>
      </c>
      <c r="C44830" s="2">
        <v>0.7</v>
      </c>
      <c r="D44830" s="2">
        <v>-4.8719999999999981</v>
      </c>
      <c r="E44830" s="2">
        <v>1.69</v>
      </c>
      <c r="F44830" s="11">
        <f t="shared" si="2804"/>
        <v>-33.482982477675876</v>
      </c>
      <c r="G44830" s="11">
        <f t="shared" si="2805"/>
        <v>1121.1101156003497</v>
      </c>
      <c r="H44830" s="12">
        <f t="shared" si="2806"/>
        <v>-240.44258120258209</v>
      </c>
      <c r="I44830" s="12">
        <f t="shared" si="2807"/>
        <v>57812.63485536028</v>
      </c>
      <c r="J44830" s="12"/>
      <c r="N44830" s="3"/>
      <c r="O44830" s="3"/>
      <c r="P44830" s="3"/>
      <c r="Q44830" s="3"/>
      <c r="R44830" s="3"/>
    </row>
    <row r="44831" spans="1:18" x14ac:dyDescent="0.3">
      <c r="A44831" s="3">
        <v>13.919999999999998</v>
      </c>
      <c r="B44831" s="3">
        <v>3</v>
      </c>
      <c r="C44831" s="3">
        <v>0.2</v>
      </c>
      <c r="D44831" s="3">
        <v>4.8720000000000008</v>
      </c>
      <c r="E44831" s="3">
        <v>1.33</v>
      </c>
      <c r="F44831" s="11">
        <f t="shared" si="2804"/>
        <v>-23.738982477675879</v>
      </c>
      <c r="G44831" s="11">
        <f t="shared" si="2805"/>
        <v>563.53928907540239</v>
      </c>
      <c r="H44831" s="12">
        <f t="shared" si="2806"/>
        <v>-232.5705812025821</v>
      </c>
      <c r="I44831" s="12">
        <f t="shared" si="2807"/>
        <v>54089.075240906837</v>
      </c>
      <c r="J44831" s="12"/>
      <c r="N44831" s="3"/>
      <c r="O44831" s="3"/>
      <c r="P44831" s="3"/>
      <c r="Q44831" s="3"/>
      <c r="R44831" s="3"/>
    </row>
    <row r="44832" spans="1:18" x14ac:dyDescent="0.3">
      <c r="A44832" s="2">
        <v>19.692</v>
      </c>
      <c r="B44832" s="2">
        <v>1</v>
      </c>
      <c r="C44832" s="2">
        <v>0.4</v>
      </c>
      <c r="D44832" s="2">
        <v>-3.9480000000000031</v>
      </c>
      <c r="E44832" s="2">
        <v>1.69</v>
      </c>
      <c r="F44832" s="11">
        <f t="shared" si="2804"/>
        <v>-32.558982477675883</v>
      </c>
      <c r="G44832" s="11">
        <f t="shared" si="2805"/>
        <v>1060.0873399816053</v>
      </c>
      <c r="H44832" s="12">
        <f t="shared" si="2806"/>
        <v>-226.79858120258208</v>
      </c>
      <c r="I44832" s="12">
        <f t="shared" si="2807"/>
        <v>51437.596435504223</v>
      </c>
      <c r="J44832" s="12"/>
      <c r="N44832" s="3"/>
      <c r="O44832" s="3"/>
      <c r="P44832" s="3"/>
      <c r="Q44832" s="3"/>
      <c r="R44832" s="3"/>
    </row>
    <row r="44833" spans="1:18" x14ac:dyDescent="0.3">
      <c r="A44833" s="3">
        <v>15.36</v>
      </c>
      <c r="B44833" s="3">
        <v>1</v>
      </c>
      <c r="C44833" s="3">
        <v>0</v>
      </c>
      <c r="D44833" s="3">
        <v>2.9</v>
      </c>
      <c r="E44833" s="3">
        <v>1.69</v>
      </c>
      <c r="F44833" s="11">
        <f t="shared" si="2804"/>
        <v>-25.710982477675881</v>
      </c>
      <c r="G44833" s="11">
        <f t="shared" si="2805"/>
        <v>661.05461996735619</v>
      </c>
      <c r="H44833" s="12">
        <f t="shared" si="2806"/>
        <v>-231.13058120258211</v>
      </c>
      <c r="I44833" s="12">
        <f t="shared" si="2807"/>
        <v>53421.345567043398</v>
      </c>
      <c r="J44833" s="12"/>
      <c r="N44833" s="3"/>
      <c r="O44833" s="3"/>
      <c r="P44833" s="3"/>
      <c r="Q44833" s="3"/>
      <c r="R44833" s="3"/>
    </row>
    <row r="44834" spans="1:18" x14ac:dyDescent="0.3">
      <c r="A44834" s="2">
        <v>8.56</v>
      </c>
      <c r="B44834" s="2">
        <v>2</v>
      </c>
      <c r="C44834" s="2">
        <v>0</v>
      </c>
      <c r="D44834" s="2">
        <v>3.8519999999999994</v>
      </c>
      <c r="E44834" s="2">
        <v>1.1100000000000001</v>
      </c>
      <c r="F44834" s="11">
        <f t="shared" si="2804"/>
        <v>-24.758982477675879</v>
      </c>
      <c r="G44834" s="11">
        <f t="shared" si="2805"/>
        <v>613.0072133298612</v>
      </c>
      <c r="H44834" s="12">
        <f t="shared" si="2806"/>
        <v>-237.93058120258209</v>
      </c>
      <c r="I44834" s="12">
        <f t="shared" si="2807"/>
        <v>56610.961471398507</v>
      </c>
      <c r="J44834" s="12"/>
      <c r="N44834" s="3"/>
      <c r="O44834" s="3"/>
      <c r="P44834" s="3"/>
      <c r="Q44834" s="3"/>
      <c r="R44834" s="3"/>
    </row>
    <row r="44835" spans="1:18" x14ac:dyDescent="0.3">
      <c r="A44835" s="3">
        <v>10.649999999999999</v>
      </c>
      <c r="B44835" s="3">
        <v>1</v>
      </c>
      <c r="C44835" s="3">
        <v>0</v>
      </c>
      <c r="D44835" s="3">
        <v>2.64</v>
      </c>
      <c r="E44835" s="3">
        <v>1.69</v>
      </c>
      <c r="F44835" s="11">
        <f t="shared" si="2804"/>
        <v>-25.970982477675879</v>
      </c>
      <c r="G44835" s="11">
        <f t="shared" si="2805"/>
        <v>674.49193085574757</v>
      </c>
      <c r="H44835" s="12">
        <f t="shared" si="2806"/>
        <v>-235.84058120258209</v>
      </c>
      <c r="I44835" s="12">
        <f t="shared" si="2807"/>
        <v>55620.779741971717</v>
      </c>
      <c r="J44835" s="12"/>
      <c r="N44835" s="3"/>
      <c r="O44835" s="3"/>
      <c r="P44835" s="3"/>
      <c r="Q44835" s="3"/>
      <c r="R44835" s="3"/>
    </row>
    <row r="44836" spans="1:18" x14ac:dyDescent="0.3">
      <c r="A44836" s="2">
        <v>704.76</v>
      </c>
      <c r="B44836" s="2">
        <v>5</v>
      </c>
      <c r="C44836" s="2">
        <v>0.2</v>
      </c>
      <c r="D44836" s="2">
        <v>26.428499999999957</v>
      </c>
      <c r="E44836" s="2">
        <v>63.51</v>
      </c>
      <c r="F44836" s="11">
        <f t="shared" si="2804"/>
        <v>-2.1824824776759222</v>
      </c>
      <c r="G44836" s="11">
        <f t="shared" si="2805"/>
        <v>4.763229765362432</v>
      </c>
      <c r="H44836" s="12">
        <f t="shared" si="2806"/>
        <v>458.26941879741787</v>
      </c>
      <c r="I44836" s="12">
        <f t="shared" si="2807"/>
        <v>210010.86020492317</v>
      </c>
      <c r="J44836" s="12"/>
      <c r="N44836" s="3"/>
      <c r="O44836" s="3"/>
      <c r="P44836" s="3"/>
      <c r="Q44836" s="3"/>
      <c r="R44836" s="3"/>
    </row>
    <row r="44837" spans="1:18" x14ac:dyDescent="0.3">
      <c r="A44837" s="3">
        <v>26.975999999999999</v>
      </c>
      <c r="B44837" s="3">
        <v>4</v>
      </c>
      <c r="C44837" s="3">
        <v>0.6</v>
      </c>
      <c r="D44837" s="3">
        <v>-16.223999999999997</v>
      </c>
      <c r="E44837" s="3">
        <v>1.69</v>
      </c>
      <c r="F44837" s="11">
        <f t="shared" si="2804"/>
        <v>-44.834982477675879</v>
      </c>
      <c r="G44837" s="11">
        <f t="shared" si="2805"/>
        <v>2010.1756537735032</v>
      </c>
      <c r="H44837" s="12">
        <f t="shared" si="2806"/>
        <v>-219.51458120258209</v>
      </c>
      <c r="I44837" s="12">
        <f t="shared" si="2807"/>
        <v>48186.651360545009</v>
      </c>
      <c r="J44837" s="12"/>
      <c r="N44837" s="3"/>
      <c r="O44837" s="3"/>
      <c r="P44837" s="3"/>
      <c r="Q44837" s="3"/>
      <c r="R44837" s="3"/>
    </row>
    <row r="44838" spans="1:18" x14ac:dyDescent="0.3">
      <c r="A44838" s="2">
        <v>8.2260000000000009</v>
      </c>
      <c r="B44838" s="2">
        <v>3</v>
      </c>
      <c r="C44838" s="2">
        <v>0.7</v>
      </c>
      <c r="D44838" s="2">
        <v>-6.0323999999999991</v>
      </c>
      <c r="E44838" s="2">
        <v>1.31</v>
      </c>
      <c r="F44838" s="11">
        <f t="shared" si="2804"/>
        <v>-34.643382477675878</v>
      </c>
      <c r="G44838" s="11">
        <f t="shared" si="2805"/>
        <v>1200.16394949454</v>
      </c>
      <c r="H44838" s="12">
        <f t="shared" si="2806"/>
        <v>-238.26458120258209</v>
      </c>
      <c r="I44838" s="12">
        <f t="shared" si="2807"/>
        <v>56770.01065564184</v>
      </c>
      <c r="J44838" s="12"/>
      <c r="N44838" s="3"/>
      <c r="O44838" s="3"/>
      <c r="P44838" s="3"/>
      <c r="Q44838" s="3"/>
      <c r="R44838" s="3"/>
    </row>
    <row r="44839" spans="1:18" x14ac:dyDescent="0.3">
      <c r="A44839" s="3">
        <v>22.23</v>
      </c>
      <c r="B44839" s="3">
        <v>1</v>
      </c>
      <c r="C44839" s="3">
        <v>0</v>
      </c>
      <c r="D44839" s="3">
        <v>5.76</v>
      </c>
      <c r="E44839" s="3">
        <v>1.69</v>
      </c>
      <c r="F44839" s="11">
        <f t="shared" si="2804"/>
        <v>-22.850982477675878</v>
      </c>
      <c r="G44839" s="11">
        <f t="shared" si="2805"/>
        <v>522.16740019504994</v>
      </c>
      <c r="H44839" s="12">
        <f t="shared" si="2806"/>
        <v>-224.2605812025821</v>
      </c>
      <c r="I44839" s="12">
        <f t="shared" si="2807"/>
        <v>50292.808281319922</v>
      </c>
      <c r="J44839" s="12"/>
      <c r="N44839" s="3"/>
      <c r="O44839" s="3"/>
      <c r="P44839" s="3"/>
      <c r="Q44839" s="3"/>
      <c r="R44839" s="3"/>
    </row>
    <row r="44840" spans="1:18" x14ac:dyDescent="0.3">
      <c r="A44840" s="2">
        <v>27.396000000000004</v>
      </c>
      <c r="B44840" s="2">
        <v>3</v>
      </c>
      <c r="C44840" s="2">
        <v>0.7</v>
      </c>
      <c r="D44840" s="2">
        <v>-20.090399999999995</v>
      </c>
      <c r="E44840" s="2">
        <v>1.26</v>
      </c>
      <c r="F44840" s="11">
        <f t="shared" si="2804"/>
        <v>-48.701382477675878</v>
      </c>
      <c r="G44840" s="11">
        <f t="shared" si="2805"/>
        <v>2371.8246552368751</v>
      </c>
      <c r="H44840" s="12">
        <f t="shared" si="2806"/>
        <v>-219.09458120258208</v>
      </c>
      <c r="I44840" s="12">
        <f t="shared" si="2807"/>
        <v>48002.435512334829</v>
      </c>
      <c r="J44840" s="12"/>
      <c r="N44840" s="3"/>
      <c r="O44840" s="3"/>
      <c r="P44840" s="3"/>
      <c r="Q44840" s="3"/>
      <c r="R44840" s="3"/>
    </row>
    <row r="44841" spans="1:18" x14ac:dyDescent="0.3">
      <c r="A44841" s="3">
        <v>61.44</v>
      </c>
      <c r="B44841" s="3">
        <v>3</v>
      </c>
      <c r="C44841" s="3">
        <v>0</v>
      </c>
      <c r="D44841" s="3">
        <v>16.588799999999999</v>
      </c>
      <c r="E44841" s="3">
        <v>17.399999999999999</v>
      </c>
      <c r="F44841" s="11">
        <f t="shared" si="2804"/>
        <v>-12.02218247767588</v>
      </c>
      <c r="G44841" s="11">
        <f t="shared" si="2805"/>
        <v>144.53287152653695</v>
      </c>
      <c r="H44841" s="12">
        <f t="shared" si="2806"/>
        <v>-185.05058120258209</v>
      </c>
      <c r="I44841" s="12">
        <f t="shared" si="2807"/>
        <v>34243.717603413432</v>
      </c>
      <c r="J44841" s="12"/>
      <c r="N44841" s="3"/>
      <c r="O44841" s="3"/>
      <c r="P44841" s="3"/>
      <c r="Q44841" s="3"/>
      <c r="R44841" s="3"/>
    </row>
    <row r="44842" spans="1:18" x14ac:dyDescent="0.3">
      <c r="A44842" s="2">
        <v>40.74</v>
      </c>
      <c r="B44842" s="2">
        <v>2</v>
      </c>
      <c r="C44842" s="2">
        <v>0</v>
      </c>
      <c r="D44842" s="2">
        <v>18.72</v>
      </c>
      <c r="E44842" s="2">
        <v>1.69</v>
      </c>
      <c r="F44842" s="11">
        <f t="shared" si="2804"/>
        <v>-9.8909824776758803</v>
      </c>
      <c r="G44842" s="11">
        <f t="shared" si="2805"/>
        <v>97.831534373691298</v>
      </c>
      <c r="H44842" s="12">
        <f t="shared" si="2806"/>
        <v>-205.75058120258208</v>
      </c>
      <c r="I44842" s="12">
        <f t="shared" si="2807"/>
        <v>42333.301665200321</v>
      </c>
      <c r="J44842" s="12"/>
      <c r="N44842" s="3"/>
      <c r="O44842" s="3"/>
      <c r="P44842" s="3"/>
      <c r="Q44842" s="3"/>
      <c r="R44842" s="3"/>
    </row>
    <row r="44843" spans="1:18" x14ac:dyDescent="0.3">
      <c r="A44843" s="3">
        <v>14.7</v>
      </c>
      <c r="B44843" s="3">
        <v>1</v>
      </c>
      <c r="C44843" s="3">
        <v>0</v>
      </c>
      <c r="D44843" s="3">
        <v>2.94</v>
      </c>
      <c r="E44843" s="3">
        <v>1.69</v>
      </c>
      <c r="F44843" s="11">
        <f t="shared" si="2804"/>
        <v>-25.670982477675878</v>
      </c>
      <c r="G44843" s="11">
        <f t="shared" si="2805"/>
        <v>658.99934136914192</v>
      </c>
      <c r="H44843" s="12">
        <f t="shared" si="2806"/>
        <v>-231.7905812025821</v>
      </c>
      <c r="I44843" s="12">
        <f t="shared" si="2807"/>
        <v>53726.873534230806</v>
      </c>
      <c r="J44843" s="12"/>
      <c r="N44843" s="3"/>
      <c r="O44843" s="3"/>
      <c r="P44843" s="3"/>
      <c r="Q44843" s="3"/>
      <c r="R44843" s="3"/>
    </row>
    <row r="44844" spans="1:18" x14ac:dyDescent="0.3">
      <c r="A44844" s="2">
        <v>32.400000000000006</v>
      </c>
      <c r="B44844" s="2">
        <v>5</v>
      </c>
      <c r="C44844" s="2">
        <v>0</v>
      </c>
      <c r="D44844" s="2">
        <v>15.750000000000002</v>
      </c>
      <c r="E44844" s="2">
        <v>1.69</v>
      </c>
      <c r="F44844" s="11">
        <f t="shared" si="2804"/>
        <v>-12.860982477675877</v>
      </c>
      <c r="G44844" s="11">
        <f t="shared" si="2805"/>
        <v>165.40487029108596</v>
      </c>
      <c r="H44844" s="12">
        <f t="shared" si="2806"/>
        <v>-214.09058120258209</v>
      </c>
      <c r="I44844" s="12">
        <f t="shared" si="2807"/>
        <v>45834.776959659393</v>
      </c>
      <c r="J44844" s="12"/>
      <c r="N44844" s="3"/>
      <c r="O44844" s="3"/>
      <c r="P44844" s="3"/>
      <c r="Q44844" s="3"/>
      <c r="R44844" s="3"/>
    </row>
    <row r="44845" spans="1:18" x14ac:dyDescent="0.3">
      <c r="A44845" s="3">
        <v>9.27</v>
      </c>
      <c r="B44845" s="3">
        <v>1</v>
      </c>
      <c r="C44845" s="3">
        <v>0</v>
      </c>
      <c r="D44845" s="3">
        <v>3.24</v>
      </c>
      <c r="E44845" s="3">
        <v>1.69</v>
      </c>
      <c r="F44845" s="11">
        <f t="shared" si="2804"/>
        <v>-25.370982477675881</v>
      </c>
      <c r="G44845" s="11">
        <f t="shared" si="2805"/>
        <v>643.68675188253656</v>
      </c>
      <c r="H44845" s="12">
        <f t="shared" si="2806"/>
        <v>-237.22058120258208</v>
      </c>
      <c r="I44845" s="12">
        <f t="shared" si="2807"/>
        <v>56273.604146090838</v>
      </c>
      <c r="J44845" s="12"/>
      <c r="N44845" s="3"/>
      <c r="O44845" s="3"/>
      <c r="P44845" s="3"/>
      <c r="Q44845" s="3"/>
      <c r="R44845" s="3"/>
    </row>
    <row r="44846" spans="1:18" x14ac:dyDescent="0.3">
      <c r="A44846" s="2">
        <v>198.744</v>
      </c>
      <c r="B44846" s="2">
        <v>4</v>
      </c>
      <c r="C44846" s="2">
        <v>0.3</v>
      </c>
      <c r="D44846" s="2">
        <v>0</v>
      </c>
      <c r="E44846" s="2">
        <v>8.15</v>
      </c>
      <c r="F44846" s="11">
        <f t="shared" si="2804"/>
        <v>-28.610982477675879</v>
      </c>
      <c r="G44846" s="11">
        <f t="shared" si="2805"/>
        <v>818.58831833787622</v>
      </c>
      <c r="H44846" s="12">
        <f t="shared" si="2806"/>
        <v>-47.746581202582092</v>
      </c>
      <c r="I44846" s="12">
        <f t="shared" si="2807"/>
        <v>2279.7360165347654</v>
      </c>
      <c r="J44846" s="12"/>
      <c r="N44846" s="3"/>
      <c r="O44846" s="3"/>
      <c r="P44846" s="3"/>
      <c r="Q44846" s="3"/>
      <c r="R44846" s="3"/>
    </row>
    <row r="44847" spans="1:18" x14ac:dyDescent="0.3">
      <c r="A44847" s="3">
        <v>57.39</v>
      </c>
      <c r="B44847" s="3">
        <v>1</v>
      </c>
      <c r="C44847" s="3">
        <v>0</v>
      </c>
      <c r="D44847" s="3">
        <v>3.99</v>
      </c>
      <c r="E44847" s="3">
        <v>1.69</v>
      </c>
      <c r="F44847" s="11">
        <f t="shared" si="2804"/>
        <v>-24.620982477675881</v>
      </c>
      <c r="G44847" s="11">
        <f t="shared" si="2805"/>
        <v>606.19277816602278</v>
      </c>
      <c r="H44847" s="12">
        <f t="shared" si="2806"/>
        <v>-189.10058120258208</v>
      </c>
      <c r="I44847" s="12">
        <f t="shared" si="2807"/>
        <v>35759.029811154338</v>
      </c>
      <c r="J44847" s="12"/>
      <c r="N44847" s="3"/>
      <c r="O44847" s="3"/>
      <c r="P44847" s="3"/>
      <c r="Q44847" s="3"/>
      <c r="R44847" s="3"/>
    </row>
    <row r="44848" spans="1:18" x14ac:dyDescent="0.3">
      <c r="A44848" s="2">
        <v>27.812999999999995</v>
      </c>
      <c r="B44848" s="2">
        <v>2</v>
      </c>
      <c r="C44848" s="2">
        <v>0.27</v>
      </c>
      <c r="D44848" s="2">
        <v>-5.7269999999999985</v>
      </c>
      <c r="E44848" s="2">
        <v>1.69</v>
      </c>
      <c r="F44848" s="11">
        <f t="shared" si="2804"/>
        <v>-34.33798247767588</v>
      </c>
      <c r="G44848" s="11">
        <f t="shared" si="2805"/>
        <v>1179.0970406371757</v>
      </c>
      <c r="H44848" s="12">
        <f t="shared" si="2806"/>
        <v>-218.6775812025821</v>
      </c>
      <c r="I44848" s="12">
        <f t="shared" si="2807"/>
        <v>47819.884520611893</v>
      </c>
      <c r="J44848" s="12"/>
      <c r="N44848" s="3"/>
      <c r="O44848" s="3"/>
      <c r="P44848" s="3"/>
      <c r="Q44848" s="3"/>
      <c r="R44848" s="3"/>
    </row>
    <row r="44849" spans="1:18" x14ac:dyDescent="0.3">
      <c r="A44849" s="3">
        <v>4.5300000000000011</v>
      </c>
      <c r="B44849" s="3">
        <v>1</v>
      </c>
      <c r="C44849" s="3">
        <v>0</v>
      </c>
      <c r="D44849" s="3">
        <v>1.92</v>
      </c>
      <c r="E44849" s="3">
        <v>1.69</v>
      </c>
      <c r="F44849" s="11">
        <f t="shared" si="2804"/>
        <v>-26.690982477675881</v>
      </c>
      <c r="G44849" s="11">
        <f t="shared" si="2805"/>
        <v>712.40854562360096</v>
      </c>
      <c r="H44849" s="12">
        <f t="shared" si="2806"/>
        <v>-241.96058120258209</v>
      </c>
      <c r="I44849" s="12">
        <f t="shared" si="2807"/>
        <v>58544.922855891324</v>
      </c>
      <c r="J44849" s="12"/>
      <c r="N44849" s="3"/>
      <c r="O44849" s="3"/>
      <c r="P44849" s="3"/>
      <c r="Q44849" s="3"/>
      <c r="R44849" s="3"/>
    </row>
    <row r="44850" spans="1:18" x14ac:dyDescent="0.3">
      <c r="A44850" s="2">
        <v>99.390000000000015</v>
      </c>
      <c r="B44850" s="2">
        <v>3</v>
      </c>
      <c r="C44850" s="2">
        <v>0</v>
      </c>
      <c r="D44850" s="2">
        <v>40.749900000000004</v>
      </c>
      <c r="E44850" s="2">
        <v>4.4800000000000004</v>
      </c>
      <c r="F44850" s="11">
        <f t="shared" si="2804"/>
        <v>12.138917522324125</v>
      </c>
      <c r="G44850" s="11">
        <f t="shared" si="2805"/>
        <v>147.35331861378765</v>
      </c>
      <c r="H44850" s="12">
        <f t="shared" si="2806"/>
        <v>-147.10058120258208</v>
      </c>
      <c r="I44850" s="12">
        <f t="shared" si="2807"/>
        <v>21638.580990137445</v>
      </c>
      <c r="J44850" s="12"/>
      <c r="N44850" s="3"/>
      <c r="O44850" s="3"/>
      <c r="P44850" s="3"/>
      <c r="Q44850" s="3"/>
      <c r="R44850" s="3"/>
    </row>
    <row r="44851" spans="1:18" x14ac:dyDescent="0.3">
      <c r="A44851" s="3">
        <v>5.8239999999999998</v>
      </c>
      <c r="B44851" s="3">
        <v>1</v>
      </c>
      <c r="C44851" s="3">
        <v>0.2</v>
      </c>
      <c r="D44851" s="3">
        <v>-1.0960000000000001</v>
      </c>
      <c r="E44851" s="3">
        <v>1.69</v>
      </c>
      <c r="F44851" s="11">
        <f t="shared" si="2804"/>
        <v>-29.706982477675879</v>
      </c>
      <c r="G44851" s="11">
        <f t="shared" si="2805"/>
        <v>882.50480792894177</v>
      </c>
      <c r="H44851" s="12">
        <f t="shared" si="2806"/>
        <v>-240.66658120258208</v>
      </c>
      <c r="I44851" s="12">
        <f t="shared" si="2807"/>
        <v>57920.403307739034</v>
      </c>
      <c r="J44851" s="12"/>
      <c r="N44851" s="3"/>
      <c r="O44851" s="3"/>
      <c r="P44851" s="3"/>
      <c r="Q44851" s="3"/>
      <c r="R44851" s="3"/>
    </row>
    <row r="44852" spans="1:18" x14ac:dyDescent="0.3">
      <c r="A44852" s="2">
        <v>18.639000000000003</v>
      </c>
      <c r="B44852" s="2">
        <v>1</v>
      </c>
      <c r="C44852" s="2">
        <v>0.7</v>
      </c>
      <c r="D44852" s="2">
        <v>-40.400999999999996</v>
      </c>
      <c r="E44852" s="2">
        <v>1.69</v>
      </c>
      <c r="F44852" s="11">
        <f t="shared" si="2804"/>
        <v>-69.011982477675872</v>
      </c>
      <c r="G44852" s="11">
        <f t="shared" si="2805"/>
        <v>4762.6537254990417</v>
      </c>
      <c r="H44852" s="12">
        <f t="shared" si="2806"/>
        <v>-227.85158120258208</v>
      </c>
      <c r="I44852" s="12">
        <f t="shared" si="2807"/>
        <v>51916.343056516853</v>
      </c>
      <c r="J44852" s="12"/>
      <c r="N44852" s="3"/>
      <c r="O44852" s="3"/>
      <c r="P44852" s="3"/>
      <c r="Q44852" s="3"/>
      <c r="R44852" s="3"/>
    </row>
    <row r="44853" spans="1:18" x14ac:dyDescent="0.3">
      <c r="A44853" s="3">
        <v>45.68399999999999</v>
      </c>
      <c r="B44853" s="3">
        <v>2</v>
      </c>
      <c r="C44853" s="3">
        <v>0.1</v>
      </c>
      <c r="D44853" s="3">
        <v>4.5240000000000018</v>
      </c>
      <c r="E44853" s="3">
        <v>1.69</v>
      </c>
      <c r="F44853" s="11">
        <f t="shared" si="2804"/>
        <v>-24.086982477675878</v>
      </c>
      <c r="G44853" s="11">
        <f t="shared" si="2805"/>
        <v>580.18272487986485</v>
      </c>
      <c r="H44853" s="12">
        <f t="shared" si="2806"/>
        <v>-200.80658120258209</v>
      </c>
      <c r="I44853" s="12">
        <f t="shared" si="2807"/>
        <v>40323.283054269195</v>
      </c>
      <c r="J44853" s="12"/>
      <c r="N44853" s="3"/>
      <c r="O44853" s="3"/>
      <c r="P44853" s="3"/>
      <c r="Q44853" s="3"/>
      <c r="R44853" s="3"/>
    </row>
    <row r="44854" spans="1:18" x14ac:dyDescent="0.3">
      <c r="A44854" s="2">
        <v>38.9</v>
      </c>
      <c r="B44854" s="2">
        <v>5</v>
      </c>
      <c r="C44854" s="2">
        <v>0</v>
      </c>
      <c r="D44854" s="2">
        <v>17.504999999999995</v>
      </c>
      <c r="E44854" s="2">
        <v>4.07</v>
      </c>
      <c r="F44854" s="11">
        <f t="shared" si="2804"/>
        <v>-11.105982477675884</v>
      </c>
      <c r="G44854" s="11">
        <f t="shared" si="2805"/>
        <v>123.34284679444376</v>
      </c>
      <c r="H44854" s="12">
        <f t="shared" si="2806"/>
        <v>-207.59058120258209</v>
      </c>
      <c r="I44854" s="12">
        <f t="shared" si="2807"/>
        <v>43093.84940402583</v>
      </c>
      <c r="J44854" s="12"/>
      <c r="N44854" s="3"/>
      <c r="O44854" s="3"/>
      <c r="P44854" s="3"/>
      <c r="Q44854" s="3"/>
      <c r="R44854" s="3"/>
    </row>
    <row r="44855" spans="1:18" x14ac:dyDescent="0.3">
      <c r="A44855" s="3">
        <v>30.344000000000001</v>
      </c>
      <c r="B44855" s="3">
        <v>2</v>
      </c>
      <c r="C44855" s="3">
        <v>0.6</v>
      </c>
      <c r="D44855" s="3">
        <v>-31.861200000000004</v>
      </c>
      <c r="E44855" s="3">
        <v>2.27</v>
      </c>
      <c r="F44855" s="11">
        <f t="shared" si="2804"/>
        <v>-60.472182477675887</v>
      </c>
      <c r="G44855" s="11">
        <f t="shared" si="2805"/>
        <v>3656.8848536133305</v>
      </c>
      <c r="H44855" s="12">
        <f t="shared" si="2806"/>
        <v>-216.1465812025821</v>
      </c>
      <c r="I44855" s="12">
        <f t="shared" si="2807"/>
        <v>46719.344565564417</v>
      </c>
      <c r="J44855" s="12"/>
      <c r="N44855" s="3"/>
      <c r="O44855" s="3"/>
      <c r="P44855" s="3"/>
      <c r="Q44855" s="3"/>
      <c r="R44855" s="3"/>
    </row>
    <row r="44856" spans="1:18" x14ac:dyDescent="0.3">
      <c r="A44856" s="2">
        <v>21.744</v>
      </c>
      <c r="B44856" s="2">
        <v>1</v>
      </c>
      <c r="C44856" s="2">
        <v>0.2</v>
      </c>
      <c r="D44856" s="2">
        <v>7.3385999999999996</v>
      </c>
      <c r="E44856" s="2">
        <v>2.04</v>
      </c>
      <c r="F44856" s="11">
        <f t="shared" si="2804"/>
        <v>-21.27238247767588</v>
      </c>
      <c r="G44856" s="11">
        <f t="shared" si="2805"/>
        <v>452.5142562765318</v>
      </c>
      <c r="H44856" s="12">
        <f t="shared" si="2806"/>
        <v>-224.74658120258209</v>
      </c>
      <c r="I44856" s="12">
        <f t="shared" si="2807"/>
        <v>50511.025762248828</v>
      </c>
      <c r="J44856" s="12"/>
      <c r="N44856" s="3"/>
      <c r="O44856" s="3"/>
      <c r="P44856" s="3"/>
      <c r="Q44856" s="3"/>
      <c r="R44856" s="3"/>
    </row>
    <row r="44857" spans="1:18" x14ac:dyDescent="0.3">
      <c r="A44857" s="3">
        <v>20.239999999999998</v>
      </c>
      <c r="B44857" s="3">
        <v>2</v>
      </c>
      <c r="C44857" s="3">
        <v>0</v>
      </c>
      <c r="D44857" s="3">
        <v>3.2</v>
      </c>
      <c r="E44857" s="3">
        <v>1.69</v>
      </c>
      <c r="F44857" s="11">
        <f t="shared" si="2804"/>
        <v>-25.41098247767588</v>
      </c>
      <c r="G44857" s="11">
        <f t="shared" si="2805"/>
        <v>645.7180304807506</v>
      </c>
      <c r="H44857" s="12">
        <f t="shared" si="2806"/>
        <v>-226.25058120258208</v>
      </c>
      <c r="I44857" s="12">
        <f t="shared" si="2807"/>
        <v>51189.325494506193</v>
      </c>
      <c r="J44857" s="12"/>
      <c r="N44857" s="3"/>
      <c r="O44857" s="3"/>
      <c r="P44857" s="3"/>
      <c r="Q44857" s="3"/>
      <c r="R44857" s="3"/>
    </row>
    <row r="44858" spans="1:18" x14ac:dyDescent="0.3">
      <c r="A44858" s="2">
        <v>48.664000000000001</v>
      </c>
      <c r="B44858" s="2">
        <v>7</v>
      </c>
      <c r="C44858" s="2">
        <v>0.2</v>
      </c>
      <c r="D44858" s="2">
        <v>15.815799999999999</v>
      </c>
      <c r="E44858" s="2">
        <v>1.79</v>
      </c>
      <c r="F44858" s="11">
        <f t="shared" si="2804"/>
        <v>-12.79518247767588</v>
      </c>
      <c r="G44858" s="11">
        <f t="shared" si="2805"/>
        <v>163.71669463702386</v>
      </c>
      <c r="H44858" s="12">
        <f t="shared" si="2806"/>
        <v>-197.82658120258208</v>
      </c>
      <c r="I44858" s="12">
        <f t="shared" si="2807"/>
        <v>39135.356230301797</v>
      </c>
      <c r="J44858" s="12"/>
      <c r="N44858" s="3"/>
      <c r="O44858" s="3"/>
      <c r="P44858" s="3"/>
      <c r="Q44858" s="3"/>
      <c r="R44858" s="3"/>
    </row>
    <row r="44859" spans="1:18" x14ac:dyDescent="0.3">
      <c r="A44859" s="3">
        <v>7.92</v>
      </c>
      <c r="B44859" s="3">
        <v>5</v>
      </c>
      <c r="C44859" s="3">
        <v>0.2</v>
      </c>
      <c r="D44859" s="3">
        <v>0.69300000000000006</v>
      </c>
      <c r="E44859" s="3">
        <v>1.76</v>
      </c>
      <c r="F44859" s="11">
        <f t="shared" si="2804"/>
        <v>-27.917982477675878</v>
      </c>
      <c r="G44859" s="11">
        <f t="shared" si="2805"/>
        <v>779.41374562381736</v>
      </c>
      <c r="H44859" s="12">
        <f t="shared" si="2806"/>
        <v>-238.5705812025821</v>
      </c>
      <c r="I44859" s="12">
        <f t="shared" si="2807"/>
        <v>56915.922215337821</v>
      </c>
      <c r="J44859" s="12"/>
      <c r="N44859" s="3"/>
      <c r="O44859" s="3"/>
      <c r="P44859" s="3"/>
      <c r="Q44859" s="3"/>
      <c r="R44859" s="3"/>
    </row>
    <row r="44860" spans="1:18" x14ac:dyDescent="0.3">
      <c r="A44860" s="2">
        <v>21.400000000000002</v>
      </c>
      <c r="B44860" s="2">
        <v>5</v>
      </c>
      <c r="C44860" s="2">
        <v>0</v>
      </c>
      <c r="D44860" s="2">
        <v>10.058</v>
      </c>
      <c r="E44860" s="2">
        <v>1.52</v>
      </c>
      <c r="F44860" s="11">
        <f t="shared" si="2804"/>
        <v>-18.552982477675879</v>
      </c>
      <c r="G44860" s="11">
        <f t="shared" si="2805"/>
        <v>344.21315881694824</v>
      </c>
      <c r="H44860" s="12">
        <f t="shared" si="2806"/>
        <v>-225.09058120258209</v>
      </c>
      <c r="I44860" s="12">
        <f t="shared" si="2807"/>
        <v>50665.769746116202</v>
      </c>
      <c r="J44860" s="12"/>
      <c r="N44860" s="3"/>
      <c r="O44860" s="3"/>
      <c r="P44860" s="3"/>
      <c r="Q44860" s="3"/>
      <c r="R44860" s="3"/>
    </row>
    <row r="44861" spans="1:18" x14ac:dyDescent="0.3">
      <c r="A44861" s="3">
        <v>494.37600000000009</v>
      </c>
      <c r="B44861" s="3">
        <v>3</v>
      </c>
      <c r="C44861" s="3">
        <v>0.2</v>
      </c>
      <c r="D44861" s="3">
        <v>49.437599999999975</v>
      </c>
      <c r="E44861" s="3">
        <v>141.27000000000001</v>
      </c>
      <c r="F44861" s="11">
        <f t="shared" si="2804"/>
        <v>20.826617522324096</v>
      </c>
      <c r="G44861" s="11">
        <f t="shared" si="2805"/>
        <v>433.74799742117705</v>
      </c>
      <c r="H44861" s="12">
        <f t="shared" si="2806"/>
        <v>247.885418797418</v>
      </c>
      <c r="I44861" s="12">
        <f t="shared" si="2807"/>
        <v>61447.180852371312</v>
      </c>
      <c r="J44861" s="12"/>
      <c r="N44861" s="3"/>
      <c r="O44861" s="3"/>
      <c r="P44861" s="3"/>
      <c r="Q44861" s="3"/>
      <c r="R44861" s="3"/>
    </row>
    <row r="44862" spans="1:18" x14ac:dyDescent="0.3">
      <c r="A44862" s="2">
        <v>27.242999999999999</v>
      </c>
      <c r="B44862" s="2">
        <v>1</v>
      </c>
      <c r="C44862" s="2">
        <v>0.1</v>
      </c>
      <c r="D44862" s="2">
        <v>7.2630000000000008</v>
      </c>
      <c r="E44862" s="2">
        <v>1.69</v>
      </c>
      <c r="F44862" s="11">
        <f t="shared" si="2804"/>
        <v>-21.347982477675878</v>
      </c>
      <c r="G44862" s="11">
        <f t="shared" si="2805"/>
        <v>455.73635586715631</v>
      </c>
      <c r="H44862" s="12">
        <f t="shared" si="2806"/>
        <v>-219.2475812025821</v>
      </c>
      <c r="I44862" s="12">
        <f t="shared" si="2807"/>
        <v>48069.501863182828</v>
      </c>
      <c r="J44862" s="12"/>
      <c r="N44862" s="3"/>
      <c r="O44862" s="3"/>
      <c r="P44862" s="3"/>
      <c r="Q44862" s="3"/>
      <c r="R44862" s="3"/>
    </row>
    <row r="44863" spans="1:18" x14ac:dyDescent="0.3">
      <c r="A44863" s="3">
        <v>248.85000000000002</v>
      </c>
      <c r="B44863" s="3">
        <v>5</v>
      </c>
      <c r="C44863" s="3">
        <v>0</v>
      </c>
      <c r="D44863" s="3">
        <v>27.373499999999993</v>
      </c>
      <c r="E44863" s="3">
        <v>83.43</v>
      </c>
      <c r="F44863" s="11">
        <f t="shared" si="2804"/>
        <v>-1.2374824776758864</v>
      </c>
      <c r="G44863" s="11">
        <f t="shared" si="2805"/>
        <v>1.5313628825548506</v>
      </c>
      <c r="H44863" s="12">
        <f t="shared" si="2806"/>
        <v>2.3594187974179306</v>
      </c>
      <c r="I44863" s="12">
        <f t="shared" si="2807"/>
        <v>5.566857061609074</v>
      </c>
      <c r="J44863" s="12"/>
      <c r="N44863" s="3"/>
      <c r="O44863" s="3"/>
      <c r="P44863" s="3"/>
      <c r="Q44863" s="3"/>
      <c r="R44863" s="3"/>
    </row>
    <row r="44864" spans="1:18" x14ac:dyDescent="0.3">
      <c r="A44864" s="2">
        <v>1049.93</v>
      </c>
      <c r="B44864" s="2">
        <v>7</v>
      </c>
      <c r="C44864" s="2">
        <v>0</v>
      </c>
      <c r="D44864" s="2">
        <v>293.98040000000003</v>
      </c>
      <c r="E44864" s="2">
        <v>37.67</v>
      </c>
      <c r="F44864" s="11">
        <f t="shared" si="2804"/>
        <v>265.36941752232417</v>
      </c>
      <c r="G44864" s="11">
        <f t="shared" si="2805"/>
        <v>70420.927756137608</v>
      </c>
      <c r="H44864" s="12">
        <f t="shared" si="2806"/>
        <v>803.43941879741794</v>
      </c>
      <c r="I44864" s="12">
        <f t="shared" si="2807"/>
        <v>645514.89967753273</v>
      </c>
      <c r="J44864" s="12"/>
      <c r="N44864" s="3"/>
      <c r="O44864" s="3"/>
      <c r="P44864" s="3"/>
      <c r="Q44864" s="3"/>
      <c r="R44864" s="3"/>
    </row>
    <row r="44865" spans="1:18" x14ac:dyDescent="0.3">
      <c r="A44865" s="3">
        <v>263.95999999999998</v>
      </c>
      <c r="B44865" s="3">
        <v>4</v>
      </c>
      <c r="C44865" s="3">
        <v>0</v>
      </c>
      <c r="D44865" s="3">
        <v>76.548399999999987</v>
      </c>
      <c r="E44865" s="3">
        <v>28.87</v>
      </c>
      <c r="F44865" s="11">
        <f t="shared" si="2804"/>
        <v>47.937417522324111</v>
      </c>
      <c r="G44865" s="11">
        <f t="shared" si="2805"/>
        <v>2297.9959987096267</v>
      </c>
      <c r="H44865" s="12">
        <f t="shared" si="2806"/>
        <v>17.469418797417887</v>
      </c>
      <c r="I44865" s="12">
        <f t="shared" si="2807"/>
        <v>305.18059311957745</v>
      </c>
      <c r="J44865" s="12"/>
      <c r="N44865" s="3"/>
      <c r="O44865" s="3"/>
      <c r="P44865" s="3"/>
      <c r="Q44865" s="3"/>
      <c r="R44865" s="3"/>
    </row>
    <row r="44866" spans="1:18" x14ac:dyDescent="0.3">
      <c r="A44866" s="2">
        <v>154.9</v>
      </c>
      <c r="B44866" s="2">
        <v>5</v>
      </c>
      <c r="C44866" s="2">
        <v>0</v>
      </c>
      <c r="D44866" s="2">
        <v>40.274000000000001</v>
      </c>
      <c r="E44866" s="2">
        <v>12.99</v>
      </c>
      <c r="F44866" s="11">
        <f t="shared" si="2804"/>
        <v>11.663017522324122</v>
      </c>
      <c r="G44866" s="11">
        <f t="shared" si="2805"/>
        <v>136.02597772603949</v>
      </c>
      <c r="H44866" s="12">
        <f t="shared" si="2806"/>
        <v>-91.590581202582086</v>
      </c>
      <c r="I44866" s="12">
        <f t="shared" si="2807"/>
        <v>8388.8345650267838</v>
      </c>
      <c r="J44866" s="12"/>
      <c r="N44866" s="3"/>
      <c r="O44866" s="3"/>
      <c r="P44866" s="3"/>
      <c r="Q44866" s="3"/>
      <c r="R44866" s="3"/>
    </row>
    <row r="44867" spans="1:18" x14ac:dyDescent="0.3">
      <c r="A44867" s="3">
        <v>47.49</v>
      </c>
      <c r="B44867" s="3">
        <v>1</v>
      </c>
      <c r="C44867" s="3">
        <v>0</v>
      </c>
      <c r="D44867" s="3">
        <v>3.7800000000000002</v>
      </c>
      <c r="E44867" s="3">
        <v>1.69</v>
      </c>
      <c r="F44867" s="11">
        <f t="shared" ref="F44867:F44930" si="2808">D44867-AVERAGE($D$2:$D$51291)</f>
        <v>-24.830982477675878</v>
      </c>
      <c r="G44867" s="11">
        <f t="shared" ref="G44867:G44930" si="2809">F44867^2</f>
        <v>616.5776908066465</v>
      </c>
      <c r="H44867" s="12">
        <f t="shared" ref="H44867:H44930" si="2810">A44867-AVERAGE($A$2:$A$51291)</f>
        <v>-199.00058120258208</v>
      </c>
      <c r="I44867" s="12">
        <f t="shared" ref="I44867:I44930" si="2811">H44867^2</f>
        <v>39601.231318965467</v>
      </c>
      <c r="J44867" s="12"/>
      <c r="N44867" s="3"/>
      <c r="O44867" s="3"/>
      <c r="P44867" s="3"/>
      <c r="Q44867" s="3"/>
      <c r="R44867" s="3"/>
    </row>
    <row r="44868" spans="1:18" x14ac:dyDescent="0.3">
      <c r="A44868" s="2">
        <v>12.600000000000001</v>
      </c>
      <c r="B44868" s="2">
        <v>1</v>
      </c>
      <c r="C44868" s="2">
        <v>0.6</v>
      </c>
      <c r="D44868" s="2">
        <v>-15.119999999999997</v>
      </c>
      <c r="E44868" s="2">
        <v>1.69</v>
      </c>
      <c r="F44868" s="11">
        <f t="shared" si="2808"/>
        <v>-43.73098247767588</v>
      </c>
      <c r="G44868" s="11">
        <f t="shared" si="2809"/>
        <v>1912.3988284627949</v>
      </c>
      <c r="H44868" s="12">
        <f t="shared" si="2810"/>
        <v>-233.8905812025821</v>
      </c>
      <c r="I44868" s="12">
        <f t="shared" si="2811"/>
        <v>54704.803975281648</v>
      </c>
      <c r="J44868" s="12"/>
      <c r="N44868" s="3"/>
      <c r="O44868" s="3"/>
      <c r="P44868" s="3"/>
      <c r="Q44868" s="3"/>
      <c r="R44868" s="3"/>
    </row>
    <row r="44869" spans="1:18" x14ac:dyDescent="0.3">
      <c r="A44869" s="3">
        <v>43.367999999999995</v>
      </c>
      <c r="B44869" s="3">
        <v>2</v>
      </c>
      <c r="C44869" s="3">
        <v>0.6</v>
      </c>
      <c r="D44869" s="3">
        <v>-42.311999999999991</v>
      </c>
      <c r="E44869" s="3">
        <v>1.69</v>
      </c>
      <c r="F44869" s="11">
        <f t="shared" si="2808"/>
        <v>-70.922982477675873</v>
      </c>
      <c r="G44869" s="11">
        <f t="shared" si="2809"/>
        <v>5030.0694435287187</v>
      </c>
      <c r="H44869" s="12">
        <f t="shared" si="2810"/>
        <v>-203.1225812025821</v>
      </c>
      <c r="I44869" s="12">
        <f t="shared" si="2811"/>
        <v>41258.78299439956</v>
      </c>
      <c r="J44869" s="12"/>
      <c r="N44869" s="3"/>
      <c r="O44869" s="3"/>
      <c r="P44869" s="3"/>
      <c r="Q44869" s="3"/>
      <c r="R44869" s="3"/>
    </row>
    <row r="44870" spans="1:18" x14ac:dyDescent="0.3">
      <c r="A44870" s="2">
        <v>3.8340000000000005</v>
      </c>
      <c r="B44870" s="2">
        <v>1</v>
      </c>
      <c r="C44870" s="2">
        <v>0.7</v>
      </c>
      <c r="D44870" s="2">
        <v>-3.4559999999999995</v>
      </c>
      <c r="E44870" s="2">
        <v>1.69</v>
      </c>
      <c r="F44870" s="11">
        <f t="shared" si="2808"/>
        <v>-32.066982477675879</v>
      </c>
      <c r="G44870" s="11">
        <f t="shared" si="2809"/>
        <v>1028.2913652235718</v>
      </c>
      <c r="H44870" s="12">
        <f t="shared" si="2810"/>
        <v>-242.65658120258209</v>
      </c>
      <c r="I44870" s="12">
        <f t="shared" si="2811"/>
        <v>58882.216400925317</v>
      </c>
      <c r="J44870" s="12"/>
      <c r="N44870" s="3"/>
      <c r="O44870" s="3"/>
      <c r="P44870" s="3"/>
      <c r="Q44870" s="3"/>
      <c r="R44870" s="3"/>
    </row>
    <row r="44871" spans="1:18" x14ac:dyDescent="0.3">
      <c r="A44871" s="3">
        <v>17.490000000000002</v>
      </c>
      <c r="B44871" s="3">
        <v>1</v>
      </c>
      <c r="C44871" s="3">
        <v>0</v>
      </c>
      <c r="D44871" s="3">
        <v>2.0699999999999998</v>
      </c>
      <c r="E44871" s="3">
        <v>1.69</v>
      </c>
      <c r="F44871" s="11">
        <f t="shared" si="2808"/>
        <v>-26.540982477675879</v>
      </c>
      <c r="G44871" s="11">
        <f t="shared" si="2809"/>
        <v>704.42375088029803</v>
      </c>
      <c r="H44871" s="12">
        <f t="shared" si="2810"/>
        <v>-229.00058120258208</v>
      </c>
      <c r="I44871" s="12">
        <f t="shared" si="2811"/>
        <v>52441.26619112039</v>
      </c>
      <c r="J44871" s="12"/>
      <c r="N44871" s="3"/>
      <c r="O44871" s="3"/>
      <c r="P44871" s="3"/>
      <c r="Q44871" s="3"/>
      <c r="R44871" s="3"/>
    </row>
    <row r="44872" spans="1:18" x14ac:dyDescent="0.3">
      <c r="A44872" s="2">
        <v>11.49</v>
      </c>
      <c r="B44872" s="2">
        <v>1</v>
      </c>
      <c r="C44872" s="2">
        <v>0</v>
      </c>
      <c r="D44872" s="2">
        <v>0.09</v>
      </c>
      <c r="E44872" s="2">
        <v>1.69</v>
      </c>
      <c r="F44872" s="11">
        <f t="shared" si="2808"/>
        <v>-28.520982477675879</v>
      </c>
      <c r="G44872" s="11">
        <f t="shared" si="2809"/>
        <v>813.44644149189457</v>
      </c>
      <c r="H44872" s="12">
        <f t="shared" si="2810"/>
        <v>-235.00058120258208</v>
      </c>
      <c r="I44872" s="12">
        <f t="shared" si="2811"/>
        <v>55225.273165551378</v>
      </c>
      <c r="J44872" s="12"/>
      <c r="N44872" s="3"/>
      <c r="O44872" s="3"/>
      <c r="P44872" s="3"/>
      <c r="Q44872" s="3"/>
      <c r="R44872" s="3"/>
    </row>
    <row r="44873" spans="1:18" x14ac:dyDescent="0.3">
      <c r="A44873" s="3">
        <v>36.24</v>
      </c>
      <c r="B44873" s="3">
        <v>1</v>
      </c>
      <c r="C44873" s="3">
        <v>0</v>
      </c>
      <c r="D44873" s="3">
        <v>15.220800000000001</v>
      </c>
      <c r="E44873" s="3">
        <v>11.96</v>
      </c>
      <c r="F44873" s="11">
        <f t="shared" si="2808"/>
        <v>-13.390182477675879</v>
      </c>
      <c r="G44873" s="11">
        <f t="shared" si="2809"/>
        <v>179.29698678545813</v>
      </c>
      <c r="H44873" s="12">
        <f t="shared" si="2810"/>
        <v>-210.25058120258208</v>
      </c>
      <c r="I44873" s="12">
        <f t="shared" si="2811"/>
        <v>44205.306896023561</v>
      </c>
      <c r="J44873" s="12"/>
      <c r="N44873" s="3"/>
      <c r="O44873" s="3"/>
      <c r="P44873" s="3"/>
      <c r="Q44873" s="3"/>
      <c r="R44873" s="3"/>
    </row>
    <row r="44874" spans="1:18" x14ac:dyDescent="0.3">
      <c r="A44874" s="2">
        <v>87.71</v>
      </c>
      <c r="B44874" s="2">
        <v>7</v>
      </c>
      <c r="C44874" s="2">
        <v>0</v>
      </c>
      <c r="D44874" s="2">
        <v>41.223699999999994</v>
      </c>
      <c r="E44874" s="2">
        <v>9.83</v>
      </c>
      <c r="F44874" s="11">
        <f t="shared" si="2808"/>
        <v>12.612717522324115</v>
      </c>
      <c r="G44874" s="11">
        <f t="shared" si="2809"/>
        <v>159.08064329794175</v>
      </c>
      <c r="H44874" s="12">
        <f t="shared" si="2810"/>
        <v>-158.78058120258208</v>
      </c>
      <c r="I44874" s="12">
        <f t="shared" si="2811"/>
        <v>25211.272967029763</v>
      </c>
      <c r="J44874" s="12"/>
      <c r="N44874" s="3"/>
      <c r="O44874" s="3"/>
      <c r="P44874" s="3"/>
      <c r="Q44874" s="3"/>
      <c r="R44874" s="3"/>
    </row>
    <row r="44875" spans="1:18" x14ac:dyDescent="0.3">
      <c r="A44875" s="3">
        <v>9.3225000000000016</v>
      </c>
      <c r="B44875" s="3">
        <v>1</v>
      </c>
      <c r="C44875" s="3">
        <v>0.45</v>
      </c>
      <c r="D44875" s="3">
        <v>-1.7175000000000011</v>
      </c>
      <c r="E44875" s="3">
        <v>1.69</v>
      </c>
      <c r="F44875" s="11">
        <f t="shared" si="2808"/>
        <v>-30.32848247767588</v>
      </c>
      <c r="G44875" s="11">
        <f t="shared" si="2809"/>
        <v>919.81684939869285</v>
      </c>
      <c r="H44875" s="12">
        <f t="shared" si="2810"/>
        <v>-237.1680812025821</v>
      </c>
      <c r="I44875" s="12">
        <f t="shared" si="2811"/>
        <v>56248.698741314576</v>
      </c>
      <c r="J44875" s="12"/>
      <c r="N44875" s="3"/>
      <c r="O44875" s="3"/>
      <c r="P44875" s="3"/>
      <c r="Q44875" s="3"/>
      <c r="R44875" s="3"/>
    </row>
    <row r="44876" spans="1:18" x14ac:dyDescent="0.3">
      <c r="A44876" s="2">
        <v>167.96800000000002</v>
      </c>
      <c r="B44876" s="2">
        <v>4</v>
      </c>
      <c r="C44876" s="2">
        <v>0.2</v>
      </c>
      <c r="D44876" s="2">
        <v>62.988</v>
      </c>
      <c r="E44876" s="2">
        <v>9.6</v>
      </c>
      <c r="F44876" s="11">
        <f t="shared" si="2808"/>
        <v>34.377017522324124</v>
      </c>
      <c r="G44876" s="11">
        <f t="shared" si="2809"/>
        <v>1181.7793337301798</v>
      </c>
      <c r="H44876" s="12">
        <f t="shared" si="2810"/>
        <v>-78.522581202582074</v>
      </c>
      <c r="I44876" s="12">
        <f t="shared" si="2811"/>
        <v>6165.7957587160954</v>
      </c>
      <c r="J44876" s="12"/>
      <c r="N44876" s="3"/>
      <c r="O44876" s="3"/>
      <c r="P44876" s="3"/>
      <c r="Q44876" s="3"/>
      <c r="R44876" s="3"/>
    </row>
    <row r="44877" spans="1:18" x14ac:dyDescent="0.3">
      <c r="A44877" s="3">
        <v>29.2</v>
      </c>
      <c r="B44877" s="3">
        <v>5</v>
      </c>
      <c r="C44877" s="3">
        <v>0.2</v>
      </c>
      <c r="D44877" s="3">
        <v>9.8549999999999969</v>
      </c>
      <c r="E44877" s="3">
        <v>6.69</v>
      </c>
      <c r="F44877" s="11">
        <f t="shared" si="2808"/>
        <v>-18.755982477675882</v>
      </c>
      <c r="G44877" s="11">
        <f t="shared" si="2809"/>
        <v>351.78687870288474</v>
      </c>
      <c r="H44877" s="12">
        <f t="shared" si="2810"/>
        <v>-217.2905812025821</v>
      </c>
      <c r="I44877" s="12">
        <f t="shared" si="2811"/>
        <v>47215.196679355926</v>
      </c>
      <c r="J44877" s="12"/>
      <c r="N44877" s="3"/>
      <c r="O44877" s="3"/>
      <c r="P44877" s="3"/>
      <c r="Q44877" s="3"/>
      <c r="R44877" s="3"/>
    </row>
    <row r="44878" spans="1:18" x14ac:dyDescent="0.3">
      <c r="A44878" s="2">
        <v>79.989999999999995</v>
      </c>
      <c r="B44878" s="2">
        <v>1</v>
      </c>
      <c r="C44878" s="2">
        <v>0</v>
      </c>
      <c r="D44878" s="2">
        <v>28.796399999999998</v>
      </c>
      <c r="E44878" s="2">
        <v>6.31</v>
      </c>
      <c r="F44878" s="11">
        <f t="shared" si="2808"/>
        <v>0.18541752232411923</v>
      </c>
      <c r="G44878" s="11">
        <f t="shared" si="2809"/>
        <v>3.4379657584815253E-2</v>
      </c>
      <c r="H44878" s="12">
        <f t="shared" si="2810"/>
        <v>-166.50058120258211</v>
      </c>
      <c r="I44878" s="12">
        <f t="shared" si="2811"/>
        <v>27722.443540797638</v>
      </c>
      <c r="J44878" s="12"/>
      <c r="N44878" s="3"/>
      <c r="O44878" s="3"/>
      <c r="P44878" s="3"/>
      <c r="Q44878" s="3"/>
      <c r="R44878" s="3"/>
    </row>
    <row r="44879" spans="1:18" x14ac:dyDescent="0.3">
      <c r="A44879" s="3">
        <v>53.64</v>
      </c>
      <c r="B44879" s="3">
        <v>3</v>
      </c>
      <c r="C44879" s="3">
        <v>0</v>
      </c>
      <c r="D44879" s="3">
        <v>14.400000000000002</v>
      </c>
      <c r="E44879" s="3">
        <v>1.69</v>
      </c>
      <c r="F44879" s="11">
        <f t="shared" si="2808"/>
        <v>-14.210982477675877</v>
      </c>
      <c r="G44879" s="11">
        <f t="shared" si="2809"/>
        <v>201.95202298081082</v>
      </c>
      <c r="H44879" s="12">
        <f t="shared" si="2810"/>
        <v>-192.85058120258208</v>
      </c>
      <c r="I44879" s="12">
        <f t="shared" si="2811"/>
        <v>37191.346670173705</v>
      </c>
      <c r="J44879" s="12"/>
      <c r="N44879" s="3"/>
      <c r="O44879" s="3"/>
      <c r="P44879" s="3"/>
      <c r="Q44879" s="3"/>
      <c r="R44879" s="3"/>
    </row>
    <row r="44880" spans="1:18" x14ac:dyDescent="0.3">
      <c r="A44880" s="2">
        <v>30.024000000000001</v>
      </c>
      <c r="B44880" s="2">
        <v>2</v>
      </c>
      <c r="C44880" s="2">
        <v>0.1</v>
      </c>
      <c r="D44880" s="2">
        <v>12.984</v>
      </c>
      <c r="E44880" s="2">
        <v>1.69</v>
      </c>
      <c r="F44880" s="11">
        <f t="shared" si="2808"/>
        <v>-15.626982477675879</v>
      </c>
      <c r="G44880" s="11">
        <f t="shared" si="2809"/>
        <v>244.20258135758897</v>
      </c>
      <c r="H44880" s="12">
        <f t="shared" si="2810"/>
        <v>-216.46658120258209</v>
      </c>
      <c r="I44880" s="12">
        <f t="shared" si="2811"/>
        <v>46857.78077753407</v>
      </c>
      <c r="J44880" s="12"/>
      <c r="N44880" s="3"/>
      <c r="O44880" s="3"/>
      <c r="P44880" s="3"/>
      <c r="Q44880" s="3"/>
      <c r="R44880" s="3"/>
    </row>
    <row r="44881" spans="1:18" x14ac:dyDescent="0.3">
      <c r="A44881" s="3">
        <v>87.92</v>
      </c>
      <c r="B44881" s="3">
        <v>4</v>
      </c>
      <c r="C44881" s="3">
        <v>0</v>
      </c>
      <c r="D44881" s="3">
        <v>0.87919999999999732</v>
      </c>
      <c r="E44881" s="3">
        <v>6.23</v>
      </c>
      <c r="F44881" s="11">
        <f t="shared" si="2808"/>
        <v>-27.731782477675882</v>
      </c>
      <c r="G44881" s="11">
        <f t="shared" si="2809"/>
        <v>769.05175938913112</v>
      </c>
      <c r="H44881" s="12">
        <f t="shared" si="2810"/>
        <v>-158.5705812025821</v>
      </c>
      <c r="I44881" s="12">
        <f t="shared" si="2811"/>
        <v>25144.629222924686</v>
      </c>
      <c r="J44881" s="12"/>
      <c r="N44881" s="3"/>
      <c r="O44881" s="3"/>
      <c r="P44881" s="3"/>
      <c r="Q44881" s="3"/>
      <c r="R44881" s="3"/>
    </row>
    <row r="44882" spans="1:18" x14ac:dyDescent="0.3">
      <c r="A44882" s="2">
        <v>36.839999999999996</v>
      </c>
      <c r="B44882" s="2">
        <v>3</v>
      </c>
      <c r="C44882" s="2">
        <v>0</v>
      </c>
      <c r="D44882" s="2">
        <v>17.314799999999998</v>
      </c>
      <c r="E44882" s="2">
        <v>4.04</v>
      </c>
      <c r="F44882" s="11">
        <f t="shared" si="2808"/>
        <v>-11.296182477675881</v>
      </c>
      <c r="G44882" s="11">
        <f t="shared" si="2809"/>
        <v>127.60373856895161</v>
      </c>
      <c r="H44882" s="12">
        <f t="shared" si="2810"/>
        <v>-209.65058120258209</v>
      </c>
      <c r="I44882" s="12">
        <f t="shared" si="2811"/>
        <v>43953.366198580465</v>
      </c>
      <c r="J44882" s="12"/>
      <c r="N44882" s="3"/>
      <c r="O44882" s="3"/>
      <c r="P44882" s="3"/>
      <c r="Q44882" s="3"/>
      <c r="R44882" s="3"/>
    </row>
    <row r="44883" spans="1:18" x14ac:dyDescent="0.3">
      <c r="A44883" s="3">
        <v>49.44</v>
      </c>
      <c r="B44883" s="3">
        <v>3</v>
      </c>
      <c r="C44883" s="3">
        <v>0</v>
      </c>
      <c r="D44883" s="3">
        <v>24.2256</v>
      </c>
      <c r="E44883" s="3">
        <v>3.98</v>
      </c>
      <c r="F44883" s="11">
        <f t="shared" si="2808"/>
        <v>-4.3853824776758792</v>
      </c>
      <c r="G44883" s="11">
        <f t="shared" si="2809"/>
        <v>19.231579475506631</v>
      </c>
      <c r="H44883" s="12">
        <f t="shared" si="2810"/>
        <v>-197.05058120258209</v>
      </c>
      <c r="I44883" s="12">
        <f t="shared" si="2811"/>
        <v>38828.931552275397</v>
      </c>
      <c r="J44883" s="12"/>
      <c r="N44883" s="3"/>
      <c r="O44883" s="3"/>
      <c r="P44883" s="3"/>
      <c r="Q44883" s="3"/>
      <c r="R44883" s="3"/>
    </row>
    <row r="44884" spans="1:18" x14ac:dyDescent="0.3">
      <c r="A44884" s="2">
        <v>42.903000000000006</v>
      </c>
      <c r="B44884" s="2">
        <v>7</v>
      </c>
      <c r="C44884" s="2">
        <v>0.1</v>
      </c>
      <c r="D44884" s="2">
        <v>17.073</v>
      </c>
      <c r="E44884" s="2">
        <v>1.69</v>
      </c>
      <c r="F44884" s="11">
        <f t="shared" si="2808"/>
        <v>-11.537982477675879</v>
      </c>
      <c r="G44884" s="11">
        <f t="shared" si="2809"/>
        <v>133.1250396551556</v>
      </c>
      <c r="H44884" s="12">
        <f t="shared" si="2810"/>
        <v>-203.5875812025821</v>
      </c>
      <c r="I44884" s="12">
        <f t="shared" si="2811"/>
        <v>41447.903219917964</v>
      </c>
      <c r="J44884" s="12"/>
      <c r="N44884" s="3"/>
      <c r="O44884" s="3"/>
      <c r="P44884" s="3"/>
      <c r="Q44884" s="3"/>
      <c r="R44884" s="3"/>
    </row>
    <row r="44885" spans="1:18" x14ac:dyDescent="0.3">
      <c r="A44885" s="3">
        <v>36.630000000000003</v>
      </c>
      <c r="B44885" s="3">
        <v>3</v>
      </c>
      <c r="C44885" s="3">
        <v>0</v>
      </c>
      <c r="D44885" s="3">
        <v>9.8901000000000039</v>
      </c>
      <c r="E44885" s="3">
        <v>2.91</v>
      </c>
      <c r="F44885" s="11">
        <f t="shared" si="2808"/>
        <v>-18.720882477675875</v>
      </c>
      <c r="G44885" s="11">
        <f t="shared" si="2809"/>
        <v>350.47144074295164</v>
      </c>
      <c r="H44885" s="12">
        <f t="shared" si="2810"/>
        <v>-209.8605812025821</v>
      </c>
      <c r="I44885" s="12">
        <f t="shared" si="2811"/>
        <v>44041.463542685553</v>
      </c>
      <c r="J44885" s="12"/>
      <c r="N44885" s="3"/>
      <c r="O44885" s="3"/>
      <c r="P44885" s="3"/>
      <c r="Q44885" s="3"/>
      <c r="R44885" s="3"/>
    </row>
    <row r="44886" spans="1:18" x14ac:dyDescent="0.3">
      <c r="A44886" s="2">
        <v>695.16</v>
      </c>
      <c r="B44886" s="2">
        <v>4</v>
      </c>
      <c r="C44886" s="2">
        <v>0</v>
      </c>
      <c r="D44886" s="2">
        <v>173.76</v>
      </c>
      <c r="E44886" s="2">
        <v>2.5499999999999998</v>
      </c>
      <c r="F44886" s="11">
        <f t="shared" si="2808"/>
        <v>145.1490175223241</v>
      </c>
      <c r="G44886" s="11">
        <f t="shared" si="2809"/>
        <v>21068.237287695949</v>
      </c>
      <c r="H44886" s="12">
        <f t="shared" si="2810"/>
        <v>448.66941879741785</v>
      </c>
      <c r="I44886" s="12">
        <f t="shared" si="2811"/>
        <v>201304.24736401273</v>
      </c>
      <c r="J44886" s="12"/>
      <c r="N44886" s="3"/>
      <c r="O44886" s="3"/>
      <c r="P44886" s="3"/>
      <c r="Q44886" s="3"/>
      <c r="R44886" s="3"/>
    </row>
    <row r="44887" spans="1:18" x14ac:dyDescent="0.3">
      <c r="A44887" s="3">
        <v>14.01</v>
      </c>
      <c r="B44887" s="3">
        <v>1</v>
      </c>
      <c r="C44887" s="3">
        <v>0</v>
      </c>
      <c r="D44887" s="3">
        <v>0.54</v>
      </c>
      <c r="E44887" s="3">
        <v>1.69</v>
      </c>
      <c r="F44887" s="11">
        <f t="shared" si="2808"/>
        <v>-28.07098247767588</v>
      </c>
      <c r="G44887" s="11">
        <f t="shared" si="2809"/>
        <v>787.9800572619863</v>
      </c>
      <c r="H44887" s="12">
        <f t="shared" si="2810"/>
        <v>-232.4805812025821</v>
      </c>
      <c r="I44887" s="12">
        <f t="shared" si="2811"/>
        <v>54047.220636290367</v>
      </c>
      <c r="J44887" s="12"/>
      <c r="N44887" s="3"/>
      <c r="O44887" s="3"/>
      <c r="P44887" s="3"/>
      <c r="Q44887" s="3"/>
      <c r="R44887" s="3"/>
    </row>
    <row r="44888" spans="1:18" x14ac:dyDescent="0.3">
      <c r="A44888" s="2">
        <v>54.360000000000014</v>
      </c>
      <c r="B44888" s="2">
        <v>12</v>
      </c>
      <c r="C44888" s="2">
        <v>0</v>
      </c>
      <c r="D44888" s="2">
        <v>23.04</v>
      </c>
      <c r="E44888" s="2">
        <v>1.69</v>
      </c>
      <c r="F44888" s="11">
        <f t="shared" si="2808"/>
        <v>-5.5709824776758801</v>
      </c>
      <c r="G44888" s="11">
        <f t="shared" si="2809"/>
        <v>31.035845766571686</v>
      </c>
      <c r="H44888" s="12">
        <f t="shared" si="2810"/>
        <v>-192.13058120258208</v>
      </c>
      <c r="I44888" s="12">
        <f t="shared" si="2811"/>
        <v>36914.160233241986</v>
      </c>
      <c r="J44888" s="12"/>
      <c r="N44888" s="3"/>
      <c r="O44888" s="3"/>
      <c r="P44888" s="3"/>
      <c r="Q44888" s="3"/>
      <c r="R44888" s="3"/>
    </row>
    <row r="44889" spans="1:18" x14ac:dyDescent="0.3">
      <c r="A44889" s="3">
        <v>6.024</v>
      </c>
      <c r="B44889" s="3">
        <v>2</v>
      </c>
      <c r="C44889" s="3">
        <v>0.6</v>
      </c>
      <c r="D44889" s="3">
        <v>-8.7359999999999989</v>
      </c>
      <c r="E44889" s="3">
        <v>1.69</v>
      </c>
      <c r="F44889" s="11">
        <f t="shared" si="2808"/>
        <v>-37.34698247767588</v>
      </c>
      <c r="G44889" s="11">
        <f t="shared" si="2809"/>
        <v>1394.7971001878293</v>
      </c>
      <c r="H44889" s="12">
        <f t="shared" si="2810"/>
        <v>-240.46658120258209</v>
      </c>
      <c r="I44889" s="12">
        <f t="shared" si="2811"/>
        <v>57824.176675258008</v>
      </c>
      <c r="J44889" s="12"/>
      <c r="N44889" s="3"/>
      <c r="O44889" s="3"/>
      <c r="P44889" s="3"/>
      <c r="Q44889" s="3"/>
      <c r="R44889" s="3"/>
    </row>
    <row r="44890" spans="1:18" x14ac:dyDescent="0.3">
      <c r="A44890" s="2">
        <v>31.482000000000003</v>
      </c>
      <c r="B44890" s="2">
        <v>2</v>
      </c>
      <c r="C44890" s="2">
        <v>0.1</v>
      </c>
      <c r="D44890" s="2">
        <v>7.661999999999999</v>
      </c>
      <c r="E44890" s="2">
        <v>1.69</v>
      </c>
      <c r="F44890" s="11">
        <f t="shared" si="2808"/>
        <v>-20.94898247767588</v>
      </c>
      <c r="G44890" s="11">
        <f t="shared" si="2809"/>
        <v>438.85986684997107</v>
      </c>
      <c r="H44890" s="12">
        <f t="shared" si="2810"/>
        <v>-215.00858120258209</v>
      </c>
      <c r="I44890" s="12">
        <f t="shared" si="2811"/>
        <v>46228.689990747334</v>
      </c>
      <c r="J44890" s="12"/>
      <c r="N44890" s="3"/>
      <c r="O44890" s="3"/>
      <c r="P44890" s="3"/>
      <c r="Q44890" s="3"/>
      <c r="R44890" s="3"/>
    </row>
    <row r="44891" spans="1:18" x14ac:dyDescent="0.3">
      <c r="A44891" s="3">
        <v>8.8500000000000014</v>
      </c>
      <c r="B44891" s="3">
        <v>1</v>
      </c>
      <c r="C44891" s="3">
        <v>0</v>
      </c>
      <c r="D44891" s="3">
        <v>4.0500000000000007</v>
      </c>
      <c r="E44891" s="3">
        <v>1.7</v>
      </c>
      <c r="F44891" s="11">
        <f t="shared" si="2808"/>
        <v>-24.560982477675878</v>
      </c>
      <c r="G44891" s="11">
        <f t="shared" si="2809"/>
        <v>603.24186026870154</v>
      </c>
      <c r="H44891" s="12">
        <f t="shared" si="2810"/>
        <v>-237.6405812025821</v>
      </c>
      <c r="I44891" s="12">
        <f t="shared" si="2811"/>
        <v>56473.045834301018</v>
      </c>
      <c r="J44891" s="12"/>
      <c r="N44891" s="3"/>
      <c r="O44891" s="3"/>
      <c r="P44891" s="3"/>
      <c r="Q44891" s="3"/>
      <c r="R44891" s="3"/>
    </row>
    <row r="44892" spans="1:18" x14ac:dyDescent="0.3">
      <c r="A44892" s="2">
        <v>33.11</v>
      </c>
      <c r="B44892" s="2">
        <v>7</v>
      </c>
      <c r="C44892" s="2">
        <v>0</v>
      </c>
      <c r="D44892" s="2">
        <v>12.912900000000004</v>
      </c>
      <c r="E44892" s="2">
        <v>1.66</v>
      </c>
      <c r="F44892" s="11">
        <f t="shared" si="2808"/>
        <v>-15.698082477675875</v>
      </c>
      <c r="G44892" s="11">
        <f t="shared" si="2809"/>
        <v>246.42979347591435</v>
      </c>
      <c r="H44892" s="12">
        <f t="shared" si="2810"/>
        <v>-213.38058120258211</v>
      </c>
      <c r="I44892" s="12">
        <f t="shared" si="2811"/>
        <v>45531.272434351733</v>
      </c>
      <c r="J44892" s="12"/>
      <c r="N44892" s="3"/>
      <c r="O44892" s="3"/>
      <c r="P44892" s="3"/>
      <c r="Q44892" s="3"/>
      <c r="R44892" s="3"/>
    </row>
    <row r="44893" spans="1:18" x14ac:dyDescent="0.3">
      <c r="A44893" s="3">
        <v>10.091999999999999</v>
      </c>
      <c r="B44893" s="3">
        <v>1</v>
      </c>
      <c r="C44893" s="3">
        <v>0.4</v>
      </c>
      <c r="D44893" s="3">
        <v>-3.5480000000000005</v>
      </c>
      <c r="E44893" s="3">
        <v>1.6890000000000001</v>
      </c>
      <c r="F44893" s="11">
        <f t="shared" si="2808"/>
        <v>-32.158982477675877</v>
      </c>
      <c r="G44893" s="11">
        <f t="shared" si="2809"/>
        <v>1034.2001539994642</v>
      </c>
      <c r="H44893" s="12">
        <f t="shared" si="2810"/>
        <v>-236.39858120258208</v>
      </c>
      <c r="I44893" s="12">
        <f t="shared" si="2811"/>
        <v>55884.289194593795</v>
      </c>
      <c r="J44893" s="12"/>
      <c r="N44893" s="3"/>
      <c r="O44893" s="3"/>
      <c r="P44893" s="3"/>
      <c r="Q44893" s="3"/>
      <c r="R44893" s="3"/>
    </row>
    <row r="44894" spans="1:18" x14ac:dyDescent="0.3">
      <c r="A44894" s="2">
        <v>21.5</v>
      </c>
      <c r="B44894" s="2">
        <v>5</v>
      </c>
      <c r="C44894" s="2">
        <v>0</v>
      </c>
      <c r="D44894" s="2">
        <v>9</v>
      </c>
      <c r="E44894" s="2">
        <v>1.6879999999999999</v>
      </c>
      <c r="F44894" s="11">
        <f t="shared" si="2808"/>
        <v>-19.610982477675879</v>
      </c>
      <c r="G44894" s="11">
        <f t="shared" si="2809"/>
        <v>384.59063373971037</v>
      </c>
      <c r="H44894" s="12">
        <f t="shared" si="2810"/>
        <v>-224.99058120258209</v>
      </c>
      <c r="I44894" s="12">
        <f t="shared" si="2811"/>
        <v>50620.761629875684</v>
      </c>
      <c r="J44894" s="12"/>
      <c r="N44894" s="3"/>
      <c r="O44894" s="3"/>
      <c r="P44894" s="3"/>
      <c r="Q44894" s="3"/>
      <c r="R44894" s="3"/>
    </row>
    <row r="44895" spans="1:18" x14ac:dyDescent="0.3">
      <c r="A44895" s="3">
        <v>10.24</v>
      </c>
      <c r="B44895" s="3">
        <v>4</v>
      </c>
      <c r="C44895" s="3">
        <v>0.2</v>
      </c>
      <c r="D44895" s="3">
        <v>0.31999999999999956</v>
      </c>
      <c r="E44895" s="3">
        <v>1.6870000000000001</v>
      </c>
      <c r="F44895" s="11">
        <f t="shared" si="2808"/>
        <v>-28.290982477675879</v>
      </c>
      <c r="G44895" s="11">
        <f t="shared" si="2809"/>
        <v>800.37968955216365</v>
      </c>
      <c r="H44895" s="12">
        <f t="shared" si="2810"/>
        <v>-236.25058120258208</v>
      </c>
      <c r="I44895" s="12">
        <f t="shared" si="2811"/>
        <v>55814.337118557829</v>
      </c>
      <c r="J44895" s="12"/>
      <c r="N44895" s="3"/>
      <c r="O44895" s="3"/>
      <c r="P44895" s="3"/>
      <c r="Q44895" s="3"/>
      <c r="R44895" s="3"/>
    </row>
    <row r="44896" spans="1:18" x14ac:dyDescent="0.3">
      <c r="A44896" s="2">
        <v>35.219999999999985</v>
      </c>
      <c r="B44896" s="2">
        <v>5</v>
      </c>
      <c r="C44896" s="2">
        <v>0.4</v>
      </c>
      <c r="D44896" s="2">
        <v>-2.3799999999999928</v>
      </c>
      <c r="E44896" s="2">
        <v>1.6870000000000001</v>
      </c>
      <c r="F44896" s="11">
        <f t="shared" si="2808"/>
        <v>-30.990982477675871</v>
      </c>
      <c r="G44896" s="11">
        <f t="shared" si="2809"/>
        <v>960.44099493161286</v>
      </c>
      <c r="H44896" s="12">
        <f t="shared" si="2810"/>
        <v>-211.27058120258209</v>
      </c>
      <c r="I44896" s="12">
        <f t="shared" si="2811"/>
        <v>44635.258481676836</v>
      </c>
      <c r="J44896" s="12"/>
      <c r="N44896" s="3"/>
      <c r="O44896" s="3"/>
      <c r="P44896" s="3"/>
      <c r="Q44896" s="3"/>
      <c r="R44896" s="3"/>
    </row>
    <row r="44897" spans="1:18" x14ac:dyDescent="0.3">
      <c r="A44897" s="3">
        <v>15.6</v>
      </c>
      <c r="B44897" s="3">
        <v>1</v>
      </c>
      <c r="C44897" s="3">
        <v>0</v>
      </c>
      <c r="D44897" s="3">
        <v>6.7</v>
      </c>
      <c r="E44897" s="3">
        <v>1.6870000000000001</v>
      </c>
      <c r="F44897" s="11">
        <f t="shared" si="2808"/>
        <v>-21.91098247767588</v>
      </c>
      <c r="G44897" s="11">
        <f t="shared" si="2809"/>
        <v>480.09115313701943</v>
      </c>
      <c r="H44897" s="12">
        <f t="shared" si="2810"/>
        <v>-230.8905812025821</v>
      </c>
      <c r="I44897" s="12">
        <f t="shared" si="2811"/>
        <v>53310.460488066157</v>
      </c>
      <c r="J44897" s="12"/>
      <c r="N44897" s="3"/>
      <c r="O44897" s="3"/>
      <c r="P44897" s="3"/>
      <c r="Q44897" s="3"/>
      <c r="R44897" s="3"/>
    </row>
    <row r="44898" spans="1:18" x14ac:dyDescent="0.3">
      <c r="A44898" s="2">
        <v>18</v>
      </c>
      <c r="B44898" s="2">
        <v>2</v>
      </c>
      <c r="C44898" s="2">
        <v>0</v>
      </c>
      <c r="D44898" s="2">
        <v>3.2399999999999998</v>
      </c>
      <c r="E44898" s="2">
        <v>1.6870000000000001</v>
      </c>
      <c r="F44898" s="11">
        <f t="shared" si="2808"/>
        <v>-25.370982477675881</v>
      </c>
      <c r="G44898" s="11">
        <f t="shared" si="2809"/>
        <v>643.68675188253656</v>
      </c>
      <c r="H44898" s="12">
        <f t="shared" si="2810"/>
        <v>-228.49058120258209</v>
      </c>
      <c r="I44898" s="12">
        <f t="shared" si="2811"/>
        <v>52207.945698293763</v>
      </c>
      <c r="J44898" s="12"/>
      <c r="N44898" s="3"/>
      <c r="O44898" s="3"/>
      <c r="P44898" s="3"/>
      <c r="Q44898" s="3"/>
      <c r="R44898" s="3"/>
    </row>
    <row r="44899" spans="1:18" x14ac:dyDescent="0.3">
      <c r="A44899" s="3">
        <v>12.24</v>
      </c>
      <c r="B44899" s="3">
        <v>1</v>
      </c>
      <c r="C44899" s="3">
        <v>0</v>
      </c>
      <c r="D44899" s="3">
        <v>3.4200000000000004</v>
      </c>
      <c r="E44899" s="3">
        <v>1.6870000000000001</v>
      </c>
      <c r="F44899" s="11">
        <f t="shared" si="2808"/>
        <v>-25.190982477675878</v>
      </c>
      <c r="G44899" s="11">
        <f t="shared" si="2809"/>
        <v>634.58559819057314</v>
      </c>
      <c r="H44899" s="12">
        <f t="shared" si="2810"/>
        <v>-234.25058120258208</v>
      </c>
      <c r="I44899" s="12">
        <f t="shared" si="2811"/>
        <v>54873.334793747505</v>
      </c>
      <c r="J44899" s="12"/>
      <c r="N44899" s="3"/>
      <c r="O44899" s="3"/>
      <c r="P44899" s="3"/>
      <c r="Q44899" s="3"/>
      <c r="R44899" s="3"/>
    </row>
    <row r="44900" spans="1:18" x14ac:dyDescent="0.3">
      <c r="A44900" s="2">
        <v>22.787999999999993</v>
      </c>
      <c r="B44900" s="2">
        <v>3</v>
      </c>
      <c r="C44900" s="2">
        <v>0.4</v>
      </c>
      <c r="D44900" s="2">
        <v>3.7680000000000033</v>
      </c>
      <c r="E44900" s="2">
        <v>1.6870000000000001</v>
      </c>
      <c r="F44900" s="11">
        <f t="shared" si="2808"/>
        <v>-24.842982477675875</v>
      </c>
      <c r="G44900" s="11">
        <f t="shared" si="2809"/>
        <v>617.1737783861106</v>
      </c>
      <c r="H44900" s="12">
        <f t="shared" si="2810"/>
        <v>-223.70258120258211</v>
      </c>
      <c r="I44900" s="12">
        <f t="shared" si="2811"/>
        <v>50042.844836697841</v>
      </c>
      <c r="J44900" s="12"/>
      <c r="N44900" s="3"/>
      <c r="O44900" s="3"/>
      <c r="P44900" s="3"/>
      <c r="Q44900" s="3"/>
      <c r="R44900" s="3"/>
    </row>
    <row r="44901" spans="1:18" x14ac:dyDescent="0.3">
      <c r="A44901" s="3">
        <v>7.8800000000000008</v>
      </c>
      <c r="B44901" s="3">
        <v>2</v>
      </c>
      <c r="C44901" s="3">
        <v>0</v>
      </c>
      <c r="D44901" s="3">
        <v>1.48</v>
      </c>
      <c r="E44901" s="3">
        <v>1.6859999999999999</v>
      </c>
      <c r="F44901" s="11">
        <f t="shared" si="2808"/>
        <v>-27.130982477675879</v>
      </c>
      <c r="G44901" s="11">
        <f t="shared" si="2809"/>
        <v>736.09021020395562</v>
      </c>
      <c r="H44901" s="12">
        <f t="shared" si="2810"/>
        <v>-238.6105812025821</v>
      </c>
      <c r="I44901" s="12">
        <f t="shared" si="2811"/>
        <v>56935.009461834023</v>
      </c>
      <c r="J44901" s="12"/>
      <c r="N44901" s="3"/>
      <c r="O44901" s="3"/>
      <c r="P44901" s="3"/>
      <c r="Q44901" s="3"/>
      <c r="R44901" s="3"/>
    </row>
    <row r="44902" spans="1:18" x14ac:dyDescent="0.3">
      <c r="A44902" s="2">
        <v>10.703999999999999</v>
      </c>
      <c r="B44902" s="2">
        <v>2</v>
      </c>
      <c r="C44902" s="2">
        <v>0.6</v>
      </c>
      <c r="D44902" s="2">
        <v>-8.575999999999997</v>
      </c>
      <c r="E44902" s="2">
        <v>1.6859999999999999</v>
      </c>
      <c r="F44902" s="11">
        <f t="shared" si="2808"/>
        <v>-37.186982477675876</v>
      </c>
      <c r="G44902" s="11">
        <f t="shared" si="2809"/>
        <v>1382.8716657949726</v>
      </c>
      <c r="H44902" s="12">
        <f t="shared" si="2810"/>
        <v>-235.78658120258208</v>
      </c>
      <c r="I44902" s="12">
        <f t="shared" si="2811"/>
        <v>55595.311875201834</v>
      </c>
      <c r="J44902" s="12"/>
      <c r="N44902" s="3"/>
      <c r="O44902" s="3"/>
      <c r="P44902" s="3"/>
      <c r="Q44902" s="3"/>
      <c r="R44902" s="3"/>
    </row>
    <row r="44903" spans="1:18" x14ac:dyDescent="0.3">
      <c r="A44903" s="3">
        <v>18</v>
      </c>
      <c r="B44903" s="3">
        <v>3</v>
      </c>
      <c r="C44903" s="3">
        <v>0</v>
      </c>
      <c r="D44903" s="3">
        <v>4.6800000000000006</v>
      </c>
      <c r="E44903" s="3">
        <v>1.6850000000000001</v>
      </c>
      <c r="F44903" s="11">
        <f t="shared" si="2808"/>
        <v>-23.930982477675879</v>
      </c>
      <c r="G44903" s="11">
        <f t="shared" si="2809"/>
        <v>572.69192234682998</v>
      </c>
      <c r="H44903" s="12">
        <f t="shared" si="2810"/>
        <v>-228.49058120258209</v>
      </c>
      <c r="I44903" s="12">
        <f t="shared" si="2811"/>
        <v>52207.945698293763</v>
      </c>
      <c r="J44903" s="12"/>
      <c r="N44903" s="3"/>
      <c r="O44903" s="3"/>
      <c r="P44903" s="3"/>
      <c r="Q44903" s="3"/>
      <c r="R44903" s="3"/>
    </row>
    <row r="44904" spans="1:18" x14ac:dyDescent="0.3">
      <c r="A44904" s="2">
        <v>16.127999999999993</v>
      </c>
      <c r="B44904" s="2">
        <v>6</v>
      </c>
      <c r="C44904" s="2">
        <v>0.4</v>
      </c>
      <c r="D44904" s="2">
        <v>1.0080000000000027</v>
      </c>
      <c r="E44904" s="2">
        <v>1.6839999999999999</v>
      </c>
      <c r="F44904" s="11">
        <f t="shared" si="2808"/>
        <v>-27.602982477675877</v>
      </c>
      <c r="G44904" s="11">
        <f t="shared" si="2809"/>
        <v>761.92464166288153</v>
      </c>
      <c r="H44904" s="12">
        <f t="shared" si="2810"/>
        <v>-230.36258120258211</v>
      </c>
      <c r="I44904" s="12">
        <f t="shared" si="2811"/>
        <v>53066.918818316233</v>
      </c>
      <c r="J44904" s="12"/>
      <c r="N44904" s="3"/>
      <c r="O44904" s="3"/>
      <c r="P44904" s="3"/>
      <c r="Q44904" s="3"/>
      <c r="R44904" s="3"/>
    </row>
    <row r="44905" spans="1:18" x14ac:dyDescent="0.3">
      <c r="A44905" s="3">
        <v>96.3</v>
      </c>
      <c r="B44905" s="3">
        <v>9</v>
      </c>
      <c r="C44905" s="3">
        <v>0</v>
      </c>
      <c r="D44905" s="3">
        <v>36.54</v>
      </c>
      <c r="E44905" s="3">
        <v>1.6839999999999999</v>
      </c>
      <c r="F44905" s="11">
        <f t="shared" si="2808"/>
        <v>7.9290175223241199</v>
      </c>
      <c r="G44905" s="11">
        <f t="shared" si="2809"/>
        <v>62.869318869322925</v>
      </c>
      <c r="H44905" s="12">
        <f t="shared" si="2810"/>
        <v>-150.19058120258211</v>
      </c>
      <c r="I44905" s="12">
        <f t="shared" si="2811"/>
        <v>22557.210681969409</v>
      </c>
      <c r="J44905" s="12"/>
      <c r="N44905" s="3"/>
      <c r="O44905" s="3"/>
      <c r="P44905" s="3"/>
      <c r="Q44905" s="3"/>
      <c r="R44905" s="3"/>
    </row>
    <row r="44906" spans="1:18" x14ac:dyDescent="0.3">
      <c r="A44906" s="2">
        <v>17.48</v>
      </c>
      <c r="B44906" s="2">
        <v>2</v>
      </c>
      <c r="C44906" s="2">
        <v>0</v>
      </c>
      <c r="D44906" s="2">
        <v>0</v>
      </c>
      <c r="E44906" s="2">
        <v>1.6839999999999999</v>
      </c>
      <c r="F44906" s="11">
        <f t="shared" si="2808"/>
        <v>-28.610982477675879</v>
      </c>
      <c r="G44906" s="11">
        <f t="shared" si="2809"/>
        <v>818.58831833787622</v>
      </c>
      <c r="H44906" s="12">
        <f t="shared" si="2810"/>
        <v>-229.0105812025821</v>
      </c>
      <c r="I44906" s="12">
        <f t="shared" si="2811"/>
        <v>52445.846302744452</v>
      </c>
      <c r="J44906" s="12"/>
      <c r="N44906" s="3"/>
      <c r="O44906" s="3"/>
      <c r="P44906" s="3"/>
      <c r="Q44906" s="3"/>
      <c r="R44906" s="3"/>
    </row>
    <row r="44907" spans="1:18" x14ac:dyDescent="0.3">
      <c r="A44907" s="3">
        <v>19.8</v>
      </c>
      <c r="B44907" s="3">
        <v>5</v>
      </c>
      <c r="C44907" s="3">
        <v>0.4</v>
      </c>
      <c r="D44907" s="3">
        <v>-2.7</v>
      </c>
      <c r="E44907" s="3">
        <v>1.6829999999999998</v>
      </c>
      <c r="F44907" s="11">
        <f t="shared" si="2808"/>
        <v>-31.310982477675878</v>
      </c>
      <c r="G44907" s="11">
        <f t="shared" si="2809"/>
        <v>980.37762371732595</v>
      </c>
      <c r="H44907" s="12">
        <f t="shared" si="2810"/>
        <v>-226.69058120258208</v>
      </c>
      <c r="I44907" s="12">
        <f t="shared" si="2811"/>
        <v>51388.619605964457</v>
      </c>
      <c r="J44907" s="12"/>
      <c r="N44907" s="3"/>
      <c r="O44907" s="3"/>
      <c r="P44907" s="3"/>
      <c r="Q44907" s="3"/>
      <c r="R44907" s="3"/>
    </row>
    <row r="44908" spans="1:18" x14ac:dyDescent="0.3">
      <c r="A44908" s="2">
        <v>4.5</v>
      </c>
      <c r="B44908" s="2">
        <v>1</v>
      </c>
      <c r="C44908" s="2">
        <v>0</v>
      </c>
      <c r="D44908" s="2">
        <v>2.1600000000000006</v>
      </c>
      <c r="E44908" s="2">
        <v>1.6819999999999999</v>
      </c>
      <c r="F44908" s="11">
        <f t="shared" si="2808"/>
        <v>-26.450982477675879</v>
      </c>
      <c r="G44908" s="11">
        <f t="shared" si="2809"/>
        <v>699.65447403431642</v>
      </c>
      <c r="H44908" s="12">
        <f t="shared" si="2810"/>
        <v>-241.99058120258209</v>
      </c>
      <c r="I44908" s="12">
        <f t="shared" si="2811"/>
        <v>58559.441390763481</v>
      </c>
      <c r="J44908" s="12"/>
      <c r="N44908" s="3"/>
      <c r="O44908" s="3"/>
      <c r="P44908" s="3"/>
      <c r="Q44908" s="3"/>
      <c r="R44908" s="3"/>
    </row>
    <row r="44909" spans="1:18" x14ac:dyDescent="0.3">
      <c r="A44909" s="3">
        <v>10.199999999999999</v>
      </c>
      <c r="B44909" s="3">
        <v>1</v>
      </c>
      <c r="C44909" s="3">
        <v>0</v>
      </c>
      <c r="D44909" s="3">
        <v>0</v>
      </c>
      <c r="E44909" s="3">
        <v>1.681</v>
      </c>
      <c r="F44909" s="11">
        <f t="shared" si="2808"/>
        <v>-28.610982477675879</v>
      </c>
      <c r="G44909" s="11">
        <f t="shared" si="2809"/>
        <v>818.58831833787622</v>
      </c>
      <c r="H44909" s="12">
        <f t="shared" si="2810"/>
        <v>-236.2905812025821</v>
      </c>
      <c r="I44909" s="12">
        <f t="shared" si="2811"/>
        <v>55833.238765054048</v>
      </c>
      <c r="J44909" s="12"/>
      <c r="N44909" s="3"/>
      <c r="O44909" s="3"/>
      <c r="P44909" s="3"/>
      <c r="Q44909" s="3"/>
      <c r="R44909" s="3"/>
    </row>
    <row r="44910" spans="1:18" x14ac:dyDescent="0.3">
      <c r="A44910" s="2">
        <v>20.375999999999998</v>
      </c>
      <c r="B44910" s="2">
        <v>3</v>
      </c>
      <c r="C44910" s="2">
        <v>0.4</v>
      </c>
      <c r="D44910" s="2">
        <v>-7.8240000000000007</v>
      </c>
      <c r="E44910" s="2">
        <v>1.6809999999999998</v>
      </c>
      <c r="F44910" s="11">
        <f t="shared" si="2808"/>
        <v>-36.434982477675881</v>
      </c>
      <c r="G44910" s="11">
        <f t="shared" si="2809"/>
        <v>1327.5079481485484</v>
      </c>
      <c r="H44910" s="12">
        <f t="shared" si="2810"/>
        <v>-226.11458120258209</v>
      </c>
      <c r="I44910" s="12">
        <f t="shared" si="2811"/>
        <v>51127.803832419086</v>
      </c>
      <c r="J44910" s="12"/>
      <c r="N44910" s="3"/>
      <c r="O44910" s="3"/>
      <c r="P44910" s="3"/>
      <c r="Q44910" s="3"/>
      <c r="R44910" s="3"/>
    </row>
    <row r="44911" spans="1:18" x14ac:dyDescent="0.3">
      <c r="A44911" s="3">
        <v>21.48</v>
      </c>
      <c r="B44911" s="3">
        <v>2</v>
      </c>
      <c r="C44911" s="3">
        <v>0</v>
      </c>
      <c r="D44911" s="3">
        <v>5.76</v>
      </c>
      <c r="E44911" s="3">
        <v>1.6809999999999998</v>
      </c>
      <c r="F44911" s="11">
        <f t="shared" si="2808"/>
        <v>-22.850982477675878</v>
      </c>
      <c r="G44911" s="11">
        <f t="shared" si="2809"/>
        <v>522.16740019504994</v>
      </c>
      <c r="H44911" s="12">
        <f t="shared" si="2810"/>
        <v>-225.0105812025821</v>
      </c>
      <c r="I44911" s="12">
        <f t="shared" si="2811"/>
        <v>50629.761653123795</v>
      </c>
      <c r="J44911" s="12"/>
      <c r="N44911" s="3"/>
      <c r="O44911" s="3"/>
      <c r="P44911" s="3"/>
      <c r="Q44911" s="3"/>
      <c r="R44911" s="3"/>
    </row>
    <row r="44912" spans="1:18" x14ac:dyDescent="0.3">
      <c r="A44912" s="2">
        <v>15.48</v>
      </c>
      <c r="B44912" s="2">
        <v>1</v>
      </c>
      <c r="C44912" s="2">
        <v>0</v>
      </c>
      <c r="D44912" s="2">
        <v>2.61</v>
      </c>
      <c r="E44912" s="2">
        <v>1.6800000000000002</v>
      </c>
      <c r="F44912" s="11">
        <f t="shared" si="2808"/>
        <v>-26.00098247767588</v>
      </c>
      <c r="G44912" s="11">
        <f t="shared" si="2809"/>
        <v>676.05108980440809</v>
      </c>
      <c r="H44912" s="12">
        <f t="shared" si="2810"/>
        <v>-231.0105812025821</v>
      </c>
      <c r="I44912" s="12">
        <f t="shared" si="2811"/>
        <v>53365.888627554777</v>
      </c>
      <c r="J44912" s="12"/>
      <c r="N44912" s="3"/>
      <c r="O44912" s="3"/>
      <c r="P44912" s="3"/>
      <c r="Q44912" s="3"/>
      <c r="R44912" s="3"/>
    </row>
    <row r="44913" spans="1:18" x14ac:dyDescent="0.3">
      <c r="A44913" s="3">
        <v>5.22</v>
      </c>
      <c r="B44913" s="3">
        <v>2</v>
      </c>
      <c r="C44913" s="3">
        <v>0</v>
      </c>
      <c r="D44913" s="3">
        <v>2.4011999999999998</v>
      </c>
      <c r="E44913" s="3">
        <v>1.65</v>
      </c>
      <c r="F44913" s="11">
        <f t="shared" si="2808"/>
        <v>-26.20978247767588</v>
      </c>
      <c r="G44913" s="11">
        <f t="shared" si="2809"/>
        <v>686.95269752708555</v>
      </c>
      <c r="H44913" s="12">
        <f t="shared" si="2810"/>
        <v>-241.27058120258209</v>
      </c>
      <c r="I44913" s="12">
        <f t="shared" si="2811"/>
        <v>58211.493353831756</v>
      </c>
      <c r="J44913" s="12"/>
      <c r="N44913" s="3"/>
      <c r="O44913" s="3"/>
      <c r="P44913" s="3"/>
      <c r="Q44913" s="3"/>
      <c r="R44913" s="3"/>
    </row>
    <row r="44914" spans="1:18" x14ac:dyDescent="0.3">
      <c r="A44914" s="2">
        <v>6.99</v>
      </c>
      <c r="B44914" s="2">
        <v>1</v>
      </c>
      <c r="C44914" s="2">
        <v>0</v>
      </c>
      <c r="D44914" s="2">
        <v>3.42</v>
      </c>
      <c r="E44914" s="2">
        <v>1.6800000000000002</v>
      </c>
      <c r="F44914" s="11">
        <f t="shared" si="2808"/>
        <v>-25.190982477675881</v>
      </c>
      <c r="G44914" s="11">
        <f t="shared" si="2809"/>
        <v>634.58559819057325</v>
      </c>
      <c r="H44914" s="12">
        <f t="shared" si="2810"/>
        <v>-239.50058120258208</v>
      </c>
      <c r="I44914" s="12">
        <f t="shared" si="2811"/>
        <v>57360.528396374611</v>
      </c>
      <c r="J44914" s="12"/>
      <c r="N44914" s="3"/>
      <c r="O44914" s="3"/>
      <c r="P44914" s="3"/>
      <c r="Q44914" s="3"/>
      <c r="R44914" s="3"/>
    </row>
    <row r="44915" spans="1:18" x14ac:dyDescent="0.3">
      <c r="A44915" s="3">
        <v>48.96</v>
      </c>
      <c r="B44915" s="3">
        <v>1</v>
      </c>
      <c r="C44915" s="3">
        <v>0</v>
      </c>
      <c r="D44915" s="3">
        <v>22.02</v>
      </c>
      <c r="E44915" s="3">
        <v>1.6800000000000002</v>
      </c>
      <c r="F44915" s="11">
        <f t="shared" si="2808"/>
        <v>-6.5909824776758796</v>
      </c>
      <c r="G44915" s="11">
        <f t="shared" si="2809"/>
        <v>43.441050021030478</v>
      </c>
      <c r="H44915" s="12">
        <f t="shared" si="2810"/>
        <v>-197.53058120258208</v>
      </c>
      <c r="I44915" s="12">
        <f t="shared" si="2811"/>
        <v>39018.330510229876</v>
      </c>
      <c r="J44915" s="12"/>
      <c r="N44915" s="3"/>
      <c r="O44915" s="3"/>
      <c r="P44915" s="3"/>
      <c r="Q44915" s="3"/>
      <c r="R44915" s="3"/>
    </row>
    <row r="44916" spans="1:18" x14ac:dyDescent="0.3">
      <c r="A44916" s="2">
        <v>12.059999999999999</v>
      </c>
      <c r="B44916" s="2">
        <v>1</v>
      </c>
      <c r="C44916" s="2">
        <v>0</v>
      </c>
      <c r="D44916" s="2">
        <v>3.3600000000000003</v>
      </c>
      <c r="E44916" s="2">
        <v>1.6800000000000002</v>
      </c>
      <c r="F44916" s="11">
        <f t="shared" si="2808"/>
        <v>-25.25098247767588</v>
      </c>
      <c r="G44916" s="11">
        <f t="shared" si="2809"/>
        <v>637.61211608789426</v>
      </c>
      <c r="H44916" s="12">
        <f t="shared" si="2810"/>
        <v>-234.43058120258209</v>
      </c>
      <c r="I44916" s="12">
        <f t="shared" si="2811"/>
        <v>54957.697402980433</v>
      </c>
      <c r="J44916" s="12"/>
      <c r="N44916" s="3"/>
      <c r="O44916" s="3"/>
      <c r="P44916" s="3"/>
      <c r="Q44916" s="3"/>
      <c r="R44916" s="3"/>
    </row>
    <row r="44917" spans="1:18" x14ac:dyDescent="0.3">
      <c r="A44917" s="3">
        <v>10.67</v>
      </c>
      <c r="B44917" s="3">
        <v>1</v>
      </c>
      <c r="C44917" s="3">
        <v>0</v>
      </c>
      <c r="D44917" s="3">
        <v>4.9081999999999999</v>
      </c>
      <c r="E44917" s="3">
        <v>1.62</v>
      </c>
      <c r="F44917" s="11">
        <f t="shared" si="2808"/>
        <v>-23.702782477675878</v>
      </c>
      <c r="G44917" s="11">
        <f t="shared" si="2809"/>
        <v>561.82189718401867</v>
      </c>
      <c r="H44917" s="12">
        <f t="shared" si="2810"/>
        <v>-235.8205812025821</v>
      </c>
      <c r="I44917" s="12">
        <f t="shared" si="2811"/>
        <v>55611.346518723622</v>
      </c>
      <c r="J44917" s="12"/>
      <c r="N44917" s="3"/>
      <c r="O44917" s="3"/>
      <c r="P44917" s="3"/>
      <c r="Q44917" s="3"/>
      <c r="R44917" s="3"/>
    </row>
    <row r="44918" spans="1:18" x14ac:dyDescent="0.3">
      <c r="A44918" s="2">
        <v>15.84</v>
      </c>
      <c r="B44918" s="2">
        <v>3</v>
      </c>
      <c r="C44918" s="2">
        <v>0</v>
      </c>
      <c r="D44918" s="2">
        <v>7.1280000000000001</v>
      </c>
      <c r="E44918" s="2">
        <v>1.19</v>
      </c>
      <c r="F44918" s="11">
        <f t="shared" si="2808"/>
        <v>-21.482982477675879</v>
      </c>
      <c r="G44918" s="11">
        <f t="shared" si="2809"/>
        <v>461.51853613612883</v>
      </c>
      <c r="H44918" s="12">
        <f t="shared" si="2810"/>
        <v>-230.65058120258209</v>
      </c>
      <c r="I44918" s="12">
        <f t="shared" si="2811"/>
        <v>53199.690609088917</v>
      </c>
      <c r="J44918" s="12"/>
      <c r="N44918" s="3"/>
      <c r="O44918" s="3"/>
      <c r="P44918" s="3"/>
      <c r="Q44918" s="3"/>
      <c r="R44918" s="3"/>
    </row>
    <row r="44919" spans="1:18" x14ac:dyDescent="0.3">
      <c r="A44919" s="3">
        <v>9.7439999999999998</v>
      </c>
      <c r="B44919" s="3">
        <v>1</v>
      </c>
      <c r="C44919" s="3">
        <v>0.6</v>
      </c>
      <c r="D44919" s="3">
        <v>-4.895999999999999</v>
      </c>
      <c r="E44919" s="3">
        <v>1.6800000000000002</v>
      </c>
      <c r="F44919" s="11">
        <f t="shared" si="2808"/>
        <v>-33.506982477675876</v>
      </c>
      <c r="G44919" s="11">
        <f t="shared" si="2809"/>
        <v>1122.7178747592782</v>
      </c>
      <c r="H44919" s="12">
        <f t="shared" si="2810"/>
        <v>-236.74658120258209</v>
      </c>
      <c r="I44919" s="12">
        <f t="shared" si="2811"/>
        <v>56048.943711110798</v>
      </c>
      <c r="J44919" s="12"/>
      <c r="N44919" s="3"/>
      <c r="O44919" s="3"/>
      <c r="P44919" s="3"/>
      <c r="Q44919" s="3"/>
      <c r="R44919" s="3"/>
    </row>
    <row r="44920" spans="1:18" x14ac:dyDescent="0.3">
      <c r="A44920" s="2">
        <v>13.5</v>
      </c>
      <c r="B44920" s="2">
        <v>1</v>
      </c>
      <c r="C44920" s="2">
        <v>0</v>
      </c>
      <c r="D44920" s="2">
        <v>4.32</v>
      </c>
      <c r="E44920" s="2">
        <v>1.6800000000000002</v>
      </c>
      <c r="F44920" s="11">
        <f t="shared" si="2808"/>
        <v>-24.290982477675879</v>
      </c>
      <c r="G44920" s="11">
        <f t="shared" si="2809"/>
        <v>590.05182973075659</v>
      </c>
      <c r="H44920" s="12">
        <f t="shared" si="2810"/>
        <v>-232.99058120258209</v>
      </c>
      <c r="I44920" s="12">
        <f t="shared" si="2811"/>
        <v>54284.610929117</v>
      </c>
      <c r="J44920" s="12"/>
      <c r="N44920" s="3"/>
      <c r="O44920" s="3"/>
      <c r="P44920" s="3"/>
      <c r="Q44920" s="3"/>
      <c r="R44920" s="3"/>
    </row>
    <row r="44921" spans="1:18" x14ac:dyDescent="0.3">
      <c r="A44921" s="3">
        <v>3.1949999999999998</v>
      </c>
      <c r="B44921" s="3">
        <v>1</v>
      </c>
      <c r="C44921" s="3">
        <v>0.7</v>
      </c>
      <c r="D44921" s="3">
        <v>-4.8149999999999977</v>
      </c>
      <c r="E44921" s="3">
        <v>1.6800000000000002</v>
      </c>
      <c r="F44921" s="11">
        <f t="shared" si="2808"/>
        <v>-33.425982477675873</v>
      </c>
      <c r="G44921" s="11">
        <f t="shared" si="2809"/>
        <v>1117.2963045978945</v>
      </c>
      <c r="H44921" s="12">
        <f t="shared" si="2810"/>
        <v>-243.2955812025821</v>
      </c>
      <c r="I44921" s="12">
        <f t="shared" si="2811"/>
        <v>59192.739832702217</v>
      </c>
      <c r="J44921" s="12"/>
      <c r="N44921" s="3"/>
      <c r="O44921" s="3"/>
      <c r="P44921" s="3"/>
      <c r="Q44921" s="3"/>
      <c r="R44921" s="3"/>
    </row>
    <row r="44922" spans="1:18" x14ac:dyDescent="0.3">
      <c r="A44922" s="2">
        <v>11.351999999999999</v>
      </c>
      <c r="B44922" s="2">
        <v>2</v>
      </c>
      <c r="C44922" s="2">
        <v>0.6</v>
      </c>
      <c r="D44922" s="2">
        <v>-11.087999999999996</v>
      </c>
      <c r="E44922" s="2">
        <v>1.6800000000000002</v>
      </c>
      <c r="F44922" s="11">
        <f t="shared" si="2808"/>
        <v>-39.698982477675877</v>
      </c>
      <c r="G44922" s="11">
        <f t="shared" si="2809"/>
        <v>1576.0092097628162</v>
      </c>
      <c r="H44922" s="12">
        <f t="shared" si="2810"/>
        <v>-235.13858120258209</v>
      </c>
      <c r="I44922" s="12">
        <f t="shared" si="2811"/>
        <v>55290.152369963289</v>
      </c>
      <c r="J44922" s="12"/>
      <c r="N44922" s="3"/>
      <c r="O44922" s="3"/>
      <c r="P44922" s="3"/>
      <c r="Q44922" s="3"/>
      <c r="R44922" s="3"/>
    </row>
    <row r="44923" spans="1:18" x14ac:dyDescent="0.3">
      <c r="A44923" s="3">
        <v>24.1</v>
      </c>
      <c r="B44923" s="3">
        <v>5</v>
      </c>
      <c r="C44923" s="3">
        <v>0</v>
      </c>
      <c r="D44923" s="3">
        <v>9.1580000000000013</v>
      </c>
      <c r="E44923" s="3">
        <v>1.1000000000000001</v>
      </c>
      <c r="F44923" s="11">
        <f t="shared" si="2808"/>
        <v>-19.452982477675878</v>
      </c>
      <c r="G44923" s="11">
        <f t="shared" si="2809"/>
        <v>378.41852727676473</v>
      </c>
      <c r="H44923" s="12">
        <f t="shared" si="2810"/>
        <v>-222.3905812025821</v>
      </c>
      <c r="I44923" s="12">
        <f t="shared" si="2811"/>
        <v>49457.570607622263</v>
      </c>
      <c r="J44923" s="12"/>
      <c r="N44923" s="3"/>
      <c r="O44923" s="3"/>
      <c r="P44923" s="3"/>
      <c r="Q44923" s="3"/>
      <c r="R44923" s="3"/>
    </row>
    <row r="44924" spans="1:18" x14ac:dyDescent="0.3">
      <c r="A44924" s="2">
        <v>8.0100000000000016</v>
      </c>
      <c r="B44924" s="2">
        <v>3</v>
      </c>
      <c r="C44924" s="2">
        <v>0.5</v>
      </c>
      <c r="D44924" s="2">
        <v>-1.5300000000000011</v>
      </c>
      <c r="E44924" s="2">
        <v>1.6800000000000002</v>
      </c>
      <c r="F44924" s="11">
        <f t="shared" si="2808"/>
        <v>-30.14098247767588</v>
      </c>
      <c r="G44924" s="11">
        <f t="shared" si="2809"/>
        <v>908.4788247195645</v>
      </c>
      <c r="H44924" s="12">
        <f t="shared" si="2810"/>
        <v>-238.4805812025821</v>
      </c>
      <c r="I44924" s="12">
        <f t="shared" si="2811"/>
        <v>56872.987610721357</v>
      </c>
      <c r="J44924" s="12"/>
      <c r="N44924" s="3"/>
      <c r="O44924" s="3"/>
      <c r="P44924" s="3"/>
      <c r="Q44924" s="3"/>
      <c r="R44924" s="3"/>
    </row>
    <row r="44925" spans="1:18" x14ac:dyDescent="0.3">
      <c r="A44925" s="3">
        <v>1799.1</v>
      </c>
      <c r="B44925" s="3">
        <v>6</v>
      </c>
      <c r="C44925" s="3">
        <v>0</v>
      </c>
      <c r="D44925" s="3">
        <v>593.64</v>
      </c>
      <c r="E44925" s="3">
        <v>274.75</v>
      </c>
      <c r="F44925" s="11">
        <f t="shared" si="2808"/>
        <v>565.02901752232412</v>
      </c>
      <c r="G44925" s="11">
        <f t="shared" si="2809"/>
        <v>319257.79064224288</v>
      </c>
      <c r="H44925" s="12">
        <f t="shared" si="2810"/>
        <v>1552.6094187974179</v>
      </c>
      <c r="I44925" s="12">
        <f t="shared" si="2811"/>
        <v>2410596.0073384559</v>
      </c>
      <c r="J44925" s="12"/>
      <c r="N44925" s="3"/>
      <c r="O44925" s="3"/>
      <c r="P44925" s="3"/>
      <c r="Q44925" s="3"/>
      <c r="R44925" s="3"/>
    </row>
    <row r="44926" spans="1:18" x14ac:dyDescent="0.3">
      <c r="A44926" s="2">
        <v>408.42200000000003</v>
      </c>
      <c r="B44926" s="2">
        <v>2</v>
      </c>
      <c r="C44926" s="2">
        <v>0.3</v>
      </c>
      <c r="D44926" s="2">
        <v>-5.8346000000000231</v>
      </c>
      <c r="E44926" s="2">
        <v>41.27</v>
      </c>
      <c r="F44926" s="11">
        <f t="shared" si="2808"/>
        <v>-34.445582477675899</v>
      </c>
      <c r="G44926" s="11">
        <f t="shared" si="2809"/>
        <v>1186.4981522263729</v>
      </c>
      <c r="H44926" s="12">
        <f t="shared" si="2810"/>
        <v>161.93141879741793</v>
      </c>
      <c r="I44926" s="12">
        <f t="shared" si="2811"/>
        <v>26221.784393744758</v>
      </c>
      <c r="J44926" s="12"/>
      <c r="N44926" s="3"/>
      <c r="O44926" s="3"/>
      <c r="P44926" s="3"/>
      <c r="Q44926" s="3"/>
      <c r="R44926" s="3"/>
    </row>
    <row r="44927" spans="1:18" x14ac:dyDescent="0.3">
      <c r="A44927" s="3">
        <v>226.20000000000002</v>
      </c>
      <c r="B44927" s="3">
        <v>5</v>
      </c>
      <c r="C44927" s="3">
        <v>0</v>
      </c>
      <c r="D44927" s="3">
        <v>58.811999999999998</v>
      </c>
      <c r="E44927" s="3">
        <v>27.23</v>
      </c>
      <c r="F44927" s="11">
        <f t="shared" si="2808"/>
        <v>30.201017522324118</v>
      </c>
      <c r="G44927" s="11">
        <f t="shared" si="2809"/>
        <v>912.10145938372841</v>
      </c>
      <c r="H44927" s="12">
        <f t="shared" si="2810"/>
        <v>-20.290581202582075</v>
      </c>
      <c r="I44927" s="12">
        <f t="shared" si="2811"/>
        <v>411.70768553857704</v>
      </c>
      <c r="J44927" s="12"/>
      <c r="N44927" s="3"/>
      <c r="O44927" s="3"/>
      <c r="P44927" s="3"/>
      <c r="Q44927" s="3"/>
      <c r="R44927" s="3"/>
    </row>
    <row r="44928" spans="1:18" x14ac:dyDescent="0.3">
      <c r="A44928" s="2">
        <v>9.0312000000000001</v>
      </c>
      <c r="B44928" s="2">
        <v>2</v>
      </c>
      <c r="C44928" s="2">
        <v>0.47000000000000003</v>
      </c>
      <c r="D44928" s="2">
        <v>-2.0688000000000013</v>
      </c>
      <c r="E44928" s="2">
        <v>1.6800000000000002</v>
      </c>
      <c r="F44928" s="11">
        <f t="shared" si="2808"/>
        <v>-30.679782477675879</v>
      </c>
      <c r="G44928" s="11">
        <f t="shared" si="2809"/>
        <v>941.24905287750789</v>
      </c>
      <c r="H44928" s="12">
        <f t="shared" si="2810"/>
        <v>-237.45938120258208</v>
      </c>
      <c r="I44928" s="12">
        <f t="shared" si="2811"/>
        <v>56386.957721113191</v>
      </c>
      <c r="J44928" s="12"/>
      <c r="N44928" s="3"/>
      <c r="O44928" s="3"/>
      <c r="P44928" s="3"/>
      <c r="Q44928" s="3"/>
      <c r="R44928" s="3"/>
    </row>
    <row r="44929" spans="1:18" x14ac:dyDescent="0.3">
      <c r="A44929" s="3">
        <v>6.6510000000000007</v>
      </c>
      <c r="B44929" s="3">
        <v>1</v>
      </c>
      <c r="C44929" s="3">
        <v>0.7</v>
      </c>
      <c r="D44929" s="3">
        <v>-15.518999999999998</v>
      </c>
      <c r="E44929" s="3">
        <v>1.6800000000000002</v>
      </c>
      <c r="F44929" s="11">
        <f t="shared" si="2808"/>
        <v>-44.129982477675881</v>
      </c>
      <c r="G44929" s="11">
        <f t="shared" si="2809"/>
        <v>1947.4553534799802</v>
      </c>
      <c r="H44929" s="12">
        <f t="shared" si="2810"/>
        <v>-239.83958120258208</v>
      </c>
      <c r="I44929" s="12">
        <f t="shared" si="2811"/>
        <v>57523.024711429964</v>
      </c>
      <c r="J44929" s="12"/>
      <c r="N44929" s="3"/>
      <c r="O44929" s="3"/>
      <c r="P44929" s="3"/>
      <c r="Q44929" s="3"/>
      <c r="R44929" s="3"/>
    </row>
    <row r="44930" spans="1:18" x14ac:dyDescent="0.3">
      <c r="A44930" s="2">
        <v>15.959999999999997</v>
      </c>
      <c r="B44930" s="2">
        <v>1</v>
      </c>
      <c r="C44930" s="2">
        <v>0</v>
      </c>
      <c r="D44930" s="2">
        <v>1.59</v>
      </c>
      <c r="E44930" s="2">
        <v>1.6800000000000002</v>
      </c>
      <c r="F44930" s="11">
        <f t="shared" si="2808"/>
        <v>-27.020982477675879</v>
      </c>
      <c r="G44930" s="11">
        <f t="shared" si="2809"/>
        <v>730.13349405886686</v>
      </c>
      <c r="H44930" s="12">
        <f t="shared" si="2810"/>
        <v>-230.53058120258208</v>
      </c>
      <c r="I44930" s="12">
        <f t="shared" si="2811"/>
        <v>53144.34886960029</v>
      </c>
      <c r="J44930" s="12"/>
      <c r="N44930" s="3"/>
      <c r="O44930" s="3"/>
      <c r="P44930" s="3"/>
      <c r="Q44930" s="3"/>
      <c r="R44930" s="3"/>
    </row>
    <row r="44931" spans="1:18" x14ac:dyDescent="0.3">
      <c r="A44931" s="3">
        <v>25.066500000000001</v>
      </c>
      <c r="B44931" s="3">
        <v>1</v>
      </c>
      <c r="C44931" s="3">
        <v>0.15000000000000002</v>
      </c>
      <c r="D44931" s="3">
        <v>8.2364999999999995</v>
      </c>
      <c r="E44931" s="3">
        <v>1.6800000000000002</v>
      </c>
      <c r="F44931" s="11">
        <f t="shared" ref="F44931:F44994" si="2812">D44931-AVERAGE($D$2:$D$51291)</f>
        <v>-20.37448247767588</v>
      </c>
      <c r="G44931" s="11">
        <f t="shared" ref="G44931:G44994" si="2813">F44931^2</f>
        <v>415.11953623312144</v>
      </c>
      <c r="H44931" s="12">
        <f t="shared" ref="H44931:H44994" si="2814">A44931-AVERAGE($A$2:$A$51291)</f>
        <v>-221.4240812025821</v>
      </c>
      <c r="I44931" s="12">
        <f t="shared" ref="I44931:I44994" si="2815">H44931^2</f>
        <v>49028.623736407673</v>
      </c>
      <c r="J44931" s="12"/>
      <c r="N44931" s="3"/>
      <c r="O44931" s="3"/>
      <c r="P44931" s="3"/>
      <c r="Q44931" s="3"/>
      <c r="R44931" s="3"/>
    </row>
    <row r="44932" spans="1:18" x14ac:dyDescent="0.3">
      <c r="A44932" s="2">
        <v>22.715999999999998</v>
      </c>
      <c r="B44932" s="2">
        <v>3</v>
      </c>
      <c r="C44932" s="2">
        <v>0.4</v>
      </c>
      <c r="D44932" s="2">
        <v>-2.304000000000002</v>
      </c>
      <c r="E44932" s="2">
        <v>1.6800000000000002</v>
      </c>
      <c r="F44932" s="11">
        <f t="shared" si="2812"/>
        <v>-30.914982477675881</v>
      </c>
      <c r="G44932" s="11">
        <f t="shared" si="2813"/>
        <v>955.73614159500676</v>
      </c>
      <c r="H44932" s="12">
        <f t="shared" si="2814"/>
        <v>-223.77458120258208</v>
      </c>
      <c r="I44932" s="12">
        <f t="shared" si="2815"/>
        <v>50075.063192391004</v>
      </c>
      <c r="J44932" s="12"/>
      <c r="N44932" s="3"/>
      <c r="O44932" s="3"/>
      <c r="P44932" s="3"/>
      <c r="Q44932" s="3"/>
      <c r="R44932" s="3"/>
    </row>
    <row r="44933" spans="1:18" x14ac:dyDescent="0.3">
      <c r="A44933" s="3">
        <v>382.11599999999999</v>
      </c>
      <c r="B44933" s="3">
        <v>6</v>
      </c>
      <c r="C44933" s="3">
        <v>0.3</v>
      </c>
      <c r="D44933" s="3">
        <v>-92.799600000000027</v>
      </c>
      <c r="E44933" s="3">
        <v>26.87</v>
      </c>
      <c r="F44933" s="11">
        <f t="shared" si="2812"/>
        <v>-121.4105824776759</v>
      </c>
      <c r="G44933" s="11">
        <f t="shared" si="2813"/>
        <v>14740.529537568544</v>
      </c>
      <c r="H44933" s="12">
        <f t="shared" si="2814"/>
        <v>135.62541879741789</v>
      </c>
      <c r="I44933" s="12">
        <f t="shared" si="2815"/>
        <v>18394.254223974996</v>
      </c>
      <c r="J44933" s="12"/>
      <c r="N44933" s="3"/>
      <c r="O44933" s="3"/>
      <c r="P44933" s="3"/>
      <c r="Q44933" s="3"/>
      <c r="R44933" s="3"/>
    </row>
    <row r="44934" spans="1:18" x14ac:dyDescent="0.3">
      <c r="A44934" s="2">
        <v>186.54</v>
      </c>
      <c r="B44934" s="2">
        <v>3</v>
      </c>
      <c r="C44934" s="2">
        <v>0</v>
      </c>
      <c r="D44934" s="2">
        <v>41.038800000000002</v>
      </c>
      <c r="E44934" s="2">
        <v>23.46</v>
      </c>
      <c r="F44934" s="11">
        <f t="shared" si="2812"/>
        <v>12.427817522324123</v>
      </c>
      <c r="G44934" s="11">
        <f t="shared" si="2813"/>
        <v>154.45064836818651</v>
      </c>
      <c r="H44934" s="12">
        <f t="shared" si="2814"/>
        <v>-59.9505812025821</v>
      </c>
      <c r="I44934" s="12">
        <f t="shared" si="2815"/>
        <v>3594.0721865273904</v>
      </c>
      <c r="J44934" s="12"/>
      <c r="N44934" s="3"/>
      <c r="O44934" s="3"/>
      <c r="P44934" s="3"/>
      <c r="Q44934" s="3"/>
      <c r="R44934" s="3"/>
    </row>
    <row r="44935" spans="1:18" x14ac:dyDescent="0.3">
      <c r="A44935" s="3">
        <v>7.4160000000000004</v>
      </c>
      <c r="B44935" s="3">
        <v>2</v>
      </c>
      <c r="C44935" s="3">
        <v>0.7</v>
      </c>
      <c r="D44935" s="3">
        <v>-14.843999999999998</v>
      </c>
      <c r="E44935" s="3">
        <v>1.6800000000000002</v>
      </c>
      <c r="F44935" s="11">
        <f t="shared" si="2812"/>
        <v>-43.454982477675877</v>
      </c>
      <c r="G44935" s="11">
        <f t="shared" si="2813"/>
        <v>1888.3355021351174</v>
      </c>
      <c r="H44935" s="12">
        <f t="shared" si="2814"/>
        <v>-239.0745812025821</v>
      </c>
      <c r="I44935" s="12">
        <f t="shared" si="2815"/>
        <v>57156.655377190022</v>
      </c>
      <c r="J44935" s="12"/>
      <c r="N44935" s="3"/>
      <c r="O44935" s="3"/>
      <c r="P44935" s="3"/>
      <c r="Q44935" s="3"/>
      <c r="R44935" s="3"/>
    </row>
    <row r="44936" spans="1:18" x14ac:dyDescent="0.3">
      <c r="A44936" s="2">
        <v>435.50400000000002</v>
      </c>
      <c r="B44936" s="2">
        <v>3</v>
      </c>
      <c r="C44936" s="2">
        <v>0.2</v>
      </c>
      <c r="D44936" s="2">
        <v>48.994199999999921</v>
      </c>
      <c r="E44936" s="2">
        <v>23.32</v>
      </c>
      <c r="F44936" s="11">
        <f t="shared" si="2812"/>
        <v>20.383217522324042</v>
      </c>
      <c r="G44936" s="11">
        <f t="shared" si="2813"/>
        <v>415.47555656237785</v>
      </c>
      <c r="H44936" s="12">
        <f t="shared" si="2814"/>
        <v>189.01341879741793</v>
      </c>
      <c r="I44936" s="12">
        <f t="shared" si="2815"/>
        <v>35726.072485488097</v>
      </c>
      <c r="J44936" s="12"/>
      <c r="N44936" s="3"/>
      <c r="O44936" s="3"/>
      <c r="P44936" s="3"/>
      <c r="Q44936" s="3"/>
      <c r="R44936" s="3"/>
    </row>
    <row r="44937" spans="1:18" x14ac:dyDescent="0.3">
      <c r="A44937" s="3">
        <v>6.6000000000000005</v>
      </c>
      <c r="B44937" s="3">
        <v>2</v>
      </c>
      <c r="C44937" s="3">
        <v>0.6</v>
      </c>
      <c r="D44937" s="3">
        <v>-2.8200000000000003</v>
      </c>
      <c r="E44937" s="3">
        <v>1.6800000000000002</v>
      </c>
      <c r="F44937" s="11">
        <f t="shared" si="2812"/>
        <v>-31.430982477675879</v>
      </c>
      <c r="G44937" s="11">
        <f t="shared" si="2813"/>
        <v>987.9066595119682</v>
      </c>
      <c r="H44937" s="12">
        <f t="shared" si="2814"/>
        <v>-239.8905812025821</v>
      </c>
      <c r="I44937" s="12">
        <f t="shared" si="2815"/>
        <v>57547.490949712635</v>
      </c>
      <c r="J44937" s="12"/>
      <c r="N44937" s="3"/>
      <c r="O44937" s="3"/>
      <c r="P44937" s="3"/>
      <c r="Q44937" s="3"/>
      <c r="R44937" s="3"/>
    </row>
    <row r="44938" spans="1:18" x14ac:dyDescent="0.3">
      <c r="A44938" s="2">
        <v>44.43</v>
      </c>
      <c r="B44938" s="2">
        <v>3</v>
      </c>
      <c r="C44938" s="2">
        <v>0</v>
      </c>
      <c r="D44938" s="2">
        <v>18.660600000000002</v>
      </c>
      <c r="E44938" s="2">
        <v>5.28</v>
      </c>
      <c r="F44938" s="11">
        <f t="shared" si="2812"/>
        <v>-9.9503824776758769</v>
      </c>
      <c r="G44938" s="11">
        <f t="shared" si="2813"/>
        <v>99.010111452039126</v>
      </c>
      <c r="H44938" s="12">
        <f t="shared" si="2814"/>
        <v>-202.06058120258209</v>
      </c>
      <c r="I44938" s="12">
        <f t="shared" si="2815"/>
        <v>40828.478475925265</v>
      </c>
      <c r="J44938" s="12"/>
      <c r="N44938" s="3"/>
      <c r="O44938" s="3"/>
      <c r="P44938" s="3"/>
      <c r="Q44938" s="3"/>
      <c r="R44938" s="3"/>
    </row>
    <row r="44939" spans="1:18" x14ac:dyDescent="0.3">
      <c r="A44939" s="3">
        <v>13.29</v>
      </c>
      <c r="B44939" s="3">
        <v>1</v>
      </c>
      <c r="C44939" s="3">
        <v>0</v>
      </c>
      <c r="D44939" s="3">
        <v>2.37</v>
      </c>
      <c r="E44939" s="3">
        <v>1.6800000000000002</v>
      </c>
      <c r="F44939" s="11">
        <f t="shared" si="2812"/>
        <v>-26.240982477675878</v>
      </c>
      <c r="G44939" s="11">
        <f t="shared" si="2813"/>
        <v>688.58916139369251</v>
      </c>
      <c r="H44939" s="12">
        <f t="shared" si="2814"/>
        <v>-233.2005812025821</v>
      </c>
      <c r="I44939" s="12">
        <f t="shared" si="2815"/>
        <v>54382.511073222086</v>
      </c>
      <c r="J44939" s="12"/>
      <c r="N44939" s="3"/>
      <c r="O44939" s="3"/>
      <c r="P44939" s="3"/>
      <c r="Q44939" s="3"/>
      <c r="R44939" s="3"/>
    </row>
    <row r="44940" spans="1:18" x14ac:dyDescent="0.3">
      <c r="A44940" s="2">
        <v>27.360000000000003</v>
      </c>
      <c r="B44940" s="2">
        <v>4</v>
      </c>
      <c r="C44940" s="2">
        <v>0</v>
      </c>
      <c r="D44940" s="2">
        <v>5.64</v>
      </c>
      <c r="E44940" s="2">
        <v>4</v>
      </c>
      <c r="F44940" s="11">
        <f t="shared" si="2812"/>
        <v>-22.970982477675879</v>
      </c>
      <c r="G44940" s="11">
        <f t="shared" si="2813"/>
        <v>527.6660359896922</v>
      </c>
      <c r="H44940" s="12">
        <f t="shared" si="2814"/>
        <v>-219.13058120258208</v>
      </c>
      <c r="I44940" s="12">
        <f t="shared" si="2815"/>
        <v>48018.21161818142</v>
      </c>
      <c r="J44940" s="12"/>
      <c r="N44940" s="3"/>
      <c r="O44940" s="3"/>
      <c r="P44940" s="3"/>
      <c r="Q44940" s="3"/>
      <c r="R44940" s="3"/>
    </row>
    <row r="44941" spans="1:18" x14ac:dyDescent="0.3">
      <c r="A44941" s="3">
        <v>8.5920000000000005</v>
      </c>
      <c r="B44941" s="3">
        <v>2</v>
      </c>
      <c r="C44941" s="3">
        <v>0.6</v>
      </c>
      <c r="D44941" s="3">
        <v>-10.368</v>
      </c>
      <c r="E44941" s="3">
        <v>1.6800000000000002</v>
      </c>
      <c r="F44941" s="11">
        <f t="shared" si="2812"/>
        <v>-38.978982477675878</v>
      </c>
      <c r="G44941" s="11">
        <f t="shared" si="2813"/>
        <v>1519.361074994963</v>
      </c>
      <c r="H44941" s="12">
        <f t="shared" si="2814"/>
        <v>-237.89858120258208</v>
      </c>
      <c r="I44941" s="12">
        <f t="shared" si="2815"/>
        <v>56595.734938201538</v>
      </c>
      <c r="J44941" s="12"/>
      <c r="N44941" s="3"/>
      <c r="O44941" s="3"/>
      <c r="P44941" s="3"/>
      <c r="Q44941" s="3"/>
      <c r="R44941" s="3"/>
    </row>
    <row r="44942" spans="1:18" x14ac:dyDescent="0.3">
      <c r="A44942" s="2">
        <v>10.26</v>
      </c>
      <c r="B44942" s="2">
        <v>1</v>
      </c>
      <c r="C44942" s="2">
        <v>0</v>
      </c>
      <c r="D44942" s="2">
        <v>0.18</v>
      </c>
      <c r="E44942" s="2">
        <v>1.6800000000000002</v>
      </c>
      <c r="F44942" s="11">
        <f t="shared" si="2812"/>
        <v>-28.430982477675879</v>
      </c>
      <c r="G44942" s="11">
        <f t="shared" si="2813"/>
        <v>808.32076464591285</v>
      </c>
      <c r="H44942" s="12">
        <f t="shared" si="2814"/>
        <v>-236.2305812025821</v>
      </c>
      <c r="I44942" s="12">
        <f t="shared" si="2815"/>
        <v>55804.887495309733</v>
      </c>
      <c r="J44942" s="12"/>
      <c r="N44942" s="3"/>
      <c r="O44942" s="3"/>
      <c r="P44942" s="3"/>
      <c r="Q44942" s="3"/>
      <c r="R44942" s="3"/>
    </row>
    <row r="44943" spans="1:18" x14ac:dyDescent="0.3">
      <c r="A44943" s="3">
        <v>265.85999999999996</v>
      </c>
      <c r="B44943" s="3">
        <v>7</v>
      </c>
      <c r="C44943" s="3">
        <v>0</v>
      </c>
      <c r="D44943" s="3">
        <v>79.757999999999967</v>
      </c>
      <c r="E44943" s="3">
        <v>3.79</v>
      </c>
      <c r="F44943" s="11">
        <f t="shared" si="2812"/>
        <v>51.147017522324091</v>
      </c>
      <c r="G44943" s="11">
        <f t="shared" si="2813"/>
        <v>2616.0174014289278</v>
      </c>
      <c r="H44943" s="12">
        <f t="shared" si="2814"/>
        <v>19.369418797417865</v>
      </c>
      <c r="I44943" s="12">
        <f t="shared" si="2815"/>
        <v>375.17438454976451</v>
      </c>
      <c r="J44943" s="12"/>
      <c r="N44943" s="3"/>
      <c r="O44943" s="3"/>
      <c r="P44943" s="3"/>
      <c r="Q44943" s="3"/>
      <c r="R44943" s="3"/>
    </row>
    <row r="44944" spans="1:18" x14ac:dyDescent="0.3">
      <c r="A44944" s="2">
        <v>13.829999999999998</v>
      </c>
      <c r="B44944" s="2">
        <v>1</v>
      </c>
      <c r="C44944" s="2">
        <v>0</v>
      </c>
      <c r="D44944" s="2">
        <v>5.0999999999999996</v>
      </c>
      <c r="E44944" s="2">
        <v>1.6800000000000002</v>
      </c>
      <c r="F44944" s="11">
        <f t="shared" si="2812"/>
        <v>-23.510982477675881</v>
      </c>
      <c r="G44944" s="11">
        <f t="shared" si="2813"/>
        <v>552.76629706558231</v>
      </c>
      <c r="H44944" s="12">
        <f t="shared" si="2814"/>
        <v>-232.66058120258208</v>
      </c>
      <c r="I44944" s="12">
        <f t="shared" si="2815"/>
        <v>54130.946045523291</v>
      </c>
      <c r="J44944" s="12"/>
      <c r="N44944" s="3"/>
      <c r="O44944" s="3"/>
      <c r="P44944" s="3"/>
      <c r="Q44944" s="3"/>
      <c r="R44944" s="3"/>
    </row>
    <row r="44945" spans="1:18" x14ac:dyDescent="0.3">
      <c r="A44945" s="3">
        <v>68.599999999999994</v>
      </c>
      <c r="B44945" s="3">
        <v>5</v>
      </c>
      <c r="C44945" s="3">
        <v>0.2</v>
      </c>
      <c r="D44945" s="3">
        <v>6.0024999999999977</v>
      </c>
      <c r="E44945" s="3">
        <v>3.69</v>
      </c>
      <c r="F44945" s="11">
        <f t="shared" si="2812"/>
        <v>-22.608482477675881</v>
      </c>
      <c r="G44945" s="11">
        <f t="shared" si="2813"/>
        <v>511.14347994337737</v>
      </c>
      <c r="H44945" s="12">
        <f t="shared" si="2814"/>
        <v>-177.8905812025821</v>
      </c>
      <c r="I44945" s="12">
        <f t="shared" si="2815"/>
        <v>31645.058880592456</v>
      </c>
      <c r="J44945" s="12"/>
      <c r="N44945" s="3"/>
      <c r="O44945" s="3"/>
      <c r="P44945" s="3"/>
      <c r="Q44945" s="3"/>
      <c r="R44945" s="3"/>
    </row>
    <row r="44946" spans="1:18" x14ac:dyDescent="0.3">
      <c r="A44946" s="2">
        <v>12.459999999999999</v>
      </c>
      <c r="B44946" s="2">
        <v>1</v>
      </c>
      <c r="C44946" s="2">
        <v>0</v>
      </c>
      <c r="D44946" s="2">
        <v>0.12</v>
      </c>
      <c r="E44946" s="2">
        <v>1.68</v>
      </c>
      <c r="F44946" s="11">
        <f t="shared" si="2812"/>
        <v>-28.490982477675878</v>
      </c>
      <c r="G44946" s="11">
        <f t="shared" si="2813"/>
        <v>811.73608254323392</v>
      </c>
      <c r="H44946" s="12">
        <f t="shared" si="2814"/>
        <v>-234.03058120258208</v>
      </c>
      <c r="I44946" s="12">
        <f t="shared" si="2815"/>
        <v>54770.312938018367</v>
      </c>
      <c r="J44946" s="12"/>
      <c r="N44946" s="3"/>
      <c r="O44946" s="3"/>
      <c r="P44946" s="3"/>
      <c r="Q44946" s="3"/>
      <c r="R44946" s="3"/>
    </row>
    <row r="44947" spans="1:18" x14ac:dyDescent="0.3">
      <c r="A44947" s="3">
        <v>14.280000000000001</v>
      </c>
      <c r="B44947" s="3">
        <v>1</v>
      </c>
      <c r="C44947" s="3">
        <v>0</v>
      </c>
      <c r="D44947" s="3">
        <v>6.5400000000000009</v>
      </c>
      <c r="E44947" s="3">
        <v>1.68</v>
      </c>
      <c r="F44947" s="11">
        <f t="shared" si="2812"/>
        <v>-22.070982477675877</v>
      </c>
      <c r="G44947" s="11">
        <f t="shared" si="2813"/>
        <v>487.12826752987559</v>
      </c>
      <c r="H44947" s="12">
        <f t="shared" si="2814"/>
        <v>-232.21058120258209</v>
      </c>
      <c r="I44947" s="12">
        <f t="shared" si="2815"/>
        <v>53921.754022440968</v>
      </c>
      <c r="J44947" s="12"/>
      <c r="N44947" s="3"/>
      <c r="O44947" s="3"/>
      <c r="P44947" s="3"/>
      <c r="Q44947" s="3"/>
      <c r="R44947" s="3"/>
    </row>
    <row r="44948" spans="1:18" x14ac:dyDescent="0.3">
      <c r="A44948" s="2">
        <v>33.21</v>
      </c>
      <c r="B44948" s="2">
        <v>3</v>
      </c>
      <c r="C44948" s="2">
        <v>0</v>
      </c>
      <c r="D44948" s="2">
        <v>0.27</v>
      </c>
      <c r="E44948" s="2">
        <v>1.68</v>
      </c>
      <c r="F44948" s="11">
        <f t="shared" si="2812"/>
        <v>-28.34098247767588</v>
      </c>
      <c r="G44948" s="11">
        <f t="shared" si="2813"/>
        <v>803.21128779993126</v>
      </c>
      <c r="H44948" s="12">
        <f t="shared" si="2814"/>
        <v>-213.28058120258208</v>
      </c>
      <c r="I44948" s="12">
        <f t="shared" si="2815"/>
        <v>45488.606318111211</v>
      </c>
      <c r="J44948" s="12"/>
      <c r="N44948" s="3"/>
      <c r="O44948" s="3"/>
      <c r="P44948" s="3"/>
      <c r="Q44948" s="3"/>
      <c r="R44948" s="3"/>
    </row>
    <row r="44949" spans="1:18" x14ac:dyDescent="0.3">
      <c r="A44949" s="3">
        <v>22.86</v>
      </c>
      <c r="B44949" s="3">
        <v>2</v>
      </c>
      <c r="C44949" s="3">
        <v>0</v>
      </c>
      <c r="D44949" s="3">
        <v>5.46</v>
      </c>
      <c r="E44949" s="3">
        <v>1.68</v>
      </c>
      <c r="F44949" s="11">
        <f t="shared" si="2812"/>
        <v>-23.150982477675878</v>
      </c>
      <c r="G44949" s="11">
        <f t="shared" si="2813"/>
        <v>535.96798968165558</v>
      </c>
      <c r="H44949" s="12">
        <f t="shared" si="2814"/>
        <v>-223.63058120258211</v>
      </c>
      <c r="I44949" s="12">
        <f t="shared" si="2815"/>
        <v>50010.636849004666</v>
      </c>
      <c r="J44949" s="12"/>
      <c r="N44949" s="3"/>
      <c r="O44949" s="3"/>
      <c r="P44949" s="3"/>
      <c r="Q44949" s="3"/>
      <c r="R44949" s="3"/>
    </row>
    <row r="44950" spans="1:18" x14ac:dyDescent="0.3">
      <c r="A44950" s="2">
        <v>91.97999999999999</v>
      </c>
      <c r="B44950" s="2">
        <v>6</v>
      </c>
      <c r="C44950" s="2">
        <v>0</v>
      </c>
      <c r="D44950" s="2">
        <v>4.5</v>
      </c>
      <c r="E44950" s="2">
        <v>1.68</v>
      </c>
      <c r="F44950" s="11">
        <f t="shared" si="2812"/>
        <v>-24.110982477675879</v>
      </c>
      <c r="G44950" s="11">
        <f t="shared" si="2813"/>
        <v>581.33947603879324</v>
      </c>
      <c r="H44950" s="12">
        <f t="shared" si="2814"/>
        <v>-154.5105812025821</v>
      </c>
      <c r="I44950" s="12">
        <f t="shared" si="2815"/>
        <v>23873.519703559719</v>
      </c>
      <c r="J44950" s="12"/>
      <c r="N44950" s="3"/>
      <c r="O44950" s="3"/>
      <c r="P44950" s="3"/>
      <c r="Q44950" s="3"/>
      <c r="R44950" s="3"/>
    </row>
    <row r="44951" spans="1:18" x14ac:dyDescent="0.3">
      <c r="A44951" s="3">
        <v>25.799999999999997</v>
      </c>
      <c r="B44951" s="3">
        <v>4</v>
      </c>
      <c r="C44951" s="3">
        <v>0</v>
      </c>
      <c r="D44951" s="3">
        <v>2.7600000000000002</v>
      </c>
      <c r="E44951" s="3">
        <v>1.68</v>
      </c>
      <c r="F44951" s="11">
        <f t="shared" si="2812"/>
        <v>-25.850982477675878</v>
      </c>
      <c r="G44951" s="11">
        <f t="shared" si="2813"/>
        <v>668.27329506110527</v>
      </c>
      <c r="H44951" s="12">
        <f t="shared" si="2814"/>
        <v>-220.69058120258211</v>
      </c>
      <c r="I44951" s="12">
        <f t="shared" si="2815"/>
        <v>48704.332631533485</v>
      </c>
      <c r="J44951" s="12"/>
      <c r="N44951" s="3"/>
      <c r="O44951" s="3"/>
      <c r="P44951" s="3"/>
      <c r="Q44951" s="3"/>
      <c r="R44951" s="3"/>
    </row>
    <row r="44952" spans="1:18" x14ac:dyDescent="0.3">
      <c r="A44952" s="2">
        <v>113.03999999999999</v>
      </c>
      <c r="B44952" s="2">
        <v>4</v>
      </c>
      <c r="C44952" s="2">
        <v>0</v>
      </c>
      <c r="D44952" s="2">
        <v>23.64</v>
      </c>
      <c r="E44952" s="2">
        <v>1.68</v>
      </c>
      <c r="F44952" s="11">
        <f t="shared" si="2812"/>
        <v>-4.9709824776758786</v>
      </c>
      <c r="G44952" s="11">
        <f t="shared" si="2813"/>
        <v>24.710666793360616</v>
      </c>
      <c r="H44952" s="12">
        <f t="shared" si="2814"/>
        <v>-133.4505812025821</v>
      </c>
      <c r="I44952" s="12">
        <f t="shared" si="2815"/>
        <v>17809.057623306959</v>
      </c>
      <c r="J44952" s="12"/>
      <c r="N44952" s="3"/>
      <c r="O44952" s="3"/>
      <c r="P44952" s="3"/>
      <c r="Q44952" s="3"/>
      <c r="R44952" s="3"/>
    </row>
    <row r="44953" spans="1:18" x14ac:dyDescent="0.3">
      <c r="A44953" s="3">
        <v>17.400000000000002</v>
      </c>
      <c r="B44953" s="3">
        <v>1</v>
      </c>
      <c r="C44953" s="3">
        <v>0</v>
      </c>
      <c r="D44953" s="3">
        <v>1.56</v>
      </c>
      <c r="E44953" s="3">
        <v>1.68</v>
      </c>
      <c r="F44953" s="11">
        <f t="shared" si="2812"/>
        <v>-27.05098247767588</v>
      </c>
      <c r="G44953" s="11">
        <f t="shared" si="2813"/>
        <v>731.75565300752748</v>
      </c>
      <c r="H44953" s="12">
        <f t="shared" si="2814"/>
        <v>-229.09058120258209</v>
      </c>
      <c r="I44953" s="12">
        <f t="shared" si="2815"/>
        <v>52482.49439573686</v>
      </c>
      <c r="J44953" s="12"/>
      <c r="N44953" s="3"/>
      <c r="O44953" s="3"/>
      <c r="P44953" s="3"/>
      <c r="Q44953" s="3"/>
      <c r="R44953" s="3"/>
    </row>
    <row r="44954" spans="1:18" x14ac:dyDescent="0.3">
      <c r="A44954" s="2">
        <v>218.54400000000001</v>
      </c>
      <c r="B44954" s="2">
        <v>4</v>
      </c>
      <c r="C44954" s="2">
        <v>0.6</v>
      </c>
      <c r="D44954" s="2">
        <v>-327.81599999999997</v>
      </c>
      <c r="E44954" s="2">
        <v>1.68</v>
      </c>
      <c r="F44954" s="11">
        <f t="shared" si="2812"/>
        <v>-356.42698247767584</v>
      </c>
      <c r="G44954" s="11">
        <f t="shared" si="2813"/>
        <v>127040.19383814144</v>
      </c>
      <c r="H44954" s="12">
        <f t="shared" si="2814"/>
        <v>-27.946581202582081</v>
      </c>
      <c r="I44954" s="12">
        <f t="shared" si="2815"/>
        <v>781.01140091251409</v>
      </c>
      <c r="J44954" s="12"/>
      <c r="N44954" s="3"/>
      <c r="O44954" s="3"/>
      <c r="P44954" s="3"/>
      <c r="Q44954" s="3"/>
      <c r="R44954" s="3"/>
    </row>
    <row r="44955" spans="1:18" x14ac:dyDescent="0.3">
      <c r="A44955" s="3">
        <v>29</v>
      </c>
      <c r="B44955" s="3">
        <v>2</v>
      </c>
      <c r="C44955" s="3">
        <v>0</v>
      </c>
      <c r="D44955" s="3">
        <v>7.25</v>
      </c>
      <c r="E44955" s="3">
        <v>1.95</v>
      </c>
      <c r="F44955" s="11">
        <f t="shared" si="2812"/>
        <v>-21.360982477675879</v>
      </c>
      <c r="G44955" s="11">
        <f t="shared" si="2813"/>
        <v>456.29157241157594</v>
      </c>
      <c r="H44955" s="12">
        <f t="shared" si="2814"/>
        <v>-217.49058120258209</v>
      </c>
      <c r="I44955" s="12">
        <f t="shared" si="2815"/>
        <v>47302.152911836958</v>
      </c>
      <c r="J44955" s="12"/>
      <c r="N44955" s="3"/>
      <c r="O44955" s="3"/>
      <c r="P44955" s="3"/>
      <c r="Q44955" s="3"/>
      <c r="R44955" s="3"/>
    </row>
    <row r="44956" spans="1:18" x14ac:dyDescent="0.3">
      <c r="A44956" s="2">
        <v>65.31</v>
      </c>
      <c r="B44956" s="2">
        <v>1</v>
      </c>
      <c r="C44956" s="2">
        <v>0</v>
      </c>
      <c r="D44956" s="2">
        <v>18.93</v>
      </c>
      <c r="E44956" s="2">
        <v>1.68</v>
      </c>
      <c r="F44956" s="11">
        <f t="shared" si="2812"/>
        <v>-9.6809824776758795</v>
      </c>
      <c r="G44956" s="11">
        <f t="shared" si="2813"/>
        <v>93.721421733067416</v>
      </c>
      <c r="H44956" s="12">
        <f t="shared" si="2814"/>
        <v>-181.18058120258209</v>
      </c>
      <c r="I44956" s="12">
        <f t="shared" si="2815"/>
        <v>32826.403004905442</v>
      </c>
      <c r="J44956" s="12"/>
      <c r="N44956" s="3"/>
      <c r="O44956" s="3"/>
      <c r="P44956" s="3"/>
      <c r="Q44956" s="3"/>
      <c r="R44956" s="3"/>
    </row>
    <row r="44957" spans="1:18" x14ac:dyDescent="0.3">
      <c r="A44957" s="3">
        <v>30.240000000000002</v>
      </c>
      <c r="B44957" s="3">
        <v>2</v>
      </c>
      <c r="C44957" s="3">
        <v>0</v>
      </c>
      <c r="D44957" s="3">
        <v>10.86</v>
      </c>
      <c r="E44957" s="3">
        <v>1.68</v>
      </c>
      <c r="F44957" s="11">
        <f t="shared" si="2812"/>
        <v>-17.75098247767588</v>
      </c>
      <c r="G44957" s="11">
        <f t="shared" si="2813"/>
        <v>315.09737892275609</v>
      </c>
      <c r="H44957" s="12">
        <f t="shared" si="2814"/>
        <v>-216.25058120258208</v>
      </c>
      <c r="I44957" s="12">
        <f t="shared" si="2815"/>
        <v>46764.313870454549</v>
      </c>
      <c r="J44957" s="12"/>
      <c r="N44957" s="3"/>
      <c r="O44957" s="3"/>
      <c r="P44957" s="3"/>
      <c r="Q44957" s="3"/>
      <c r="R44957" s="3"/>
    </row>
    <row r="44958" spans="1:18" x14ac:dyDescent="0.3">
      <c r="A44958" s="2">
        <v>11.168000000000001</v>
      </c>
      <c r="B44958" s="2">
        <v>2</v>
      </c>
      <c r="C44958" s="2">
        <v>0.2</v>
      </c>
      <c r="D44958" s="2">
        <v>3.7692000000000001</v>
      </c>
      <c r="E44958" s="2">
        <v>1.75</v>
      </c>
      <c r="F44958" s="11">
        <f t="shared" si="2812"/>
        <v>-24.841782477675878</v>
      </c>
      <c r="G44958" s="11">
        <f t="shared" si="2813"/>
        <v>617.11415666816424</v>
      </c>
      <c r="H44958" s="12">
        <f t="shared" si="2814"/>
        <v>-235.32258120258209</v>
      </c>
      <c r="I44958" s="12">
        <f t="shared" si="2815"/>
        <v>55376.717223845837</v>
      </c>
      <c r="J44958" s="12"/>
      <c r="N44958" s="3"/>
      <c r="O44958" s="3"/>
      <c r="P44958" s="3"/>
      <c r="Q44958" s="3"/>
      <c r="R44958" s="3"/>
    </row>
    <row r="44959" spans="1:18" x14ac:dyDescent="0.3">
      <c r="A44959" s="3">
        <v>27.9</v>
      </c>
      <c r="B44959" s="3">
        <v>5</v>
      </c>
      <c r="C44959" s="3">
        <v>0</v>
      </c>
      <c r="D44959" s="3">
        <v>6.9749999999999979</v>
      </c>
      <c r="E44959" s="3">
        <v>1.41</v>
      </c>
      <c r="F44959" s="11">
        <f t="shared" si="2812"/>
        <v>-21.635982477675881</v>
      </c>
      <c r="G44959" s="11">
        <f t="shared" si="2813"/>
        <v>468.11573777429777</v>
      </c>
      <c r="H44959" s="12">
        <f t="shared" si="2814"/>
        <v>-218.59058120258209</v>
      </c>
      <c r="I44959" s="12">
        <f t="shared" si="2815"/>
        <v>47781.842190482632</v>
      </c>
      <c r="J44959" s="12"/>
      <c r="N44959" s="3"/>
      <c r="O44959" s="3"/>
      <c r="P44959" s="3"/>
      <c r="Q44959" s="3"/>
      <c r="R44959" s="3"/>
    </row>
    <row r="44960" spans="1:18" x14ac:dyDescent="0.3">
      <c r="A44960" s="2">
        <v>683.98799999999994</v>
      </c>
      <c r="B44960" s="2">
        <v>2</v>
      </c>
      <c r="C44960" s="2">
        <v>0.4</v>
      </c>
      <c r="D44960" s="2">
        <v>-113.9980000000001</v>
      </c>
      <c r="E44960" s="2">
        <v>187.42</v>
      </c>
      <c r="F44960" s="11">
        <f t="shared" si="2812"/>
        <v>-142.60898247767599</v>
      </c>
      <c r="G44960" s="11">
        <f t="shared" si="2813"/>
        <v>20337.321883318098</v>
      </c>
      <c r="H44960" s="12">
        <f t="shared" si="2814"/>
        <v>437.49741879741782</v>
      </c>
      <c r="I44960" s="12">
        <f t="shared" si="2815"/>
        <v>191403.99145440321</v>
      </c>
      <c r="J44960" s="12"/>
      <c r="N44960" s="3"/>
      <c r="O44960" s="3"/>
      <c r="P44960" s="3"/>
      <c r="Q44960" s="3"/>
      <c r="R44960" s="3"/>
    </row>
    <row r="44961" spans="1:18" x14ac:dyDescent="0.3">
      <c r="A44961" s="3">
        <v>17.190000000000001</v>
      </c>
      <c r="B44961" s="3">
        <v>1</v>
      </c>
      <c r="C44961" s="3">
        <v>0</v>
      </c>
      <c r="D44961" s="3">
        <v>6.51</v>
      </c>
      <c r="E44961" s="3">
        <v>1.68</v>
      </c>
      <c r="F44961" s="11">
        <f t="shared" si="2812"/>
        <v>-22.100982477675878</v>
      </c>
      <c r="G44961" s="11">
        <f t="shared" si="2813"/>
        <v>488.45342647853619</v>
      </c>
      <c r="H44961" s="12">
        <f t="shared" si="2814"/>
        <v>-229.30058120258209</v>
      </c>
      <c r="I44961" s="12">
        <f t="shared" si="2815"/>
        <v>52578.756539841947</v>
      </c>
      <c r="J44961" s="12"/>
      <c r="N44961" s="3"/>
      <c r="O44961" s="3"/>
      <c r="P44961" s="3"/>
      <c r="Q44961" s="3"/>
      <c r="R44961" s="3"/>
    </row>
    <row r="44962" spans="1:18" x14ac:dyDescent="0.3">
      <c r="A44962" s="2">
        <v>8.7030000000000012</v>
      </c>
      <c r="B44962" s="2">
        <v>1</v>
      </c>
      <c r="C44962" s="2">
        <v>0.7</v>
      </c>
      <c r="D44962" s="2">
        <v>-8.4269999999999996</v>
      </c>
      <c r="E44962" s="2">
        <v>1.68</v>
      </c>
      <c r="F44962" s="11">
        <f t="shared" si="2812"/>
        <v>-37.037982477675882</v>
      </c>
      <c r="G44962" s="11">
        <f t="shared" si="2813"/>
        <v>1371.8121460166258</v>
      </c>
      <c r="H44962" s="12">
        <f t="shared" si="2814"/>
        <v>-237.78758120258209</v>
      </c>
      <c r="I44962" s="12">
        <f t="shared" si="2815"/>
        <v>56542.933774174569</v>
      </c>
      <c r="J44962" s="12"/>
      <c r="N44962" s="3"/>
      <c r="O44962" s="3"/>
      <c r="P44962" s="3"/>
      <c r="Q44962" s="3"/>
      <c r="R44962" s="3"/>
    </row>
    <row r="44963" spans="1:18" x14ac:dyDescent="0.3">
      <c r="A44963" s="3">
        <v>20.189999999999998</v>
      </c>
      <c r="B44963" s="3">
        <v>1</v>
      </c>
      <c r="C44963" s="3">
        <v>0</v>
      </c>
      <c r="D44963" s="3">
        <v>6.66</v>
      </c>
      <c r="E44963" s="3">
        <v>1.68</v>
      </c>
      <c r="F44963" s="11">
        <f t="shared" si="2812"/>
        <v>-21.950982477675879</v>
      </c>
      <c r="G44963" s="11">
        <f t="shared" si="2813"/>
        <v>481.8456317352335</v>
      </c>
      <c r="H44963" s="12">
        <f t="shared" si="2814"/>
        <v>-226.30058120258209</v>
      </c>
      <c r="I44963" s="12">
        <f t="shared" si="2815"/>
        <v>51211.95305262645</v>
      </c>
      <c r="J44963" s="12"/>
      <c r="N44963" s="3"/>
      <c r="O44963" s="3"/>
      <c r="P44963" s="3"/>
      <c r="Q44963" s="3"/>
      <c r="R44963" s="3"/>
    </row>
    <row r="44964" spans="1:18" x14ac:dyDescent="0.3">
      <c r="A44964" s="2">
        <v>77.669999999999987</v>
      </c>
      <c r="B44964" s="2">
        <v>3</v>
      </c>
      <c r="C44964" s="2">
        <v>0.5</v>
      </c>
      <c r="D44964" s="2">
        <v>-62.189999999999984</v>
      </c>
      <c r="E44964" s="2">
        <v>1.68</v>
      </c>
      <c r="F44964" s="11">
        <f t="shared" si="2812"/>
        <v>-90.800982477675859</v>
      </c>
      <c r="G44964" s="11">
        <f t="shared" si="2813"/>
        <v>8244.818418911198</v>
      </c>
      <c r="H44964" s="12">
        <f t="shared" si="2814"/>
        <v>-168.8205812025821</v>
      </c>
      <c r="I44964" s="12">
        <f t="shared" si="2815"/>
        <v>28500.388637577616</v>
      </c>
      <c r="J44964" s="12"/>
      <c r="N44964" s="3"/>
      <c r="O44964" s="3"/>
      <c r="P44964" s="3"/>
      <c r="Q44964" s="3"/>
      <c r="R44964" s="3"/>
    </row>
    <row r="44965" spans="1:18" x14ac:dyDescent="0.3">
      <c r="A44965" s="3">
        <v>1362.8999999999999</v>
      </c>
      <c r="B44965" s="3">
        <v>3</v>
      </c>
      <c r="C44965" s="3">
        <v>0.3</v>
      </c>
      <c r="D44965" s="3">
        <v>-19.470000000000141</v>
      </c>
      <c r="E44965" s="3">
        <v>141.22999999999999</v>
      </c>
      <c r="F44965" s="11">
        <f t="shared" si="2812"/>
        <v>-48.080982477676017</v>
      </c>
      <c r="G44965" s="11">
        <f t="shared" si="2813"/>
        <v>2311.7808760185881</v>
      </c>
      <c r="H44965" s="12">
        <f t="shared" si="2814"/>
        <v>1116.4094187974179</v>
      </c>
      <c r="I44965" s="12">
        <f t="shared" si="2815"/>
        <v>1246369.9903795884</v>
      </c>
      <c r="J44965" s="12"/>
      <c r="N44965" s="3"/>
      <c r="O44965" s="3"/>
      <c r="P44965" s="3"/>
      <c r="Q44965" s="3"/>
      <c r="R44965" s="3"/>
    </row>
    <row r="44966" spans="1:18" x14ac:dyDescent="0.3">
      <c r="A44966" s="2">
        <v>537.54399999999998</v>
      </c>
      <c r="B44966" s="2">
        <v>7</v>
      </c>
      <c r="C44966" s="2">
        <v>0.2</v>
      </c>
      <c r="D44966" s="2">
        <v>53.754400000000004</v>
      </c>
      <c r="E44966" s="2">
        <v>124.92</v>
      </c>
      <c r="F44966" s="11">
        <f t="shared" si="2812"/>
        <v>25.143417522324125</v>
      </c>
      <c r="G44966" s="11">
        <f t="shared" si="2813"/>
        <v>632.19144470191588</v>
      </c>
      <c r="H44966" s="12">
        <f t="shared" si="2814"/>
        <v>291.05341879741786</v>
      </c>
      <c r="I44966" s="12">
        <f t="shared" si="2815"/>
        <v>84712.092593665118</v>
      </c>
      <c r="J44966" s="12"/>
      <c r="N44966" s="3"/>
      <c r="O44966" s="3"/>
      <c r="P44966" s="3"/>
      <c r="Q44966" s="3"/>
      <c r="R44966" s="3"/>
    </row>
    <row r="44967" spans="1:18" x14ac:dyDescent="0.3">
      <c r="A44967" s="3">
        <v>527.91999999999996</v>
      </c>
      <c r="B44967" s="3">
        <v>2</v>
      </c>
      <c r="C44967" s="3">
        <v>0.2</v>
      </c>
      <c r="D44967" s="3">
        <v>85.786999999999949</v>
      </c>
      <c r="E44967" s="3">
        <v>99.25</v>
      </c>
      <c r="F44967" s="11">
        <f t="shared" si="2812"/>
        <v>57.176017522324074</v>
      </c>
      <c r="G44967" s="11">
        <f t="shared" si="2813"/>
        <v>3269.0969797131097</v>
      </c>
      <c r="H44967" s="12">
        <f t="shared" si="2814"/>
        <v>281.42941879741784</v>
      </c>
      <c r="I44967" s="12">
        <f t="shared" si="2815"/>
        <v>79202.517764652395</v>
      </c>
      <c r="J44967" s="12"/>
      <c r="N44967" s="3"/>
      <c r="O44967" s="3"/>
      <c r="P44967" s="3"/>
      <c r="Q44967" s="3"/>
      <c r="R44967" s="3"/>
    </row>
    <row r="44968" spans="1:18" x14ac:dyDescent="0.3">
      <c r="A44968" s="2">
        <v>979.95</v>
      </c>
      <c r="B44968" s="2">
        <v>5</v>
      </c>
      <c r="C44968" s="2">
        <v>0</v>
      </c>
      <c r="D44968" s="2">
        <v>274.38600000000008</v>
      </c>
      <c r="E44968" s="2">
        <v>81.599999999999994</v>
      </c>
      <c r="F44968" s="11">
        <f t="shared" si="2812"/>
        <v>245.77501752232419</v>
      </c>
      <c r="G44968" s="11">
        <f t="shared" si="2813"/>
        <v>60405.359238098761</v>
      </c>
      <c r="H44968" s="12">
        <f t="shared" si="2814"/>
        <v>733.45941879741792</v>
      </c>
      <c r="I44968" s="12">
        <f t="shared" si="2815"/>
        <v>537962.71902264608</v>
      </c>
      <c r="J44968" s="12"/>
      <c r="N44968" s="3"/>
      <c r="O44968" s="3"/>
      <c r="P44968" s="3"/>
      <c r="Q44968" s="3"/>
      <c r="R44968" s="3"/>
    </row>
    <row r="44969" spans="1:18" x14ac:dyDescent="0.3">
      <c r="A44969" s="3">
        <v>344.98099999999994</v>
      </c>
      <c r="B44969" s="3">
        <v>7</v>
      </c>
      <c r="C44969" s="3">
        <v>0.15</v>
      </c>
      <c r="D44969" s="3">
        <v>28.410200000000017</v>
      </c>
      <c r="E44969" s="3">
        <v>78.44</v>
      </c>
      <c r="F44969" s="11">
        <f t="shared" si="2812"/>
        <v>-0.20078247767586177</v>
      </c>
      <c r="G44969" s="11">
        <f t="shared" si="2813"/>
        <v>4.0313603341657928E-2</v>
      </c>
      <c r="H44969" s="12">
        <f t="shared" si="2814"/>
        <v>98.490418797417846</v>
      </c>
      <c r="I44969" s="12">
        <f t="shared" si="2815"/>
        <v>9700.3625948907593</v>
      </c>
      <c r="J44969" s="12"/>
      <c r="N44969" s="3"/>
      <c r="O44969" s="3"/>
      <c r="P44969" s="3"/>
      <c r="Q44969" s="3"/>
      <c r="R44969" s="3"/>
    </row>
    <row r="44970" spans="1:18" x14ac:dyDescent="0.3">
      <c r="A44970" s="2">
        <v>33.9</v>
      </c>
      <c r="B44970" s="2">
        <v>5</v>
      </c>
      <c r="C44970" s="2">
        <v>0</v>
      </c>
      <c r="D44970" s="2">
        <v>16.5</v>
      </c>
      <c r="E44970" s="2">
        <v>1.68</v>
      </c>
      <c r="F44970" s="11">
        <f t="shared" si="2812"/>
        <v>-12.110982477675879</v>
      </c>
      <c r="G44970" s="11">
        <f t="shared" si="2813"/>
        <v>146.67589657457216</v>
      </c>
      <c r="H44970" s="12">
        <f t="shared" si="2814"/>
        <v>-212.59058120258209</v>
      </c>
      <c r="I44970" s="12">
        <f t="shared" si="2815"/>
        <v>45194.75521605165</v>
      </c>
      <c r="J44970" s="12"/>
      <c r="N44970" s="3"/>
      <c r="O44970" s="3"/>
      <c r="P44970" s="3"/>
      <c r="Q44970" s="3"/>
      <c r="R44970" s="3"/>
    </row>
    <row r="44971" spans="1:18" x14ac:dyDescent="0.3">
      <c r="A44971" s="3">
        <v>33.300000000000004</v>
      </c>
      <c r="B44971" s="3">
        <v>6</v>
      </c>
      <c r="C44971" s="3">
        <v>0.5</v>
      </c>
      <c r="D44971" s="3">
        <v>-17.460000000000004</v>
      </c>
      <c r="E44971" s="3">
        <v>1.68</v>
      </c>
      <c r="F44971" s="11">
        <f t="shared" si="2812"/>
        <v>-46.070982477675884</v>
      </c>
      <c r="G44971" s="11">
        <f t="shared" si="2813"/>
        <v>2122.5354264583184</v>
      </c>
      <c r="H44971" s="12">
        <f t="shared" si="2814"/>
        <v>-213.19058120258208</v>
      </c>
      <c r="I44971" s="12">
        <f t="shared" si="2815"/>
        <v>45450.223913494745</v>
      </c>
      <c r="J44971" s="12"/>
      <c r="N44971" s="3"/>
      <c r="O44971" s="3"/>
      <c r="P44971" s="3"/>
      <c r="Q44971" s="3"/>
      <c r="R44971" s="3"/>
    </row>
    <row r="44972" spans="1:18" x14ac:dyDescent="0.3">
      <c r="A44972" s="2">
        <v>19.560000000000002</v>
      </c>
      <c r="B44972" s="2">
        <v>4</v>
      </c>
      <c r="C44972" s="2">
        <v>0</v>
      </c>
      <c r="D44972" s="2">
        <v>4.68</v>
      </c>
      <c r="E44972" s="2">
        <v>1.68</v>
      </c>
      <c r="F44972" s="11">
        <f t="shared" si="2812"/>
        <v>-23.930982477675879</v>
      </c>
      <c r="G44972" s="11">
        <f t="shared" si="2813"/>
        <v>572.69192234682998</v>
      </c>
      <c r="H44972" s="12">
        <f t="shared" si="2814"/>
        <v>-226.93058120258209</v>
      </c>
      <c r="I44972" s="12">
        <f t="shared" si="2815"/>
        <v>51497.488684941702</v>
      </c>
      <c r="J44972" s="12"/>
      <c r="N44972" s="3"/>
      <c r="O44972" s="3"/>
      <c r="P44972" s="3"/>
      <c r="Q44972" s="3"/>
      <c r="R44972" s="3"/>
    </row>
    <row r="44973" spans="1:18" x14ac:dyDescent="0.3">
      <c r="A44973" s="3">
        <v>19.548000000000002</v>
      </c>
      <c r="B44973" s="3">
        <v>1</v>
      </c>
      <c r="C44973" s="3">
        <v>0.6</v>
      </c>
      <c r="D44973" s="3">
        <v>-7.3319999999999936</v>
      </c>
      <c r="E44973" s="3">
        <v>1.68</v>
      </c>
      <c r="F44973" s="11">
        <f t="shared" si="2812"/>
        <v>-35.942982477675869</v>
      </c>
      <c r="G44973" s="11">
        <f t="shared" si="2813"/>
        <v>1291.8979893905146</v>
      </c>
      <c r="H44973" s="12">
        <f t="shared" si="2814"/>
        <v>-226.94258120258209</v>
      </c>
      <c r="I44973" s="12">
        <f t="shared" si="2815"/>
        <v>51502.935162890564</v>
      </c>
      <c r="J44973" s="12"/>
      <c r="N44973" s="3"/>
      <c r="O44973" s="3"/>
      <c r="P44973" s="3"/>
      <c r="Q44973" s="3"/>
      <c r="R44973" s="3"/>
    </row>
    <row r="44974" spans="1:18" x14ac:dyDescent="0.3">
      <c r="A44974" s="2">
        <v>659.16800000000012</v>
      </c>
      <c r="B44974" s="2">
        <v>4</v>
      </c>
      <c r="C44974" s="2">
        <v>0.2</v>
      </c>
      <c r="D44974" s="2">
        <v>49.437599999999975</v>
      </c>
      <c r="E44974" s="2">
        <v>37.56</v>
      </c>
      <c r="F44974" s="11">
        <f t="shared" si="2812"/>
        <v>20.826617522324096</v>
      </c>
      <c r="G44974" s="11">
        <f t="shared" si="2813"/>
        <v>433.74799742117705</v>
      </c>
      <c r="H44974" s="12">
        <f t="shared" si="2814"/>
        <v>412.677418797418</v>
      </c>
      <c r="I44974" s="12">
        <f t="shared" si="2815"/>
        <v>170302.65198529954</v>
      </c>
      <c r="J44974" s="12"/>
      <c r="N44974" s="3"/>
      <c r="O44974" s="3"/>
      <c r="P44974" s="3"/>
      <c r="Q44974" s="3"/>
      <c r="R44974" s="3"/>
    </row>
    <row r="44975" spans="1:18" x14ac:dyDescent="0.3">
      <c r="A44975" s="3">
        <v>13.5</v>
      </c>
      <c r="B44975" s="3">
        <v>1</v>
      </c>
      <c r="C44975" s="3">
        <v>0</v>
      </c>
      <c r="D44975" s="3">
        <v>5.4</v>
      </c>
      <c r="E44975" s="3">
        <v>1.68</v>
      </c>
      <c r="F44975" s="11">
        <f t="shared" si="2812"/>
        <v>-23.210982477675877</v>
      </c>
      <c r="G44975" s="11">
        <f t="shared" si="2813"/>
        <v>538.74970757897665</v>
      </c>
      <c r="H44975" s="12">
        <f t="shared" si="2814"/>
        <v>-232.99058120258209</v>
      </c>
      <c r="I44975" s="12">
        <f t="shared" si="2815"/>
        <v>54284.610929117</v>
      </c>
      <c r="J44975" s="12"/>
      <c r="N44975" s="3"/>
      <c r="O44975" s="3"/>
      <c r="P44975" s="3"/>
      <c r="Q44975" s="3"/>
      <c r="R44975" s="3"/>
    </row>
    <row r="44976" spans="1:18" x14ac:dyDescent="0.3">
      <c r="A44976" s="2">
        <v>383.60699999999997</v>
      </c>
      <c r="B44976" s="2">
        <v>9</v>
      </c>
      <c r="C44976" s="2">
        <v>0.3</v>
      </c>
      <c r="D44976" s="2">
        <v>-5.4801000000000215</v>
      </c>
      <c r="E44976" s="2">
        <v>19.690000000000001</v>
      </c>
      <c r="F44976" s="11">
        <f t="shared" si="2812"/>
        <v>-34.091082477675897</v>
      </c>
      <c r="G44976" s="11">
        <f t="shared" si="2813"/>
        <v>1162.2019044997005</v>
      </c>
      <c r="H44976" s="12">
        <f t="shared" si="2814"/>
        <v>137.11641879741788</v>
      </c>
      <c r="I44976" s="12">
        <f t="shared" si="2815"/>
        <v>18800.912303828893</v>
      </c>
      <c r="J44976" s="12"/>
      <c r="N44976" s="3"/>
      <c r="O44976" s="3"/>
      <c r="P44976" s="3"/>
      <c r="Q44976" s="3"/>
      <c r="R44976" s="3"/>
    </row>
    <row r="44977" spans="1:18" x14ac:dyDescent="0.3">
      <c r="A44977" s="3">
        <v>87.210000000000008</v>
      </c>
      <c r="B44977" s="3">
        <v>3</v>
      </c>
      <c r="C44977" s="3">
        <v>0.5</v>
      </c>
      <c r="D44977" s="3">
        <v>-45.349200000000003</v>
      </c>
      <c r="E44977" s="3">
        <v>15.75</v>
      </c>
      <c r="F44977" s="11">
        <f t="shared" si="2812"/>
        <v>-73.960182477675886</v>
      </c>
      <c r="G44977" s="11">
        <f t="shared" si="2813"/>
        <v>5470.1085921311151</v>
      </c>
      <c r="H44977" s="12">
        <f t="shared" si="2814"/>
        <v>-159.28058120258208</v>
      </c>
      <c r="I44977" s="12">
        <f t="shared" si="2815"/>
        <v>25370.303548232347</v>
      </c>
      <c r="J44977" s="12"/>
      <c r="N44977" s="3"/>
      <c r="O44977" s="3"/>
      <c r="P44977" s="3"/>
      <c r="Q44977" s="3"/>
      <c r="R44977" s="3"/>
    </row>
    <row r="44978" spans="1:18" x14ac:dyDescent="0.3">
      <c r="A44978" s="2">
        <v>148.47999999999999</v>
      </c>
      <c r="B44978" s="2">
        <v>2</v>
      </c>
      <c r="C44978" s="2">
        <v>0.2</v>
      </c>
      <c r="D44978" s="2">
        <v>16.703999999999986</v>
      </c>
      <c r="E44978" s="2">
        <v>12</v>
      </c>
      <c r="F44978" s="11">
        <f t="shared" si="2812"/>
        <v>-11.906982477675893</v>
      </c>
      <c r="G44978" s="11">
        <f t="shared" si="2813"/>
        <v>141.77623172368075</v>
      </c>
      <c r="H44978" s="12">
        <f t="shared" si="2814"/>
        <v>-98.010581202582102</v>
      </c>
      <c r="I44978" s="12">
        <f t="shared" si="2815"/>
        <v>9606.0740276679408</v>
      </c>
      <c r="J44978" s="12"/>
      <c r="N44978" s="3"/>
      <c r="O44978" s="3"/>
      <c r="P44978" s="3"/>
      <c r="Q44978" s="3"/>
      <c r="R44978" s="3"/>
    </row>
    <row r="44979" spans="1:18" x14ac:dyDescent="0.3">
      <c r="A44979" s="3">
        <v>17.3886</v>
      </c>
      <c r="B44979" s="3">
        <v>1</v>
      </c>
      <c r="C44979" s="3">
        <v>0.27</v>
      </c>
      <c r="D44979" s="3">
        <v>3.3185999999999991</v>
      </c>
      <c r="E44979" s="3">
        <v>1.68</v>
      </c>
      <c r="F44979" s="11">
        <f t="shared" si="2812"/>
        <v>-25.292382477675879</v>
      </c>
      <c r="G44979" s="11">
        <f t="shared" si="2813"/>
        <v>639.70461139704582</v>
      </c>
      <c r="H44979" s="12">
        <f t="shared" si="2814"/>
        <v>-229.1019812025821</v>
      </c>
      <c r="I44979" s="12">
        <f t="shared" si="2815"/>
        <v>52487.717790948278</v>
      </c>
      <c r="J44979" s="12"/>
      <c r="N44979" s="3"/>
      <c r="O44979" s="3"/>
      <c r="P44979" s="3"/>
      <c r="Q44979" s="3"/>
      <c r="R44979" s="3"/>
    </row>
    <row r="44980" spans="1:18" x14ac:dyDescent="0.3">
      <c r="A44980" s="2">
        <v>229.54400000000001</v>
      </c>
      <c r="B44980" s="2">
        <v>7</v>
      </c>
      <c r="C44980" s="2">
        <v>0.2</v>
      </c>
      <c r="D44980" s="2">
        <v>83.209699999999998</v>
      </c>
      <c r="E44980" s="2">
        <v>9.43</v>
      </c>
      <c r="F44980" s="11">
        <f t="shared" si="2812"/>
        <v>54.598717522324122</v>
      </c>
      <c r="G44980" s="11">
        <f t="shared" si="2813"/>
        <v>2981.0199550825432</v>
      </c>
      <c r="H44980" s="12">
        <f t="shared" si="2814"/>
        <v>-16.946581202582081</v>
      </c>
      <c r="I44980" s="12">
        <f t="shared" si="2815"/>
        <v>287.18661445570831</v>
      </c>
      <c r="J44980" s="12"/>
      <c r="N44980" s="3"/>
      <c r="O44980" s="3"/>
      <c r="P44980" s="3"/>
      <c r="Q44980" s="3"/>
      <c r="R44980" s="3"/>
    </row>
    <row r="44981" spans="1:18" x14ac:dyDescent="0.3">
      <c r="A44981" s="3">
        <v>18</v>
      </c>
      <c r="B44981" s="3">
        <v>3</v>
      </c>
      <c r="C44981" s="3">
        <v>0</v>
      </c>
      <c r="D44981" s="3">
        <v>3.7800000000000002</v>
      </c>
      <c r="E44981" s="3">
        <v>1.68</v>
      </c>
      <c r="F44981" s="11">
        <f t="shared" si="2812"/>
        <v>-24.830982477675878</v>
      </c>
      <c r="G44981" s="11">
        <f t="shared" si="2813"/>
        <v>616.5776908066465</v>
      </c>
      <c r="H44981" s="12">
        <f t="shared" si="2814"/>
        <v>-228.49058120258209</v>
      </c>
      <c r="I44981" s="12">
        <f t="shared" si="2815"/>
        <v>52207.945698293763</v>
      </c>
      <c r="J44981" s="12"/>
      <c r="N44981" s="3"/>
      <c r="O44981" s="3"/>
      <c r="P44981" s="3"/>
      <c r="Q44981" s="3"/>
      <c r="R44981" s="3"/>
    </row>
    <row r="44982" spans="1:18" x14ac:dyDescent="0.3">
      <c r="A44982" s="2">
        <v>15.48</v>
      </c>
      <c r="B44982" s="2">
        <v>1</v>
      </c>
      <c r="C44982" s="2">
        <v>0</v>
      </c>
      <c r="D44982" s="2">
        <v>2.61</v>
      </c>
      <c r="E44982" s="2">
        <v>1.68</v>
      </c>
      <c r="F44982" s="11">
        <f t="shared" si="2812"/>
        <v>-26.00098247767588</v>
      </c>
      <c r="G44982" s="11">
        <f t="shared" si="2813"/>
        <v>676.05108980440809</v>
      </c>
      <c r="H44982" s="12">
        <f t="shared" si="2814"/>
        <v>-231.0105812025821</v>
      </c>
      <c r="I44982" s="12">
        <f t="shared" si="2815"/>
        <v>53365.888627554777</v>
      </c>
      <c r="J44982" s="12"/>
      <c r="N44982" s="3"/>
      <c r="O44982" s="3"/>
      <c r="P44982" s="3"/>
      <c r="Q44982" s="3"/>
      <c r="R44982" s="3"/>
    </row>
    <row r="44983" spans="1:18" x14ac:dyDescent="0.3">
      <c r="A44983" s="3">
        <v>11.34</v>
      </c>
      <c r="B44983" s="3">
        <v>1</v>
      </c>
      <c r="C44983" s="3">
        <v>0</v>
      </c>
      <c r="D44983" s="3">
        <v>1.7999999999999998</v>
      </c>
      <c r="E44983" s="3">
        <v>1.68</v>
      </c>
      <c r="F44983" s="11">
        <f t="shared" si="2812"/>
        <v>-26.810982477675878</v>
      </c>
      <c r="G44983" s="11">
        <f t="shared" si="2813"/>
        <v>718.82878141824301</v>
      </c>
      <c r="H44983" s="12">
        <f t="shared" si="2814"/>
        <v>-235.15058120258209</v>
      </c>
      <c r="I44983" s="12">
        <f t="shared" si="2815"/>
        <v>55295.795839912156</v>
      </c>
      <c r="J44983" s="12"/>
      <c r="N44983" s="3"/>
      <c r="O44983" s="3"/>
      <c r="P44983" s="3"/>
      <c r="Q44983" s="3"/>
      <c r="R44983" s="3"/>
    </row>
    <row r="44984" spans="1:18" x14ac:dyDescent="0.3">
      <c r="A44984" s="2">
        <v>25.200000000000003</v>
      </c>
      <c r="B44984" s="2">
        <v>1</v>
      </c>
      <c r="C44984" s="2">
        <v>0</v>
      </c>
      <c r="D44984" s="2">
        <v>9.57</v>
      </c>
      <c r="E44984" s="2">
        <v>1.68</v>
      </c>
      <c r="F44984" s="11">
        <f t="shared" si="2812"/>
        <v>-19.040982477675879</v>
      </c>
      <c r="G44984" s="11">
        <f t="shared" si="2813"/>
        <v>362.55901371515984</v>
      </c>
      <c r="H44984" s="12">
        <f t="shared" si="2814"/>
        <v>-221.29058120258208</v>
      </c>
      <c r="I44984" s="12">
        <f t="shared" si="2815"/>
        <v>48969.521328976574</v>
      </c>
      <c r="J44984" s="12"/>
      <c r="N44984" s="3"/>
      <c r="O44984" s="3"/>
      <c r="P44984" s="3"/>
      <c r="Q44984" s="3"/>
      <c r="R44984" s="3"/>
    </row>
    <row r="44985" spans="1:18" x14ac:dyDescent="0.3">
      <c r="A44985" s="3">
        <v>13.379999999999999</v>
      </c>
      <c r="B44985" s="3">
        <v>2</v>
      </c>
      <c r="C44985" s="3">
        <v>0.5</v>
      </c>
      <c r="D44985" s="3">
        <v>-1.6199999999999992</v>
      </c>
      <c r="E44985" s="3">
        <v>1.68</v>
      </c>
      <c r="F44985" s="11">
        <f t="shared" si="2812"/>
        <v>-30.23098247767588</v>
      </c>
      <c r="G44985" s="11">
        <f t="shared" si="2813"/>
        <v>913.91230156554604</v>
      </c>
      <c r="H44985" s="12">
        <f t="shared" si="2814"/>
        <v>-233.1105812025821</v>
      </c>
      <c r="I44985" s="12">
        <f t="shared" si="2815"/>
        <v>54340.543068605621</v>
      </c>
      <c r="J44985" s="12"/>
      <c r="N44985" s="3"/>
      <c r="O44985" s="3"/>
      <c r="P44985" s="3"/>
      <c r="Q44985" s="3"/>
      <c r="R44985" s="3"/>
    </row>
    <row r="44986" spans="1:18" x14ac:dyDescent="0.3">
      <c r="A44986" s="2">
        <v>79.38</v>
      </c>
      <c r="B44986" s="2">
        <v>1</v>
      </c>
      <c r="C44986" s="2">
        <v>0.6</v>
      </c>
      <c r="D44986" s="2">
        <v>-29.789999999999992</v>
      </c>
      <c r="E44986" s="2">
        <v>1.68</v>
      </c>
      <c r="F44986" s="11">
        <f t="shared" si="2812"/>
        <v>-58.400982477675868</v>
      </c>
      <c r="G44986" s="11">
        <f t="shared" si="2813"/>
        <v>3410.6747543578035</v>
      </c>
      <c r="H44986" s="12">
        <f t="shared" si="2814"/>
        <v>-167.1105812025821</v>
      </c>
      <c r="I44986" s="12">
        <f t="shared" si="2815"/>
        <v>27925.946349864786</v>
      </c>
      <c r="J44986" s="12"/>
      <c r="N44986" s="3"/>
      <c r="O44986" s="3"/>
      <c r="P44986" s="3"/>
      <c r="Q44986" s="3"/>
      <c r="R44986" s="3"/>
    </row>
    <row r="44987" spans="1:18" x14ac:dyDescent="0.3">
      <c r="A44987" s="3">
        <v>13.649999999999999</v>
      </c>
      <c r="B44987" s="3">
        <v>1</v>
      </c>
      <c r="C44987" s="3">
        <v>0</v>
      </c>
      <c r="D44987" s="3">
        <v>1.8900000000000001</v>
      </c>
      <c r="E44987" s="3">
        <v>1.68</v>
      </c>
      <c r="F44987" s="11">
        <f t="shared" si="2812"/>
        <v>-26.720982477675879</v>
      </c>
      <c r="G44987" s="11">
        <f t="shared" si="2813"/>
        <v>714.01090457226132</v>
      </c>
      <c r="H44987" s="12">
        <f t="shared" si="2814"/>
        <v>-232.84058120258209</v>
      </c>
      <c r="I44987" s="12">
        <f t="shared" si="2815"/>
        <v>54214.736254756222</v>
      </c>
      <c r="J44987" s="12"/>
      <c r="N44987" s="3"/>
      <c r="O44987" s="3"/>
      <c r="P44987" s="3"/>
      <c r="Q44987" s="3"/>
      <c r="R44987" s="3"/>
    </row>
    <row r="44988" spans="1:18" x14ac:dyDescent="0.3">
      <c r="A44988" s="2">
        <v>49.56</v>
      </c>
      <c r="B44988" s="2">
        <v>7</v>
      </c>
      <c r="C44988" s="2">
        <v>0</v>
      </c>
      <c r="D44988" s="2">
        <v>18.832800000000002</v>
      </c>
      <c r="E44988" s="2">
        <v>5.26</v>
      </c>
      <c r="F44988" s="11">
        <f t="shared" si="2812"/>
        <v>-9.7781824776758768</v>
      </c>
      <c r="G44988" s="11">
        <f t="shared" si="2813"/>
        <v>95.612852566727554</v>
      </c>
      <c r="H44988" s="12">
        <f t="shared" si="2814"/>
        <v>-196.93058120258209</v>
      </c>
      <c r="I44988" s="12">
        <f t="shared" si="2815"/>
        <v>38781.653812786775</v>
      </c>
      <c r="J44988" s="12"/>
      <c r="N44988" s="3"/>
      <c r="O44988" s="3"/>
      <c r="P44988" s="3"/>
      <c r="Q44988" s="3"/>
      <c r="R44988" s="3"/>
    </row>
    <row r="44989" spans="1:18" x14ac:dyDescent="0.3">
      <c r="A44989" s="3">
        <v>22.75</v>
      </c>
      <c r="B44989" s="3">
        <v>5</v>
      </c>
      <c r="C44989" s="3">
        <v>0</v>
      </c>
      <c r="D44989" s="3">
        <v>11.375</v>
      </c>
      <c r="E44989" s="3">
        <v>3.42</v>
      </c>
      <c r="F44989" s="11">
        <f t="shared" si="2812"/>
        <v>-17.235982477675879</v>
      </c>
      <c r="G44989" s="11">
        <f t="shared" si="2813"/>
        <v>297.07909197074991</v>
      </c>
      <c r="H44989" s="12">
        <f t="shared" si="2814"/>
        <v>-223.74058120258209</v>
      </c>
      <c r="I44989" s="12">
        <f t="shared" si="2815"/>
        <v>50059.847676869234</v>
      </c>
      <c r="J44989" s="12"/>
      <c r="N44989" s="3"/>
      <c r="O44989" s="3"/>
      <c r="P44989" s="3"/>
      <c r="Q44989" s="3"/>
      <c r="R44989" s="3"/>
    </row>
    <row r="44990" spans="1:18" x14ac:dyDescent="0.3">
      <c r="A44990" s="2">
        <v>28.56</v>
      </c>
      <c r="B44990" s="2">
        <v>2</v>
      </c>
      <c r="C44990" s="2">
        <v>0</v>
      </c>
      <c r="D44990" s="2">
        <v>3.12</v>
      </c>
      <c r="E44990" s="2">
        <v>1.68</v>
      </c>
      <c r="F44990" s="11">
        <f t="shared" si="2812"/>
        <v>-25.490982477675878</v>
      </c>
      <c r="G44990" s="11">
        <f t="shared" si="2813"/>
        <v>649.79018767717866</v>
      </c>
      <c r="H44990" s="12">
        <f t="shared" si="2814"/>
        <v>-217.93058120258209</v>
      </c>
      <c r="I44990" s="12">
        <f t="shared" si="2815"/>
        <v>47493.73822329523</v>
      </c>
      <c r="J44990" s="12"/>
      <c r="N44990" s="3"/>
      <c r="O44990" s="3"/>
      <c r="P44990" s="3"/>
      <c r="Q44990" s="3"/>
      <c r="R44990" s="3"/>
    </row>
    <row r="44991" spans="1:18" x14ac:dyDescent="0.3">
      <c r="A44991" s="3">
        <v>29.24</v>
      </c>
      <c r="B44991" s="3">
        <v>5</v>
      </c>
      <c r="C44991" s="3">
        <v>0.2</v>
      </c>
      <c r="D44991" s="3">
        <v>9.8685000000000009</v>
      </c>
      <c r="E44991" s="3">
        <v>2.58</v>
      </c>
      <c r="F44991" s="11">
        <f t="shared" si="2812"/>
        <v>-18.742482477675878</v>
      </c>
      <c r="G44991" s="11">
        <f t="shared" si="2813"/>
        <v>351.28064942598735</v>
      </c>
      <c r="H44991" s="12">
        <f t="shared" si="2814"/>
        <v>-217.25058120258208</v>
      </c>
      <c r="I44991" s="12">
        <f t="shared" si="2815"/>
        <v>47197.815032859711</v>
      </c>
      <c r="J44991" s="12"/>
      <c r="N44991" s="3"/>
      <c r="O44991" s="3"/>
      <c r="P44991" s="3"/>
      <c r="Q44991" s="3"/>
      <c r="R44991" s="3"/>
    </row>
    <row r="44992" spans="1:18" x14ac:dyDescent="0.3">
      <c r="A44992" s="2">
        <v>19.350000000000001</v>
      </c>
      <c r="B44992" s="2">
        <v>1</v>
      </c>
      <c r="C44992" s="2">
        <v>0</v>
      </c>
      <c r="D44992" s="2">
        <v>8.6999999999999993</v>
      </c>
      <c r="E44992" s="2">
        <v>1.68</v>
      </c>
      <c r="F44992" s="11">
        <f t="shared" si="2812"/>
        <v>-19.91098247767588</v>
      </c>
      <c r="G44992" s="11">
        <f t="shared" si="2813"/>
        <v>396.44722322631594</v>
      </c>
      <c r="H44992" s="12">
        <f t="shared" si="2814"/>
        <v>-227.1405812025821</v>
      </c>
      <c r="I44992" s="12">
        <f t="shared" si="2815"/>
        <v>51592.843629046794</v>
      </c>
      <c r="J44992" s="12"/>
      <c r="N44992" s="3"/>
      <c r="O44992" s="3"/>
      <c r="P44992" s="3"/>
      <c r="Q44992" s="3"/>
      <c r="R44992" s="3"/>
    </row>
    <row r="44993" spans="1:18" x14ac:dyDescent="0.3">
      <c r="A44993" s="3">
        <v>21.150000000000002</v>
      </c>
      <c r="B44993" s="3">
        <v>3</v>
      </c>
      <c r="C44993" s="3">
        <v>0</v>
      </c>
      <c r="D44993" s="3">
        <v>6.75</v>
      </c>
      <c r="E44993" s="3">
        <v>1.68</v>
      </c>
      <c r="F44993" s="11">
        <f t="shared" si="2812"/>
        <v>-21.860982477675879</v>
      </c>
      <c r="G44993" s="11">
        <f t="shared" si="2813"/>
        <v>477.9025548892518</v>
      </c>
      <c r="H44993" s="12">
        <f t="shared" si="2814"/>
        <v>-225.34058120258209</v>
      </c>
      <c r="I44993" s="12">
        <f t="shared" si="2815"/>
        <v>50778.377536717489</v>
      </c>
      <c r="J44993" s="12"/>
      <c r="N44993" s="3"/>
      <c r="O44993" s="3"/>
      <c r="P44993" s="3"/>
      <c r="Q44993" s="3"/>
      <c r="R44993" s="3"/>
    </row>
    <row r="44994" spans="1:18" x14ac:dyDescent="0.3">
      <c r="A44994" s="2">
        <v>17.760000000000002</v>
      </c>
      <c r="B44994" s="2">
        <v>1</v>
      </c>
      <c r="C44994" s="2">
        <v>0</v>
      </c>
      <c r="D44994" s="2">
        <v>2.48</v>
      </c>
      <c r="E44994" s="2">
        <v>1.6780000000000002</v>
      </c>
      <c r="F44994" s="11">
        <f t="shared" si="2812"/>
        <v>-26.130982477675879</v>
      </c>
      <c r="G44994" s="11">
        <f t="shared" si="2813"/>
        <v>682.82824524860382</v>
      </c>
      <c r="H44994" s="12">
        <f t="shared" si="2814"/>
        <v>-228.7305812025821</v>
      </c>
      <c r="I44994" s="12">
        <f t="shared" si="2815"/>
        <v>52317.678777271001</v>
      </c>
      <c r="J44994" s="12"/>
      <c r="N44994" s="3"/>
      <c r="O44994" s="3"/>
      <c r="P44994" s="3"/>
      <c r="Q44994" s="3"/>
      <c r="R44994" s="3"/>
    </row>
    <row r="44995" spans="1:18" x14ac:dyDescent="0.3">
      <c r="A44995" s="3">
        <v>9.34</v>
      </c>
      <c r="B44995" s="3">
        <v>1</v>
      </c>
      <c r="C44995" s="3">
        <v>0</v>
      </c>
      <c r="D44995" s="3">
        <v>0.45999999999999996</v>
      </c>
      <c r="E44995" s="3">
        <v>1.6779999999999999</v>
      </c>
      <c r="F44995" s="11">
        <f t="shared" ref="F44995:F45058" si="2816">D44995-AVERAGE($D$2:$D$51291)</f>
        <v>-28.150982477675878</v>
      </c>
      <c r="G44995" s="11">
        <f t="shared" ref="G44995:G45058" si="2817">F44995^2</f>
        <v>792.47781445841429</v>
      </c>
      <c r="H44995" s="12">
        <f t="shared" ref="H44995:H45058" si="2818">A44995-AVERAGE($A$2:$A$51291)</f>
        <v>-237.15058120258209</v>
      </c>
      <c r="I44995" s="12">
        <f t="shared" ref="I44995:I45058" si="2819">H44995^2</f>
        <v>56240.398164722479</v>
      </c>
      <c r="J44995" s="12"/>
      <c r="N44995" s="3"/>
      <c r="O44995" s="3"/>
      <c r="P44995" s="3"/>
      <c r="Q44995" s="3"/>
      <c r="R44995" s="3"/>
    </row>
    <row r="44996" spans="1:18" x14ac:dyDescent="0.3">
      <c r="A44996" s="2">
        <v>22.703999999999994</v>
      </c>
      <c r="B44996" s="2">
        <v>2</v>
      </c>
      <c r="C44996" s="2">
        <v>0.4</v>
      </c>
      <c r="D44996" s="2">
        <v>-12.895999999999997</v>
      </c>
      <c r="E44996" s="2">
        <v>1.677</v>
      </c>
      <c r="F44996" s="11">
        <f t="shared" si="2816"/>
        <v>-41.506982477675876</v>
      </c>
      <c r="G44996" s="11">
        <f t="shared" si="2817"/>
        <v>1722.8295944020922</v>
      </c>
      <c r="H44996" s="12">
        <f t="shared" si="2818"/>
        <v>-223.78658120258211</v>
      </c>
      <c r="I44996" s="12">
        <f t="shared" si="2819"/>
        <v>50080.43392633988</v>
      </c>
      <c r="J44996" s="12"/>
      <c r="N44996" s="3"/>
      <c r="O44996" s="3"/>
      <c r="P44996" s="3"/>
      <c r="Q44996" s="3"/>
      <c r="R44996" s="3"/>
    </row>
    <row r="44997" spans="1:18" x14ac:dyDescent="0.3">
      <c r="A44997" s="3">
        <v>8.5679999999999996</v>
      </c>
      <c r="B44997" s="3">
        <v>2</v>
      </c>
      <c r="C44997" s="3">
        <v>0.4</v>
      </c>
      <c r="D44997" s="3">
        <v>-5.7119999999999997</v>
      </c>
      <c r="E44997" s="3">
        <v>1.677</v>
      </c>
      <c r="F44997" s="11">
        <f t="shared" si="2816"/>
        <v>-34.322982477675879</v>
      </c>
      <c r="G44997" s="11">
        <f t="shared" si="2817"/>
        <v>1178.0671261628454</v>
      </c>
      <c r="H44997" s="12">
        <f t="shared" si="2818"/>
        <v>-237.92258120258208</v>
      </c>
      <c r="I44997" s="12">
        <f t="shared" si="2819"/>
        <v>56607.154646099261</v>
      </c>
      <c r="J44997" s="12"/>
      <c r="N44997" s="3"/>
      <c r="O44997" s="3"/>
      <c r="P44997" s="3"/>
      <c r="Q44997" s="3"/>
      <c r="R44997" s="3"/>
    </row>
    <row r="44998" spans="1:18" x14ac:dyDescent="0.3">
      <c r="A44998" s="2">
        <v>14.88</v>
      </c>
      <c r="B44998" s="2">
        <v>2</v>
      </c>
      <c r="C44998" s="2">
        <v>0</v>
      </c>
      <c r="D44998" s="2">
        <v>2.2000000000000002</v>
      </c>
      <c r="E44998" s="2">
        <v>1.6760000000000002</v>
      </c>
      <c r="F44998" s="11">
        <f t="shared" si="2816"/>
        <v>-26.41098247767588</v>
      </c>
      <c r="G44998" s="11">
        <f t="shared" si="2817"/>
        <v>697.53999543610234</v>
      </c>
      <c r="H44998" s="12">
        <f t="shared" si="2818"/>
        <v>-231.6105812025821</v>
      </c>
      <c r="I44998" s="12">
        <f t="shared" si="2819"/>
        <v>53643.461324997872</v>
      </c>
      <c r="J44998" s="12"/>
      <c r="N44998" s="3"/>
      <c r="O44998" s="3"/>
      <c r="P44998" s="3"/>
      <c r="Q44998" s="3"/>
      <c r="R44998" s="3"/>
    </row>
    <row r="44999" spans="1:18" x14ac:dyDescent="0.3">
      <c r="A44999" s="3">
        <v>12.191999999999998</v>
      </c>
      <c r="B44999" s="3">
        <v>4</v>
      </c>
      <c r="C44999" s="3">
        <v>0.4</v>
      </c>
      <c r="D44999" s="3">
        <v>-4.8000000000000397E-2</v>
      </c>
      <c r="E44999" s="3">
        <v>1.675</v>
      </c>
      <c r="F44999" s="11">
        <f t="shared" si="2816"/>
        <v>-28.658982477675881</v>
      </c>
      <c r="G44999" s="11">
        <f t="shared" si="2817"/>
        <v>821.33727665573315</v>
      </c>
      <c r="H44999" s="12">
        <f t="shared" si="2818"/>
        <v>-234.29858120258208</v>
      </c>
      <c r="I44999" s="12">
        <f t="shared" si="2819"/>
        <v>54895.825153542952</v>
      </c>
      <c r="J44999" s="12"/>
      <c r="N44999" s="3"/>
      <c r="O44999" s="3"/>
      <c r="P44999" s="3"/>
      <c r="Q44999" s="3"/>
      <c r="R44999" s="3"/>
    </row>
    <row r="45000" spans="1:18" x14ac:dyDescent="0.3">
      <c r="A45000" s="2">
        <v>12.352</v>
      </c>
      <c r="B45000" s="2">
        <v>2</v>
      </c>
      <c r="C45000" s="2">
        <v>0.6</v>
      </c>
      <c r="D45000" s="2">
        <v>-14.528</v>
      </c>
      <c r="E45000" s="2">
        <v>1.675</v>
      </c>
      <c r="F45000" s="11">
        <f t="shared" si="2816"/>
        <v>-43.138982477675881</v>
      </c>
      <c r="G45000" s="11">
        <f t="shared" si="2817"/>
        <v>1860.9718092092266</v>
      </c>
      <c r="H45000" s="12">
        <f t="shared" si="2818"/>
        <v>-234.13858120258209</v>
      </c>
      <c r="I45000" s="12">
        <f t="shared" si="2819"/>
        <v>54820.875207558129</v>
      </c>
      <c r="J45000" s="12"/>
      <c r="N45000" s="3"/>
      <c r="O45000" s="3"/>
      <c r="P45000" s="3"/>
      <c r="Q45000" s="3"/>
      <c r="R45000" s="3"/>
    </row>
    <row r="45001" spans="1:18" x14ac:dyDescent="0.3">
      <c r="A45001" s="3">
        <v>12.299999999999997</v>
      </c>
      <c r="B45001" s="3">
        <v>3</v>
      </c>
      <c r="C45001" s="3">
        <v>0</v>
      </c>
      <c r="D45001" s="3">
        <v>4.92</v>
      </c>
      <c r="E45001" s="3">
        <v>1.6739999999999999</v>
      </c>
      <c r="F45001" s="11">
        <f t="shared" si="2816"/>
        <v>-23.690982477675881</v>
      </c>
      <c r="G45001" s="11">
        <f t="shared" si="2817"/>
        <v>561.26265075754566</v>
      </c>
      <c r="H45001" s="12">
        <f t="shared" si="2818"/>
        <v>-234.19058120258211</v>
      </c>
      <c r="I45001" s="12">
        <f t="shared" si="2819"/>
        <v>54845.228324003205</v>
      </c>
      <c r="J45001" s="12"/>
      <c r="N45001" s="3"/>
      <c r="O45001" s="3"/>
      <c r="P45001" s="3"/>
      <c r="Q45001" s="3"/>
      <c r="R45001" s="3"/>
    </row>
    <row r="45002" spans="1:18" x14ac:dyDescent="0.3">
      <c r="A45002" s="2">
        <v>17.2</v>
      </c>
      <c r="B45002" s="2">
        <v>2</v>
      </c>
      <c r="C45002" s="2">
        <v>0</v>
      </c>
      <c r="D45002" s="2">
        <v>6.5200000000000005</v>
      </c>
      <c r="E45002" s="2">
        <v>1.6739999999999999</v>
      </c>
      <c r="F45002" s="11">
        <f t="shared" si="2816"/>
        <v>-22.09098247767588</v>
      </c>
      <c r="G45002" s="11">
        <f t="shared" si="2817"/>
        <v>488.01150682898276</v>
      </c>
      <c r="H45002" s="12">
        <f t="shared" si="2818"/>
        <v>-229.2905812025821</v>
      </c>
      <c r="I45002" s="12">
        <f t="shared" si="2819"/>
        <v>52574.1706282179</v>
      </c>
      <c r="J45002" s="12"/>
      <c r="N45002" s="3"/>
      <c r="O45002" s="3"/>
      <c r="P45002" s="3"/>
      <c r="Q45002" s="3"/>
      <c r="R45002" s="3"/>
    </row>
    <row r="45003" spans="1:18" x14ac:dyDescent="0.3">
      <c r="A45003" s="3">
        <v>11.24</v>
      </c>
      <c r="B45003" s="3">
        <v>1</v>
      </c>
      <c r="C45003" s="3">
        <v>0</v>
      </c>
      <c r="D45003" s="3">
        <v>3.2399999999999998</v>
      </c>
      <c r="E45003" s="3">
        <v>1.673</v>
      </c>
      <c r="F45003" s="11">
        <f t="shared" si="2816"/>
        <v>-25.370982477675881</v>
      </c>
      <c r="G45003" s="11">
        <f t="shared" si="2817"/>
        <v>643.68675188253656</v>
      </c>
      <c r="H45003" s="12">
        <f t="shared" si="2818"/>
        <v>-235.25058120258208</v>
      </c>
      <c r="I45003" s="12">
        <f t="shared" si="2819"/>
        <v>55342.835956152667</v>
      </c>
      <c r="J45003" s="12"/>
      <c r="N45003" s="3"/>
      <c r="O45003" s="3"/>
      <c r="P45003" s="3"/>
      <c r="Q45003" s="3"/>
      <c r="R45003" s="3"/>
    </row>
    <row r="45004" spans="1:18" x14ac:dyDescent="0.3">
      <c r="A45004" s="2">
        <v>15.200000000000003</v>
      </c>
      <c r="B45004" s="2">
        <v>4</v>
      </c>
      <c r="C45004" s="2">
        <v>0</v>
      </c>
      <c r="D45004" s="2">
        <v>2.2399999999999998</v>
      </c>
      <c r="E45004" s="2">
        <v>1.673</v>
      </c>
      <c r="F45004" s="11">
        <f t="shared" si="2816"/>
        <v>-26.370982477675881</v>
      </c>
      <c r="G45004" s="11">
        <f t="shared" si="2817"/>
        <v>695.42871683788837</v>
      </c>
      <c r="H45004" s="12">
        <f t="shared" si="2818"/>
        <v>-231.29058120258208</v>
      </c>
      <c r="I45004" s="12">
        <f t="shared" si="2819"/>
        <v>53495.332953028214</v>
      </c>
      <c r="J45004" s="12"/>
      <c r="N45004" s="3"/>
      <c r="O45004" s="3"/>
      <c r="P45004" s="3"/>
      <c r="Q45004" s="3"/>
      <c r="R45004" s="3"/>
    </row>
    <row r="45005" spans="1:18" x14ac:dyDescent="0.3">
      <c r="A45005" s="3">
        <v>13.535999999999998</v>
      </c>
      <c r="B45005" s="3">
        <v>2</v>
      </c>
      <c r="C45005" s="3">
        <v>0.2</v>
      </c>
      <c r="D45005" s="3">
        <v>4.2160000000000002</v>
      </c>
      <c r="E45005" s="3">
        <v>1.6719999999999999</v>
      </c>
      <c r="F45005" s="11">
        <f t="shared" si="2816"/>
        <v>-24.394982477675878</v>
      </c>
      <c r="G45005" s="11">
        <f t="shared" si="2817"/>
        <v>595.11517008611315</v>
      </c>
      <c r="H45005" s="12">
        <f t="shared" si="2818"/>
        <v>-232.95458120258209</v>
      </c>
      <c r="I45005" s="12">
        <f t="shared" si="2819"/>
        <v>54267.836903270414</v>
      </c>
      <c r="J45005" s="12"/>
      <c r="N45005" s="3"/>
      <c r="O45005" s="3"/>
      <c r="P45005" s="3"/>
      <c r="Q45005" s="3"/>
      <c r="R45005" s="3"/>
    </row>
    <row r="45006" spans="1:18" x14ac:dyDescent="0.3">
      <c r="A45006" s="2">
        <v>12.32</v>
      </c>
      <c r="B45006" s="2">
        <v>2</v>
      </c>
      <c r="C45006" s="2">
        <v>0</v>
      </c>
      <c r="D45006" s="2">
        <v>1.44</v>
      </c>
      <c r="E45006" s="2">
        <v>1.6719999999999999</v>
      </c>
      <c r="F45006" s="11">
        <f t="shared" si="2816"/>
        <v>-27.170982477675878</v>
      </c>
      <c r="G45006" s="11">
        <f t="shared" si="2817"/>
        <v>738.26228880216956</v>
      </c>
      <c r="H45006" s="12">
        <f t="shared" si="2818"/>
        <v>-234.1705812025821</v>
      </c>
      <c r="I45006" s="12">
        <f t="shared" si="2819"/>
        <v>54835.861100755094</v>
      </c>
      <c r="J45006" s="12"/>
      <c r="N45006" s="3"/>
      <c r="O45006" s="3"/>
      <c r="P45006" s="3"/>
      <c r="Q45006" s="3"/>
      <c r="R45006" s="3"/>
    </row>
    <row r="45007" spans="1:18" x14ac:dyDescent="0.3">
      <c r="A45007" s="3">
        <v>52.703999999999994</v>
      </c>
      <c r="B45007" s="3">
        <v>3</v>
      </c>
      <c r="C45007" s="3">
        <v>0.4</v>
      </c>
      <c r="D45007" s="3">
        <v>-0.93600000000000139</v>
      </c>
      <c r="E45007" s="3">
        <v>1.671</v>
      </c>
      <c r="F45007" s="11">
        <f t="shared" si="2816"/>
        <v>-29.546982477675879</v>
      </c>
      <c r="G45007" s="11">
        <f t="shared" si="2817"/>
        <v>873.02417353608541</v>
      </c>
      <c r="H45007" s="12">
        <f t="shared" si="2818"/>
        <v>-193.78658120258211</v>
      </c>
      <c r="I45007" s="12">
        <f t="shared" si="2819"/>
        <v>37553.239054184953</v>
      </c>
      <c r="J45007" s="12"/>
      <c r="N45007" s="3"/>
      <c r="O45007" s="3"/>
      <c r="P45007" s="3"/>
      <c r="Q45007" s="3"/>
      <c r="R45007" s="3"/>
    </row>
    <row r="45008" spans="1:18" x14ac:dyDescent="0.3">
      <c r="A45008" s="2">
        <v>50.4</v>
      </c>
      <c r="B45008" s="2">
        <v>3</v>
      </c>
      <c r="C45008" s="2">
        <v>0</v>
      </c>
      <c r="D45008" s="2">
        <v>14.580000000000002</v>
      </c>
      <c r="E45008" s="2">
        <v>1.671</v>
      </c>
      <c r="F45008" s="11">
        <f t="shared" si="2816"/>
        <v>-14.030982477675877</v>
      </c>
      <c r="G45008" s="11">
        <f t="shared" si="2817"/>
        <v>196.86846928884751</v>
      </c>
      <c r="H45008" s="12">
        <f t="shared" si="2818"/>
        <v>-196.09058120258209</v>
      </c>
      <c r="I45008" s="12">
        <f t="shared" si="2819"/>
        <v>38451.51603636644</v>
      </c>
      <c r="J45008" s="12"/>
      <c r="N45008" s="3"/>
      <c r="O45008" s="3"/>
      <c r="P45008" s="3"/>
      <c r="Q45008" s="3"/>
      <c r="R45008" s="3"/>
    </row>
    <row r="45009" spans="1:18" x14ac:dyDescent="0.3">
      <c r="A45009" s="3">
        <v>82.944000000000003</v>
      </c>
      <c r="B45009" s="3">
        <v>4</v>
      </c>
      <c r="C45009" s="3">
        <v>0.1</v>
      </c>
      <c r="D45009" s="3">
        <v>1.8240000000000016</v>
      </c>
      <c r="E45009" s="3">
        <v>1.67</v>
      </c>
      <c r="F45009" s="11">
        <f t="shared" si="2816"/>
        <v>-26.786982477675878</v>
      </c>
      <c r="G45009" s="11">
        <f t="shared" si="2817"/>
        <v>717.54243025931453</v>
      </c>
      <c r="H45009" s="12">
        <f t="shared" si="2818"/>
        <v>-163.5465812025821</v>
      </c>
      <c r="I45009" s="12">
        <f t="shared" si="2819"/>
        <v>26747.484223052783</v>
      </c>
      <c r="J45009" s="12"/>
      <c r="N45009" s="3"/>
      <c r="O45009" s="3"/>
      <c r="P45009" s="3"/>
      <c r="Q45009" s="3"/>
      <c r="R45009" s="3"/>
    </row>
    <row r="45010" spans="1:18" x14ac:dyDescent="0.3">
      <c r="A45010" s="2">
        <v>13.392000000000001</v>
      </c>
      <c r="B45010" s="2">
        <v>3</v>
      </c>
      <c r="C45010" s="2">
        <v>0.2</v>
      </c>
      <c r="D45010" s="2">
        <v>1.0044</v>
      </c>
      <c r="E45010" s="2">
        <v>2.2599999999999998</v>
      </c>
      <c r="F45010" s="11">
        <f t="shared" si="2816"/>
        <v>-27.606582477675879</v>
      </c>
      <c r="G45010" s="11">
        <f t="shared" si="2817"/>
        <v>762.12339609672085</v>
      </c>
      <c r="H45010" s="12">
        <f t="shared" si="2818"/>
        <v>-233.0985812025821</v>
      </c>
      <c r="I45010" s="12">
        <f t="shared" si="2819"/>
        <v>54334.948558656761</v>
      </c>
      <c r="J45010" s="12"/>
      <c r="N45010" s="3"/>
      <c r="O45010" s="3"/>
      <c r="P45010" s="3"/>
      <c r="Q45010" s="3"/>
      <c r="R45010" s="3"/>
    </row>
    <row r="45011" spans="1:18" x14ac:dyDescent="0.3">
      <c r="A45011" s="3">
        <v>3.8400000000000007</v>
      </c>
      <c r="B45011" s="3">
        <v>4</v>
      </c>
      <c r="C45011" s="3">
        <v>0.7</v>
      </c>
      <c r="D45011" s="3">
        <v>-6.08</v>
      </c>
      <c r="E45011" s="3">
        <v>1.67</v>
      </c>
      <c r="F45011" s="11">
        <f t="shared" si="2816"/>
        <v>-34.690982477675881</v>
      </c>
      <c r="G45011" s="11">
        <f t="shared" si="2817"/>
        <v>1203.4642652664149</v>
      </c>
      <c r="H45011" s="12">
        <f t="shared" si="2818"/>
        <v>-242.65058120258209</v>
      </c>
      <c r="I45011" s="12">
        <f t="shared" si="2819"/>
        <v>58879.304557950883</v>
      </c>
      <c r="J45011" s="12"/>
      <c r="N45011" s="3"/>
      <c r="O45011" s="3"/>
      <c r="P45011" s="3"/>
      <c r="Q45011" s="3"/>
      <c r="R45011" s="3"/>
    </row>
    <row r="45012" spans="1:18" x14ac:dyDescent="0.3">
      <c r="A45012" s="2">
        <v>60.75</v>
      </c>
      <c r="B45012" s="2">
        <v>1</v>
      </c>
      <c r="C45012" s="2">
        <v>0</v>
      </c>
      <c r="D45012" s="2">
        <v>29.759999999999998</v>
      </c>
      <c r="E45012" s="2">
        <v>1.67</v>
      </c>
      <c r="F45012" s="11">
        <f t="shared" si="2816"/>
        <v>1.1490175223241188</v>
      </c>
      <c r="G45012" s="11">
        <f t="shared" si="2817"/>
        <v>1.3202412666078569</v>
      </c>
      <c r="H45012" s="12">
        <f t="shared" si="2818"/>
        <v>-185.74058120258209</v>
      </c>
      <c r="I45012" s="12">
        <f t="shared" si="2819"/>
        <v>34499.563505472994</v>
      </c>
      <c r="J45012" s="12"/>
      <c r="N45012" s="3"/>
      <c r="O45012" s="3"/>
      <c r="P45012" s="3"/>
      <c r="Q45012" s="3"/>
      <c r="R45012" s="3"/>
    </row>
    <row r="45013" spans="1:18" x14ac:dyDescent="0.3">
      <c r="A45013" s="3">
        <v>10.422000000000001</v>
      </c>
      <c r="B45013" s="3">
        <v>2</v>
      </c>
      <c r="C45013" s="3">
        <v>0.1</v>
      </c>
      <c r="D45013" s="3">
        <v>1.962</v>
      </c>
      <c r="E45013" s="3">
        <v>1.67</v>
      </c>
      <c r="F45013" s="11">
        <f t="shared" si="2816"/>
        <v>-26.648982477675879</v>
      </c>
      <c r="G45013" s="11">
        <f t="shared" si="2817"/>
        <v>710.16826709547604</v>
      </c>
      <c r="H45013" s="12">
        <f t="shared" si="2818"/>
        <v>-236.0685812025821</v>
      </c>
      <c r="I45013" s="12">
        <f t="shared" si="2819"/>
        <v>55728.375031000098</v>
      </c>
      <c r="J45013" s="12"/>
      <c r="N45013" s="3"/>
      <c r="O45013" s="3"/>
      <c r="P45013" s="3"/>
      <c r="Q45013" s="3"/>
      <c r="R45013" s="3"/>
    </row>
    <row r="45014" spans="1:18" x14ac:dyDescent="0.3">
      <c r="A45014" s="2">
        <v>49.12</v>
      </c>
      <c r="B45014" s="2">
        <v>4</v>
      </c>
      <c r="C45014" s="2">
        <v>0</v>
      </c>
      <c r="D45014" s="2">
        <v>23.086399999999998</v>
      </c>
      <c r="E45014" s="2">
        <v>1.99</v>
      </c>
      <c r="F45014" s="11">
        <f t="shared" si="2816"/>
        <v>-5.5245824776758816</v>
      </c>
      <c r="G45014" s="11">
        <f t="shared" si="2817"/>
        <v>30.521011552643383</v>
      </c>
      <c r="H45014" s="12">
        <f t="shared" si="2818"/>
        <v>-197.37058120258209</v>
      </c>
      <c r="I45014" s="12">
        <f t="shared" si="2819"/>
        <v>38955.146324245048</v>
      </c>
      <c r="J45014" s="12"/>
      <c r="N45014" s="3"/>
      <c r="O45014" s="3"/>
      <c r="P45014" s="3"/>
      <c r="Q45014" s="3"/>
      <c r="R45014" s="3"/>
    </row>
    <row r="45015" spans="1:18" x14ac:dyDescent="0.3">
      <c r="A45015" s="3">
        <v>35.167999999999999</v>
      </c>
      <c r="B45015" s="3">
        <v>2</v>
      </c>
      <c r="C45015" s="3">
        <v>0.2</v>
      </c>
      <c r="D45015" s="3">
        <v>-8.3524000000000012</v>
      </c>
      <c r="E45015" s="3">
        <v>1.93</v>
      </c>
      <c r="F45015" s="11">
        <f t="shared" si="2816"/>
        <v>-36.963382477675879</v>
      </c>
      <c r="G45015" s="11">
        <f t="shared" si="2817"/>
        <v>1366.2916441909563</v>
      </c>
      <c r="H45015" s="12">
        <f t="shared" si="2818"/>
        <v>-211.32258120258209</v>
      </c>
      <c r="I45015" s="12">
        <f t="shared" si="2819"/>
        <v>44657.233326121903</v>
      </c>
      <c r="J45015" s="12"/>
      <c r="N45015" s="3"/>
      <c r="O45015" s="3"/>
      <c r="P45015" s="3"/>
      <c r="Q45015" s="3"/>
      <c r="R45015" s="3"/>
    </row>
    <row r="45016" spans="1:18" x14ac:dyDescent="0.3">
      <c r="A45016" s="2">
        <v>41.52000000000001</v>
      </c>
      <c r="B45016" s="2">
        <v>2</v>
      </c>
      <c r="C45016" s="2">
        <v>0.6</v>
      </c>
      <c r="D45016" s="2">
        <v>-39.480000000000004</v>
      </c>
      <c r="E45016" s="2">
        <v>1.67</v>
      </c>
      <c r="F45016" s="11">
        <f t="shared" si="2816"/>
        <v>-68.09098247767588</v>
      </c>
      <c r="G45016" s="11">
        <f t="shared" si="2817"/>
        <v>4636.3818947751633</v>
      </c>
      <c r="H45016" s="12">
        <f t="shared" si="2818"/>
        <v>-204.97058120258208</v>
      </c>
      <c r="I45016" s="12">
        <f t="shared" si="2819"/>
        <v>42012.939158524292</v>
      </c>
      <c r="J45016" s="12"/>
      <c r="N45016" s="3"/>
      <c r="O45016" s="3"/>
      <c r="P45016" s="3"/>
      <c r="Q45016" s="3"/>
      <c r="R45016" s="3"/>
    </row>
    <row r="45017" spans="1:18" x14ac:dyDescent="0.3">
      <c r="A45017" s="3">
        <v>15.552000000000003</v>
      </c>
      <c r="B45017" s="3">
        <v>3</v>
      </c>
      <c r="C45017" s="3">
        <v>0.2</v>
      </c>
      <c r="D45017" s="3">
        <v>5.4432</v>
      </c>
      <c r="E45017" s="3">
        <v>1.8199999999999998</v>
      </c>
      <c r="F45017" s="11">
        <f t="shared" si="2816"/>
        <v>-23.167782477675878</v>
      </c>
      <c r="G45017" s="11">
        <f t="shared" si="2817"/>
        <v>536.74614493290551</v>
      </c>
      <c r="H45017" s="12">
        <f t="shared" si="2818"/>
        <v>-230.9385812025821</v>
      </c>
      <c r="I45017" s="12">
        <f t="shared" si="2819"/>
        <v>53332.628287861604</v>
      </c>
      <c r="J45017" s="12"/>
      <c r="N45017" s="3"/>
      <c r="O45017" s="3"/>
      <c r="P45017" s="3"/>
      <c r="Q45017" s="3"/>
      <c r="R45017" s="3"/>
    </row>
    <row r="45018" spans="1:18" x14ac:dyDescent="0.3">
      <c r="A45018" s="2">
        <v>10.8</v>
      </c>
      <c r="B45018" s="2">
        <v>1</v>
      </c>
      <c r="C45018" s="2">
        <v>0.1</v>
      </c>
      <c r="D45018" s="2">
        <v>0</v>
      </c>
      <c r="E45018" s="2">
        <v>1.67</v>
      </c>
      <c r="F45018" s="11">
        <f t="shared" si="2816"/>
        <v>-28.610982477675879</v>
      </c>
      <c r="G45018" s="11">
        <f t="shared" si="2817"/>
        <v>818.58831833787622</v>
      </c>
      <c r="H45018" s="12">
        <f t="shared" si="2818"/>
        <v>-235.69058120258208</v>
      </c>
      <c r="I45018" s="12">
        <f t="shared" si="2819"/>
        <v>55550.050067610937</v>
      </c>
      <c r="J45018" s="12"/>
      <c r="N45018" s="3"/>
      <c r="O45018" s="3"/>
      <c r="P45018" s="3"/>
      <c r="Q45018" s="3"/>
      <c r="R45018" s="3"/>
    </row>
    <row r="45019" spans="1:18" x14ac:dyDescent="0.3">
      <c r="A45019" s="3">
        <v>23.009999999999998</v>
      </c>
      <c r="B45019" s="3">
        <v>1</v>
      </c>
      <c r="C45019" s="3">
        <v>0</v>
      </c>
      <c r="D45019" s="3">
        <v>0.44999999999999996</v>
      </c>
      <c r="E45019" s="3">
        <v>1.67</v>
      </c>
      <c r="F45019" s="11">
        <f t="shared" si="2816"/>
        <v>-28.16098247767588</v>
      </c>
      <c r="G45019" s="11">
        <f t="shared" si="2817"/>
        <v>793.04093410796793</v>
      </c>
      <c r="H45019" s="12">
        <f t="shared" si="2818"/>
        <v>-223.4805812025821</v>
      </c>
      <c r="I45019" s="12">
        <f t="shared" si="2819"/>
        <v>49943.570174643894</v>
      </c>
      <c r="J45019" s="12"/>
      <c r="N45019" s="3"/>
      <c r="O45019" s="3"/>
      <c r="P45019" s="3"/>
      <c r="Q45019" s="3"/>
      <c r="R45019" s="3"/>
    </row>
    <row r="45020" spans="1:18" x14ac:dyDescent="0.3">
      <c r="A45020" s="2">
        <v>7.76</v>
      </c>
      <c r="B45020" s="2">
        <v>1</v>
      </c>
      <c r="C45020" s="2">
        <v>0.6</v>
      </c>
      <c r="D45020" s="2">
        <v>-2.1340000000000003</v>
      </c>
      <c r="E45020" s="2">
        <v>1.52</v>
      </c>
      <c r="F45020" s="11">
        <f t="shared" si="2816"/>
        <v>-30.74498247767588</v>
      </c>
      <c r="G45020" s="11">
        <f t="shared" si="2817"/>
        <v>945.25394755259686</v>
      </c>
      <c r="H45020" s="12">
        <f t="shared" si="2818"/>
        <v>-238.7305812025821</v>
      </c>
      <c r="I45020" s="12">
        <f t="shared" si="2819"/>
        <v>56992.290401322643</v>
      </c>
      <c r="J45020" s="12"/>
      <c r="N45020" s="3"/>
      <c r="O45020" s="3"/>
      <c r="P45020" s="3"/>
      <c r="Q45020" s="3"/>
      <c r="R45020" s="3"/>
    </row>
    <row r="45021" spans="1:18" x14ac:dyDescent="0.3">
      <c r="A45021" s="3">
        <v>16.86</v>
      </c>
      <c r="B45021" s="3">
        <v>1</v>
      </c>
      <c r="C45021" s="3">
        <v>0</v>
      </c>
      <c r="D45021" s="3">
        <v>6.0600000000000005</v>
      </c>
      <c r="E45021" s="3">
        <v>1.67</v>
      </c>
      <c r="F45021" s="11">
        <f t="shared" si="2816"/>
        <v>-22.55098247767588</v>
      </c>
      <c r="G45021" s="11">
        <f t="shared" si="2817"/>
        <v>508.54681070844458</v>
      </c>
      <c r="H45021" s="12">
        <f t="shared" si="2818"/>
        <v>-229.63058120258211</v>
      </c>
      <c r="I45021" s="12">
        <f t="shared" si="2819"/>
        <v>52730.203823435651</v>
      </c>
      <c r="J45021" s="12"/>
      <c r="N45021" s="3"/>
      <c r="O45021" s="3"/>
      <c r="P45021" s="3"/>
      <c r="Q45021" s="3"/>
      <c r="R45021" s="3"/>
    </row>
    <row r="45022" spans="1:18" x14ac:dyDescent="0.3">
      <c r="A45022" s="2">
        <v>7.1910000000000007</v>
      </c>
      <c r="B45022" s="2">
        <v>1</v>
      </c>
      <c r="C45022" s="2">
        <v>0.7</v>
      </c>
      <c r="D45022" s="2">
        <v>-16.329000000000001</v>
      </c>
      <c r="E45022" s="2">
        <v>1.67</v>
      </c>
      <c r="F45022" s="11">
        <f t="shared" si="2816"/>
        <v>-44.939982477675883</v>
      </c>
      <c r="G45022" s="11">
        <f t="shared" si="2817"/>
        <v>2019.6020250938154</v>
      </c>
      <c r="H45022" s="12">
        <f t="shared" si="2818"/>
        <v>-239.29958120258209</v>
      </c>
      <c r="I45022" s="12">
        <f t="shared" si="2819"/>
        <v>57264.289563731181</v>
      </c>
      <c r="J45022" s="12"/>
      <c r="N45022" s="3"/>
      <c r="O45022" s="3"/>
      <c r="P45022" s="3"/>
      <c r="Q45022" s="3"/>
      <c r="R45022" s="3"/>
    </row>
    <row r="45023" spans="1:18" x14ac:dyDescent="0.3">
      <c r="A45023" s="3">
        <v>52.08</v>
      </c>
      <c r="B45023" s="3">
        <v>2</v>
      </c>
      <c r="C45023" s="3">
        <v>0</v>
      </c>
      <c r="D45023" s="3">
        <v>17.700000000000003</v>
      </c>
      <c r="E45023" s="3">
        <v>1.67</v>
      </c>
      <c r="F45023" s="11">
        <f t="shared" si="2816"/>
        <v>-10.910982477675876</v>
      </c>
      <c r="G45023" s="11">
        <f t="shared" si="2817"/>
        <v>119.04953862815</v>
      </c>
      <c r="H45023" s="12">
        <f t="shared" si="2818"/>
        <v>-194.41058120258208</v>
      </c>
      <c r="I45023" s="12">
        <f t="shared" si="2819"/>
        <v>37795.474083525762</v>
      </c>
      <c r="J45023" s="12"/>
      <c r="N45023" s="3"/>
      <c r="O45023" s="3"/>
      <c r="P45023" s="3"/>
      <c r="Q45023" s="3"/>
      <c r="R45023" s="3"/>
    </row>
    <row r="45024" spans="1:18" x14ac:dyDescent="0.3">
      <c r="A45024" s="2">
        <v>26.46</v>
      </c>
      <c r="B45024" s="2">
        <v>9</v>
      </c>
      <c r="C45024" s="2">
        <v>0</v>
      </c>
      <c r="D45024" s="2">
        <v>11.907</v>
      </c>
      <c r="E45024" s="2">
        <v>1.45</v>
      </c>
      <c r="F45024" s="11">
        <f t="shared" si="2816"/>
        <v>-16.703982477675879</v>
      </c>
      <c r="G45024" s="11">
        <f t="shared" si="2817"/>
        <v>279.02303061450283</v>
      </c>
      <c r="H45024" s="12">
        <f t="shared" si="2818"/>
        <v>-220.03058120258208</v>
      </c>
      <c r="I45024" s="12">
        <f t="shared" si="2819"/>
        <v>48413.456664346071</v>
      </c>
      <c r="J45024" s="12"/>
      <c r="N45024" s="3"/>
      <c r="O45024" s="3"/>
      <c r="P45024" s="3"/>
      <c r="Q45024" s="3"/>
      <c r="R45024" s="3"/>
    </row>
    <row r="45025" spans="1:18" x14ac:dyDescent="0.3">
      <c r="A45025" s="3">
        <v>16.776000000000003</v>
      </c>
      <c r="B45025" s="3">
        <v>3</v>
      </c>
      <c r="C45025" s="3">
        <v>0.2</v>
      </c>
      <c r="D45025" s="3">
        <v>4.8231000000000002</v>
      </c>
      <c r="E45025" s="3">
        <v>1.44</v>
      </c>
      <c r="F45025" s="11">
        <f t="shared" si="2816"/>
        <v>-23.787882477675879</v>
      </c>
      <c r="G45025" s="11">
        <f t="shared" si="2817"/>
        <v>565.86335277171906</v>
      </c>
      <c r="H45025" s="12">
        <f t="shared" si="2818"/>
        <v>-229.71458120258208</v>
      </c>
      <c r="I45025" s="12">
        <f t="shared" si="2819"/>
        <v>52768.788817077679</v>
      </c>
      <c r="J45025" s="12"/>
      <c r="N45025" s="3"/>
      <c r="O45025" s="3"/>
      <c r="P45025" s="3"/>
      <c r="Q45025" s="3"/>
      <c r="R45025" s="3"/>
    </row>
    <row r="45026" spans="1:18" x14ac:dyDescent="0.3">
      <c r="A45026" s="2">
        <v>14.879999999999999</v>
      </c>
      <c r="B45026" s="2">
        <v>1</v>
      </c>
      <c r="C45026" s="2">
        <v>0</v>
      </c>
      <c r="D45026" s="2">
        <v>1.92</v>
      </c>
      <c r="E45026" s="2">
        <v>1.67</v>
      </c>
      <c r="F45026" s="11">
        <f t="shared" si="2816"/>
        <v>-26.690982477675881</v>
      </c>
      <c r="G45026" s="11">
        <f t="shared" si="2817"/>
        <v>712.40854562360096</v>
      </c>
      <c r="H45026" s="12">
        <f t="shared" si="2818"/>
        <v>-231.6105812025821</v>
      </c>
      <c r="I45026" s="12">
        <f t="shared" si="2819"/>
        <v>53643.461324997872</v>
      </c>
      <c r="J45026" s="12"/>
      <c r="N45026" s="3"/>
      <c r="O45026" s="3"/>
      <c r="P45026" s="3"/>
      <c r="Q45026" s="3"/>
      <c r="R45026" s="3"/>
    </row>
    <row r="45027" spans="1:18" x14ac:dyDescent="0.3">
      <c r="A45027" s="3">
        <v>1.9279999999999997</v>
      </c>
      <c r="B45027" s="3">
        <v>2</v>
      </c>
      <c r="C45027" s="3">
        <v>0.8</v>
      </c>
      <c r="D45027" s="3">
        <v>-2.9884000000000004</v>
      </c>
      <c r="E45027" s="3">
        <v>1.41</v>
      </c>
      <c r="F45027" s="11">
        <f t="shared" si="2816"/>
        <v>-31.599382477675881</v>
      </c>
      <c r="G45027" s="11">
        <f t="shared" si="2817"/>
        <v>998.52097297044952</v>
      </c>
      <c r="H45027" s="12">
        <f t="shared" si="2818"/>
        <v>-244.56258120258209</v>
      </c>
      <c r="I45027" s="12">
        <f t="shared" si="2819"/>
        <v>59810.856124469559</v>
      </c>
      <c r="J45027" s="12"/>
      <c r="N45027" s="3"/>
      <c r="O45027" s="3"/>
      <c r="P45027" s="3"/>
      <c r="Q45027" s="3"/>
      <c r="R45027" s="3"/>
    </row>
    <row r="45028" spans="1:18" x14ac:dyDescent="0.3">
      <c r="A45028" s="2">
        <v>13.68</v>
      </c>
      <c r="B45028" s="2">
        <v>1</v>
      </c>
      <c r="C45028" s="2">
        <v>0</v>
      </c>
      <c r="D45028" s="2">
        <v>4.08</v>
      </c>
      <c r="E45028" s="2">
        <v>1.67</v>
      </c>
      <c r="F45028" s="11">
        <f t="shared" si="2816"/>
        <v>-24.530982477675877</v>
      </c>
      <c r="G45028" s="11">
        <f t="shared" si="2817"/>
        <v>601.76910132004093</v>
      </c>
      <c r="H45028" s="12">
        <f t="shared" si="2818"/>
        <v>-232.81058120258209</v>
      </c>
      <c r="I45028" s="12">
        <f t="shared" si="2819"/>
        <v>54200.766719884065</v>
      </c>
      <c r="J45028" s="12"/>
      <c r="N45028" s="3"/>
      <c r="O45028" s="3"/>
      <c r="P45028" s="3"/>
      <c r="Q45028" s="3"/>
      <c r="R45028" s="3"/>
    </row>
    <row r="45029" spans="1:18" x14ac:dyDescent="0.3">
      <c r="A45029" s="3">
        <v>45.240000000000009</v>
      </c>
      <c r="B45029" s="3">
        <v>4</v>
      </c>
      <c r="C45029" s="3">
        <v>0</v>
      </c>
      <c r="D45029" s="3">
        <v>3.96</v>
      </c>
      <c r="E45029" s="3">
        <v>1.67</v>
      </c>
      <c r="F45029" s="11">
        <f t="shared" si="2816"/>
        <v>-24.650982477675878</v>
      </c>
      <c r="G45029" s="11">
        <f t="shared" si="2817"/>
        <v>607.67093711468317</v>
      </c>
      <c r="H45029" s="12">
        <f t="shared" si="2818"/>
        <v>-201.25058120258208</v>
      </c>
      <c r="I45029" s="12">
        <f t="shared" si="2819"/>
        <v>40501.796434377087</v>
      </c>
      <c r="J45029" s="12"/>
      <c r="N45029" s="3"/>
      <c r="O45029" s="3"/>
      <c r="P45029" s="3"/>
      <c r="Q45029" s="3"/>
      <c r="R45029" s="3"/>
    </row>
    <row r="45030" spans="1:18" x14ac:dyDescent="0.3">
      <c r="A45030" s="2">
        <v>51.12</v>
      </c>
      <c r="B45030" s="2">
        <v>4</v>
      </c>
      <c r="C45030" s="2">
        <v>0</v>
      </c>
      <c r="D45030" s="2">
        <v>0</v>
      </c>
      <c r="E45030" s="2">
        <v>1.67</v>
      </c>
      <c r="F45030" s="11">
        <f t="shared" si="2816"/>
        <v>-28.610982477675879</v>
      </c>
      <c r="G45030" s="11">
        <f t="shared" si="2817"/>
        <v>818.58831833787622</v>
      </c>
      <c r="H45030" s="12">
        <f t="shared" si="2818"/>
        <v>-195.37058120258209</v>
      </c>
      <c r="I45030" s="12">
        <f t="shared" si="2819"/>
        <v>38169.663999434721</v>
      </c>
      <c r="J45030" s="12"/>
      <c r="N45030" s="3"/>
      <c r="O45030" s="3"/>
      <c r="P45030" s="3"/>
      <c r="Q45030" s="3"/>
      <c r="R45030" s="3"/>
    </row>
    <row r="45031" spans="1:18" x14ac:dyDescent="0.3">
      <c r="A45031" s="3">
        <v>11.08</v>
      </c>
      <c r="B45031" s="3">
        <v>1</v>
      </c>
      <c r="C45031" s="3">
        <v>0</v>
      </c>
      <c r="D45031" s="3">
        <v>4.08</v>
      </c>
      <c r="E45031" s="3">
        <v>1.67</v>
      </c>
      <c r="F45031" s="11">
        <f t="shared" si="2816"/>
        <v>-24.530982477675877</v>
      </c>
      <c r="G45031" s="11">
        <f t="shared" si="2817"/>
        <v>601.76910132004093</v>
      </c>
      <c r="H45031" s="12">
        <f t="shared" si="2818"/>
        <v>-235.41058120258208</v>
      </c>
      <c r="I45031" s="12">
        <f t="shared" si="2819"/>
        <v>55418.141742137494</v>
      </c>
      <c r="J45031" s="12"/>
      <c r="N45031" s="3"/>
      <c r="O45031" s="3"/>
      <c r="P45031" s="3"/>
      <c r="Q45031" s="3"/>
      <c r="R45031" s="3"/>
    </row>
    <row r="45032" spans="1:18" x14ac:dyDescent="0.3">
      <c r="A45032" s="2">
        <v>17.6967</v>
      </c>
      <c r="B45032" s="2">
        <v>3</v>
      </c>
      <c r="C45032" s="2">
        <v>0.47000000000000003</v>
      </c>
      <c r="D45032" s="2">
        <v>-13.443299999999999</v>
      </c>
      <c r="E45032" s="2">
        <v>1.67</v>
      </c>
      <c r="F45032" s="11">
        <f t="shared" si="2816"/>
        <v>-42.054282477675876</v>
      </c>
      <c r="G45032" s="11">
        <f t="shared" si="2817"/>
        <v>1768.5626747121562</v>
      </c>
      <c r="H45032" s="12">
        <f t="shared" si="2818"/>
        <v>-228.7938812025821</v>
      </c>
      <c r="I45032" s="12">
        <f t="shared" si="2819"/>
        <v>52346.640075741248</v>
      </c>
      <c r="J45032" s="12"/>
      <c r="N45032" s="3"/>
      <c r="O45032" s="3"/>
      <c r="P45032" s="3"/>
      <c r="Q45032" s="3"/>
      <c r="R45032" s="3"/>
    </row>
    <row r="45033" spans="1:18" x14ac:dyDescent="0.3">
      <c r="A45033" s="3">
        <v>6.911999999999999</v>
      </c>
      <c r="B45033" s="3">
        <v>3</v>
      </c>
      <c r="C45033" s="3">
        <v>0.2</v>
      </c>
      <c r="D45033" s="3">
        <v>0.69120000000000026</v>
      </c>
      <c r="E45033" s="3">
        <v>1.17</v>
      </c>
      <c r="F45033" s="11">
        <f t="shared" si="2816"/>
        <v>-27.919782477675881</v>
      </c>
      <c r="G45033" s="11">
        <f t="shared" si="2817"/>
        <v>779.51425360073711</v>
      </c>
      <c r="H45033" s="12">
        <f t="shared" si="2818"/>
        <v>-239.57858120258209</v>
      </c>
      <c r="I45033" s="12">
        <f t="shared" si="2819"/>
        <v>57397.89657104222</v>
      </c>
      <c r="J45033" s="12"/>
      <c r="N45033" s="3"/>
      <c r="O45033" s="3"/>
      <c r="P45033" s="3"/>
      <c r="Q45033" s="3"/>
      <c r="R45033" s="3"/>
    </row>
    <row r="45034" spans="1:18" x14ac:dyDescent="0.3">
      <c r="A45034" s="2">
        <v>25.259999999999998</v>
      </c>
      <c r="B45034" s="2">
        <v>2</v>
      </c>
      <c r="C45034" s="2">
        <v>0</v>
      </c>
      <c r="D45034" s="2">
        <v>0</v>
      </c>
      <c r="E45034" s="2">
        <v>1.67</v>
      </c>
      <c r="F45034" s="11">
        <f t="shared" si="2816"/>
        <v>-28.610982477675879</v>
      </c>
      <c r="G45034" s="11">
        <f t="shared" si="2817"/>
        <v>818.58831833787622</v>
      </c>
      <c r="H45034" s="12">
        <f t="shared" si="2818"/>
        <v>-221.2305812025821</v>
      </c>
      <c r="I45034" s="12">
        <f t="shared" si="2819"/>
        <v>48942.97005923227</v>
      </c>
      <c r="J45034" s="12"/>
      <c r="N45034" s="3"/>
      <c r="O45034" s="3"/>
      <c r="P45034" s="3"/>
      <c r="Q45034" s="3"/>
      <c r="R45034" s="3"/>
    </row>
    <row r="45035" spans="1:18" x14ac:dyDescent="0.3">
      <c r="A45035" s="3">
        <v>15</v>
      </c>
      <c r="B45035" s="3">
        <v>3</v>
      </c>
      <c r="C45035" s="3">
        <v>0</v>
      </c>
      <c r="D45035" s="3">
        <v>7.1999999999999993</v>
      </c>
      <c r="E45035" s="3">
        <v>1.1499999999999999</v>
      </c>
      <c r="F45035" s="11">
        <f t="shared" si="2816"/>
        <v>-21.41098247767588</v>
      </c>
      <c r="G45035" s="11">
        <f t="shared" si="2817"/>
        <v>458.43017065934356</v>
      </c>
      <c r="H45035" s="12">
        <f t="shared" si="2818"/>
        <v>-231.49058120258209</v>
      </c>
      <c r="I45035" s="12">
        <f t="shared" si="2819"/>
        <v>53587.889185509252</v>
      </c>
      <c r="J45035" s="12"/>
      <c r="N45035" s="3"/>
      <c r="O45035" s="3"/>
      <c r="P45035" s="3"/>
      <c r="Q45035" s="3"/>
      <c r="R45035" s="3"/>
    </row>
    <row r="45036" spans="1:18" x14ac:dyDescent="0.3">
      <c r="A45036" s="2">
        <v>715.64</v>
      </c>
      <c r="B45036" s="2">
        <v>2</v>
      </c>
      <c r="C45036" s="2">
        <v>0</v>
      </c>
      <c r="D45036" s="2">
        <v>178.90999999999997</v>
      </c>
      <c r="E45036" s="2">
        <v>113.49</v>
      </c>
      <c r="F45036" s="11">
        <f t="shared" si="2816"/>
        <v>150.29901752232408</v>
      </c>
      <c r="G45036" s="11">
        <f t="shared" si="2817"/>
        <v>22589.79466817588</v>
      </c>
      <c r="H45036" s="12">
        <f t="shared" si="2818"/>
        <v>469.14941879741787</v>
      </c>
      <c r="I45036" s="12">
        <f t="shared" si="2819"/>
        <v>220101.17715795498</v>
      </c>
      <c r="J45036" s="12"/>
      <c r="N45036" s="3"/>
      <c r="O45036" s="3"/>
      <c r="P45036" s="3"/>
      <c r="Q45036" s="3"/>
      <c r="R45036" s="3"/>
    </row>
    <row r="45037" spans="1:18" x14ac:dyDescent="0.3">
      <c r="A45037" s="3">
        <v>895.92</v>
      </c>
      <c r="B45037" s="3">
        <v>5</v>
      </c>
      <c r="C45037" s="3">
        <v>0.2</v>
      </c>
      <c r="D45037" s="3">
        <v>302.37299999999993</v>
      </c>
      <c r="E45037" s="3">
        <v>88.77</v>
      </c>
      <c r="F45037" s="11">
        <f t="shared" si="2816"/>
        <v>273.76201752232407</v>
      </c>
      <c r="G45037" s="11">
        <f t="shared" si="2817"/>
        <v>74945.642237893277</v>
      </c>
      <c r="H45037" s="12">
        <f t="shared" si="2818"/>
        <v>649.42941879741784</v>
      </c>
      <c r="I45037" s="12">
        <f t="shared" si="2819"/>
        <v>421758.56999955192</v>
      </c>
      <c r="J45037" s="12"/>
      <c r="N45037" s="3"/>
      <c r="O45037" s="3"/>
      <c r="P45037" s="3"/>
      <c r="Q45037" s="3"/>
      <c r="R45037" s="3"/>
    </row>
    <row r="45038" spans="1:18" x14ac:dyDescent="0.3">
      <c r="A45038" s="2">
        <v>25.379999999999995</v>
      </c>
      <c r="B45038" s="2">
        <v>1</v>
      </c>
      <c r="C45038" s="2">
        <v>0</v>
      </c>
      <c r="D45038" s="2">
        <v>8.370000000000001</v>
      </c>
      <c r="E45038" s="2">
        <v>1.67</v>
      </c>
      <c r="F45038" s="11">
        <f t="shared" si="2816"/>
        <v>-20.240982477675878</v>
      </c>
      <c r="G45038" s="11">
        <f t="shared" si="2817"/>
        <v>409.69737166158194</v>
      </c>
      <c r="H45038" s="12">
        <f t="shared" si="2818"/>
        <v>-221.1105812025821</v>
      </c>
      <c r="I45038" s="12">
        <f t="shared" si="2819"/>
        <v>48889.889119743653</v>
      </c>
      <c r="J45038" s="12"/>
      <c r="N45038" s="3"/>
      <c r="O45038" s="3"/>
      <c r="P45038" s="3"/>
      <c r="Q45038" s="3"/>
      <c r="R45038" s="3"/>
    </row>
    <row r="45039" spans="1:18" x14ac:dyDescent="0.3">
      <c r="A45039" s="3">
        <v>1114.2719999999999</v>
      </c>
      <c r="B45039" s="3">
        <v>4</v>
      </c>
      <c r="C45039" s="3">
        <v>0.2</v>
      </c>
      <c r="D45039" s="3">
        <v>41.785200000000032</v>
      </c>
      <c r="E45039" s="3">
        <v>68.319999999999993</v>
      </c>
      <c r="F45039" s="11">
        <f t="shared" si="2816"/>
        <v>13.174217522324152</v>
      </c>
      <c r="G45039" s="11">
        <f t="shared" si="2817"/>
        <v>173.56000732551274</v>
      </c>
      <c r="H45039" s="12">
        <f t="shared" si="2818"/>
        <v>867.78141879741781</v>
      </c>
      <c r="I45039" s="12">
        <f t="shared" si="2819"/>
        <v>753044.59081005945</v>
      </c>
      <c r="J45039" s="12"/>
      <c r="N45039" s="3"/>
      <c r="O45039" s="3"/>
      <c r="P45039" s="3"/>
      <c r="Q45039" s="3"/>
      <c r="R45039" s="3"/>
    </row>
    <row r="45040" spans="1:18" x14ac:dyDescent="0.3">
      <c r="A45040" s="2">
        <v>29.490000000000002</v>
      </c>
      <c r="B45040" s="2">
        <v>1</v>
      </c>
      <c r="C45040" s="2">
        <v>0</v>
      </c>
      <c r="D45040" s="2">
        <v>3.81</v>
      </c>
      <c r="E45040" s="2">
        <v>1.67</v>
      </c>
      <c r="F45040" s="11">
        <f t="shared" si="2816"/>
        <v>-24.80098247767588</v>
      </c>
      <c r="G45040" s="11">
        <f t="shared" si="2817"/>
        <v>615.08873185798609</v>
      </c>
      <c r="H45040" s="12">
        <f t="shared" si="2818"/>
        <v>-217.00058120258208</v>
      </c>
      <c r="I45040" s="12">
        <f t="shared" si="2819"/>
        <v>47089.252242258422</v>
      </c>
      <c r="J45040" s="12"/>
      <c r="N45040" s="3"/>
      <c r="O45040" s="3"/>
      <c r="P45040" s="3"/>
      <c r="Q45040" s="3"/>
      <c r="R45040" s="3"/>
    </row>
    <row r="45041" spans="1:18" x14ac:dyDescent="0.3">
      <c r="A45041" s="3">
        <v>8.6940000000000008</v>
      </c>
      <c r="B45041" s="3">
        <v>2</v>
      </c>
      <c r="C45041" s="3">
        <v>0.7</v>
      </c>
      <c r="D45041" s="3">
        <v>-10.745999999999997</v>
      </c>
      <c r="E45041" s="3">
        <v>1.67</v>
      </c>
      <c r="F45041" s="11">
        <f t="shared" si="2816"/>
        <v>-39.356982477675878</v>
      </c>
      <c r="G45041" s="11">
        <f t="shared" si="2817"/>
        <v>1548.9720697480861</v>
      </c>
      <c r="H45041" s="12">
        <f t="shared" si="2818"/>
        <v>-237.7965812025821</v>
      </c>
      <c r="I45041" s="12">
        <f t="shared" si="2819"/>
        <v>56547.214031636227</v>
      </c>
      <c r="J45041" s="12"/>
      <c r="N45041" s="3"/>
      <c r="O45041" s="3"/>
      <c r="P45041" s="3"/>
      <c r="Q45041" s="3"/>
      <c r="R45041" s="3"/>
    </row>
    <row r="45042" spans="1:18" x14ac:dyDescent="0.3">
      <c r="A45042" s="2">
        <v>152</v>
      </c>
      <c r="B45042" s="2">
        <v>5</v>
      </c>
      <c r="C45042" s="2">
        <v>0</v>
      </c>
      <c r="D45042" s="2">
        <v>69.919999999999987</v>
      </c>
      <c r="E45042" s="2">
        <v>48.49</v>
      </c>
      <c r="F45042" s="11">
        <f t="shared" si="2816"/>
        <v>41.309017522324112</v>
      </c>
      <c r="G45042" s="11">
        <f t="shared" si="2817"/>
        <v>1706.4349286596805</v>
      </c>
      <c r="H45042" s="12">
        <f t="shared" si="2818"/>
        <v>-94.490581202582092</v>
      </c>
      <c r="I45042" s="12">
        <f t="shared" si="2819"/>
        <v>8928.4699360017603</v>
      </c>
      <c r="J45042" s="12"/>
      <c r="N45042" s="3"/>
      <c r="O45042" s="3"/>
      <c r="P45042" s="3"/>
      <c r="Q45042" s="3"/>
      <c r="R45042" s="3"/>
    </row>
    <row r="45043" spans="1:18" x14ac:dyDescent="0.3">
      <c r="A45043" s="3">
        <v>34.950000000000003</v>
      </c>
      <c r="B45043" s="3">
        <v>5</v>
      </c>
      <c r="C45043" s="3">
        <v>0</v>
      </c>
      <c r="D45043" s="3">
        <v>15.378000000000004</v>
      </c>
      <c r="E45043" s="3">
        <v>9.73</v>
      </c>
      <c r="F45043" s="11">
        <f t="shared" si="2816"/>
        <v>-13.232982477675876</v>
      </c>
      <c r="G45043" s="11">
        <f t="shared" si="2817"/>
        <v>175.11182525447674</v>
      </c>
      <c r="H45043" s="12">
        <f t="shared" si="2818"/>
        <v>-211.54058120258208</v>
      </c>
      <c r="I45043" s="12">
        <f t="shared" si="2819"/>
        <v>44749.417495526221</v>
      </c>
      <c r="J45043" s="12"/>
      <c r="N45043" s="3"/>
      <c r="O45043" s="3"/>
      <c r="P45043" s="3"/>
      <c r="Q45043" s="3"/>
      <c r="R45043" s="3"/>
    </row>
    <row r="45044" spans="1:18" x14ac:dyDescent="0.3">
      <c r="A45044" s="2">
        <v>10.739999999999998</v>
      </c>
      <c r="B45044" s="2">
        <v>1</v>
      </c>
      <c r="C45044" s="2">
        <v>0</v>
      </c>
      <c r="D45044" s="2">
        <v>3.96</v>
      </c>
      <c r="E45044" s="2">
        <v>1.67</v>
      </c>
      <c r="F45044" s="11">
        <f t="shared" si="2816"/>
        <v>-24.650982477675878</v>
      </c>
      <c r="G45044" s="11">
        <f t="shared" si="2817"/>
        <v>607.67093711468317</v>
      </c>
      <c r="H45044" s="12">
        <f t="shared" si="2818"/>
        <v>-235.75058120258208</v>
      </c>
      <c r="I45044" s="12">
        <f t="shared" si="2819"/>
        <v>55578.336537355251</v>
      </c>
      <c r="J45044" s="12"/>
      <c r="N45044" s="3"/>
      <c r="O45044" s="3"/>
      <c r="P45044" s="3"/>
      <c r="Q45044" s="3"/>
      <c r="R45044" s="3"/>
    </row>
    <row r="45045" spans="1:18" x14ac:dyDescent="0.3">
      <c r="A45045" s="3">
        <v>149.352</v>
      </c>
      <c r="B45045" s="3">
        <v>3</v>
      </c>
      <c r="C45045" s="3">
        <v>0.2</v>
      </c>
      <c r="D45045" s="3">
        <v>50.40629999999998</v>
      </c>
      <c r="E45045" s="3">
        <v>9.11</v>
      </c>
      <c r="F45045" s="11">
        <f t="shared" si="2816"/>
        <v>21.795317522324101</v>
      </c>
      <c r="G45045" s="11">
        <f t="shared" si="2817"/>
        <v>475.03586589892802</v>
      </c>
      <c r="H45045" s="12">
        <f t="shared" si="2818"/>
        <v>-97.138581202582088</v>
      </c>
      <c r="I45045" s="12">
        <f t="shared" si="2819"/>
        <v>9435.9039580506342</v>
      </c>
      <c r="J45045" s="12"/>
      <c r="N45045" s="3"/>
      <c r="O45045" s="3"/>
      <c r="P45045" s="3"/>
      <c r="Q45045" s="3"/>
      <c r="R45045" s="3"/>
    </row>
    <row r="45046" spans="1:18" x14ac:dyDescent="0.3">
      <c r="A45046" s="2">
        <v>65.989999999999995</v>
      </c>
      <c r="B45046" s="2">
        <v>1</v>
      </c>
      <c r="C45046" s="2">
        <v>0</v>
      </c>
      <c r="D45046" s="2">
        <v>17.157400000000003</v>
      </c>
      <c r="E45046" s="2">
        <v>7.89</v>
      </c>
      <c r="F45046" s="11">
        <f t="shared" si="2816"/>
        <v>-11.453582477675877</v>
      </c>
      <c r="G45046" s="11">
        <f t="shared" si="2817"/>
        <v>131.18455157292388</v>
      </c>
      <c r="H45046" s="12">
        <f t="shared" si="2818"/>
        <v>-180.50058120258211</v>
      </c>
      <c r="I45046" s="12">
        <f t="shared" si="2819"/>
        <v>32580.459814469938</v>
      </c>
      <c r="J45046" s="12"/>
      <c r="N45046" s="3"/>
      <c r="O45046" s="3"/>
      <c r="P45046" s="3"/>
      <c r="Q45046" s="3"/>
      <c r="R45046" s="3"/>
    </row>
    <row r="45047" spans="1:18" x14ac:dyDescent="0.3">
      <c r="A45047" s="3">
        <v>29.68</v>
      </c>
      <c r="B45047" s="3">
        <v>7</v>
      </c>
      <c r="C45047" s="3">
        <v>0</v>
      </c>
      <c r="D45047" s="3">
        <v>11.575199999999999</v>
      </c>
      <c r="E45047" s="3">
        <v>5.6</v>
      </c>
      <c r="F45047" s="11">
        <f t="shared" si="2816"/>
        <v>-17.03578247767588</v>
      </c>
      <c r="G45047" s="11">
        <f t="shared" si="2817"/>
        <v>290.21788462668854</v>
      </c>
      <c r="H45047" s="12">
        <f t="shared" si="2818"/>
        <v>-216.81058120258209</v>
      </c>
      <c r="I45047" s="12">
        <f t="shared" si="2819"/>
        <v>47006.828121401442</v>
      </c>
      <c r="J45047" s="12"/>
      <c r="N45047" s="3"/>
      <c r="O45047" s="3"/>
      <c r="P45047" s="3"/>
      <c r="Q45047" s="3"/>
      <c r="R45047" s="3"/>
    </row>
    <row r="45048" spans="1:18" x14ac:dyDescent="0.3">
      <c r="A45048" s="2">
        <v>9.6000000000000014</v>
      </c>
      <c r="B45048" s="2">
        <v>2</v>
      </c>
      <c r="C45048" s="2">
        <v>0</v>
      </c>
      <c r="D45048" s="2">
        <v>2.88</v>
      </c>
      <c r="E45048" s="2">
        <v>1.67</v>
      </c>
      <c r="F45048" s="11">
        <f t="shared" si="2816"/>
        <v>-25.73098247767588</v>
      </c>
      <c r="G45048" s="11">
        <f t="shared" si="2817"/>
        <v>662.08345926646314</v>
      </c>
      <c r="H45048" s="12">
        <f t="shared" si="2818"/>
        <v>-236.8905812025821</v>
      </c>
      <c r="I45048" s="12">
        <f t="shared" si="2819"/>
        <v>56117.147462497145</v>
      </c>
      <c r="J45048" s="12"/>
      <c r="N45048" s="3"/>
      <c r="O45048" s="3"/>
      <c r="P45048" s="3"/>
      <c r="Q45048" s="3"/>
      <c r="R45048" s="3"/>
    </row>
    <row r="45049" spans="1:18" x14ac:dyDescent="0.3">
      <c r="A45049" s="3">
        <v>7.3140000000000001</v>
      </c>
      <c r="B45049" s="3">
        <v>1</v>
      </c>
      <c r="C45049" s="3">
        <v>0.47000000000000003</v>
      </c>
      <c r="D45049" s="3">
        <v>-0.42599999999999927</v>
      </c>
      <c r="E45049" s="3">
        <v>1.67</v>
      </c>
      <c r="F45049" s="11">
        <f t="shared" si="2816"/>
        <v>-29.036982477675878</v>
      </c>
      <c r="G45049" s="11">
        <f t="shared" si="2817"/>
        <v>843.14635140885594</v>
      </c>
      <c r="H45049" s="12">
        <f t="shared" si="2818"/>
        <v>-239.1765812025821</v>
      </c>
      <c r="I45049" s="12">
        <f t="shared" si="2819"/>
        <v>57205.43699575535</v>
      </c>
      <c r="J45049" s="12"/>
      <c r="N45049" s="3"/>
      <c r="O45049" s="3"/>
      <c r="P45049" s="3"/>
      <c r="Q45049" s="3"/>
      <c r="R45049" s="3"/>
    </row>
    <row r="45050" spans="1:18" x14ac:dyDescent="0.3">
      <c r="A45050" s="2">
        <v>21.360000000000003</v>
      </c>
      <c r="B45050" s="2">
        <v>2</v>
      </c>
      <c r="C45050" s="2">
        <v>0.6</v>
      </c>
      <c r="D45050" s="2">
        <v>-17.099999999999998</v>
      </c>
      <c r="E45050" s="2">
        <v>1.67</v>
      </c>
      <c r="F45050" s="11">
        <f t="shared" si="2816"/>
        <v>-45.710982477675877</v>
      </c>
      <c r="G45050" s="11">
        <f t="shared" si="2817"/>
        <v>2089.4939190743912</v>
      </c>
      <c r="H45050" s="12">
        <f t="shared" si="2818"/>
        <v>-225.13058120258208</v>
      </c>
      <c r="I45050" s="12">
        <f t="shared" si="2819"/>
        <v>50683.778592612405</v>
      </c>
      <c r="J45050" s="12"/>
      <c r="N45050" s="3"/>
      <c r="O45050" s="3"/>
      <c r="P45050" s="3"/>
      <c r="Q45050" s="3"/>
      <c r="R45050" s="3"/>
    </row>
    <row r="45051" spans="1:18" x14ac:dyDescent="0.3">
      <c r="A45051" s="3">
        <v>47.53</v>
      </c>
      <c r="B45051" s="3">
        <v>7</v>
      </c>
      <c r="C45051" s="3">
        <v>0</v>
      </c>
      <c r="D45051" s="3">
        <v>16.160200000000003</v>
      </c>
      <c r="E45051" s="3">
        <v>3.61</v>
      </c>
      <c r="F45051" s="11">
        <f t="shared" si="2816"/>
        <v>-12.450782477675876</v>
      </c>
      <c r="G45051" s="11">
        <f t="shared" si="2817"/>
        <v>155.02198430640061</v>
      </c>
      <c r="H45051" s="12">
        <f t="shared" si="2818"/>
        <v>-198.96058120258209</v>
      </c>
      <c r="I45051" s="12">
        <f t="shared" si="2819"/>
        <v>39585.312872469265</v>
      </c>
      <c r="J45051" s="12"/>
      <c r="N45051" s="3"/>
      <c r="O45051" s="3"/>
      <c r="P45051" s="3"/>
      <c r="Q45051" s="3"/>
      <c r="R45051" s="3"/>
    </row>
    <row r="45052" spans="1:18" x14ac:dyDescent="0.3">
      <c r="A45052" s="2">
        <v>10.26</v>
      </c>
      <c r="B45052" s="2">
        <v>1</v>
      </c>
      <c r="C45052" s="2">
        <v>0</v>
      </c>
      <c r="D45052" s="2">
        <v>0.18</v>
      </c>
      <c r="E45052" s="2">
        <v>1.67</v>
      </c>
      <c r="F45052" s="11">
        <f t="shared" si="2816"/>
        <v>-28.430982477675879</v>
      </c>
      <c r="G45052" s="11">
        <f t="shared" si="2817"/>
        <v>808.32076464591285</v>
      </c>
      <c r="H45052" s="12">
        <f t="shared" si="2818"/>
        <v>-236.2305812025821</v>
      </c>
      <c r="I45052" s="12">
        <f t="shared" si="2819"/>
        <v>55804.887495309733</v>
      </c>
      <c r="J45052" s="12"/>
      <c r="N45052" s="3"/>
      <c r="O45052" s="3"/>
      <c r="P45052" s="3"/>
      <c r="Q45052" s="3"/>
      <c r="R45052" s="3"/>
    </row>
    <row r="45053" spans="1:18" x14ac:dyDescent="0.3">
      <c r="A45053" s="3">
        <v>14.01</v>
      </c>
      <c r="B45053" s="3">
        <v>1</v>
      </c>
      <c r="C45053" s="3">
        <v>0</v>
      </c>
      <c r="D45053" s="3">
        <v>5.16</v>
      </c>
      <c r="E45053" s="3">
        <v>2.2599999999999998</v>
      </c>
      <c r="F45053" s="11">
        <f t="shared" si="2816"/>
        <v>-23.450982477675879</v>
      </c>
      <c r="G45053" s="11">
        <f t="shared" si="2817"/>
        <v>549.94857916826106</v>
      </c>
      <c r="H45053" s="12">
        <f t="shared" si="2818"/>
        <v>-232.4805812025821</v>
      </c>
      <c r="I45053" s="12">
        <f t="shared" si="2819"/>
        <v>54047.220636290367</v>
      </c>
      <c r="J45053" s="12"/>
      <c r="N45053" s="3"/>
      <c r="O45053" s="3"/>
      <c r="P45053" s="3"/>
      <c r="Q45053" s="3"/>
      <c r="R45053" s="3"/>
    </row>
    <row r="45054" spans="1:18" x14ac:dyDescent="0.3">
      <c r="A45054" s="2">
        <v>9.4500000000000011</v>
      </c>
      <c r="B45054" s="2">
        <v>1</v>
      </c>
      <c r="C45054" s="2">
        <v>0.1</v>
      </c>
      <c r="D45054" s="2">
        <v>0.84000000000000008</v>
      </c>
      <c r="E45054" s="2">
        <v>1.67</v>
      </c>
      <c r="F45054" s="11">
        <f t="shared" si="2816"/>
        <v>-27.770982477675879</v>
      </c>
      <c r="G45054" s="11">
        <f t="shared" si="2817"/>
        <v>771.22746777538077</v>
      </c>
      <c r="H45054" s="12">
        <f t="shared" si="2818"/>
        <v>-237.0405812025821</v>
      </c>
      <c r="I45054" s="12">
        <f t="shared" si="2819"/>
        <v>56188.237136857919</v>
      </c>
      <c r="J45054" s="12"/>
      <c r="N45054" s="3"/>
      <c r="O45054" s="3"/>
      <c r="P45054" s="3"/>
      <c r="Q45054" s="3"/>
      <c r="R45054" s="3"/>
    </row>
    <row r="45055" spans="1:18" x14ac:dyDescent="0.3">
      <c r="A45055" s="3">
        <v>20.568000000000001</v>
      </c>
      <c r="B45055" s="3">
        <v>3</v>
      </c>
      <c r="C45055" s="3">
        <v>0.2</v>
      </c>
      <c r="D45055" s="3">
        <v>1.5426000000000002</v>
      </c>
      <c r="E45055" s="3">
        <v>2.04</v>
      </c>
      <c r="F45055" s="11">
        <f t="shared" si="2816"/>
        <v>-27.068382477675879</v>
      </c>
      <c r="G45055" s="11">
        <f t="shared" si="2817"/>
        <v>732.69732995775053</v>
      </c>
      <c r="H45055" s="12">
        <f t="shared" si="2818"/>
        <v>-225.92258120258208</v>
      </c>
      <c r="I45055" s="12">
        <f t="shared" si="2819"/>
        <v>51041.012697237296</v>
      </c>
      <c r="J45055" s="12"/>
      <c r="N45055" s="3"/>
      <c r="O45055" s="3"/>
      <c r="P45055" s="3"/>
      <c r="Q45055" s="3"/>
      <c r="R45055" s="3"/>
    </row>
    <row r="45056" spans="1:18" x14ac:dyDescent="0.3">
      <c r="A45056" s="2">
        <v>39.78</v>
      </c>
      <c r="B45056" s="2">
        <v>3</v>
      </c>
      <c r="C45056" s="2">
        <v>0</v>
      </c>
      <c r="D45056" s="2">
        <v>12.689999999999998</v>
      </c>
      <c r="E45056" s="2">
        <v>1.67</v>
      </c>
      <c r="F45056" s="11">
        <f t="shared" si="2816"/>
        <v>-15.920982477675881</v>
      </c>
      <c r="G45056" s="11">
        <f t="shared" si="2817"/>
        <v>253.47768305446246</v>
      </c>
      <c r="H45056" s="12">
        <f t="shared" si="2818"/>
        <v>-206.71058120258209</v>
      </c>
      <c r="I45056" s="12">
        <f t="shared" si="2819"/>
        <v>42729.264381109286</v>
      </c>
      <c r="J45056" s="12"/>
      <c r="N45056" s="3"/>
      <c r="O45056" s="3"/>
      <c r="P45056" s="3"/>
      <c r="Q45056" s="3"/>
      <c r="R45056" s="3"/>
    </row>
    <row r="45057" spans="1:18" x14ac:dyDescent="0.3">
      <c r="A45057" s="3">
        <v>19.040000000000003</v>
      </c>
      <c r="B45057" s="3">
        <v>4</v>
      </c>
      <c r="C45057" s="3">
        <v>0.2</v>
      </c>
      <c r="D45057" s="3">
        <v>-1.4279999999999999</v>
      </c>
      <c r="E45057" s="3">
        <v>1.71</v>
      </c>
      <c r="F45057" s="11">
        <f t="shared" si="2816"/>
        <v>-30.03898247767588</v>
      </c>
      <c r="G45057" s="11">
        <f t="shared" si="2817"/>
        <v>902.34046829411852</v>
      </c>
      <c r="H45057" s="12">
        <f t="shared" si="2818"/>
        <v>-227.4505812025821</v>
      </c>
      <c r="I45057" s="12">
        <f t="shared" si="2819"/>
        <v>51733.766889392391</v>
      </c>
      <c r="J45057" s="12"/>
      <c r="N45057" s="3"/>
      <c r="O45057" s="3"/>
      <c r="P45057" s="3"/>
      <c r="Q45057" s="3"/>
      <c r="R45057" s="3"/>
    </row>
    <row r="45058" spans="1:18" x14ac:dyDescent="0.3">
      <c r="A45058" s="2">
        <v>17.100000000000001</v>
      </c>
      <c r="B45058" s="2">
        <v>3</v>
      </c>
      <c r="C45058" s="2">
        <v>0</v>
      </c>
      <c r="D45058" s="2">
        <v>4.2299999999999995</v>
      </c>
      <c r="E45058" s="2">
        <v>1.67</v>
      </c>
      <c r="F45058" s="11">
        <f t="shared" si="2816"/>
        <v>-24.380982477675879</v>
      </c>
      <c r="G45058" s="11">
        <f t="shared" si="2817"/>
        <v>594.43230657673826</v>
      </c>
      <c r="H45058" s="12">
        <f t="shared" si="2818"/>
        <v>-229.3905812025821</v>
      </c>
      <c r="I45058" s="12">
        <f t="shared" si="2819"/>
        <v>52620.038744458412</v>
      </c>
      <c r="J45058" s="12"/>
      <c r="N45058" s="3"/>
      <c r="O45058" s="3"/>
      <c r="P45058" s="3"/>
      <c r="Q45058" s="3"/>
      <c r="R45058" s="3"/>
    </row>
    <row r="45059" spans="1:18" x14ac:dyDescent="0.3">
      <c r="A45059" s="3">
        <v>9.0600000000000023</v>
      </c>
      <c r="B45059" s="3">
        <v>2</v>
      </c>
      <c r="C45059" s="3">
        <v>0</v>
      </c>
      <c r="D45059" s="3">
        <v>4.5</v>
      </c>
      <c r="E45059" s="3">
        <v>1.67</v>
      </c>
      <c r="F45059" s="11">
        <f t="shared" ref="F45059:F45122" si="2820">D45059-AVERAGE($D$2:$D$51291)</f>
        <v>-24.110982477675879</v>
      </c>
      <c r="G45059" s="11">
        <f t="shared" ref="G45059:G45122" si="2821">F45059^2</f>
        <v>581.33947603879324</v>
      </c>
      <c r="H45059" s="12">
        <f t="shared" ref="H45059:H45122" si="2822">A45059-AVERAGE($A$2:$A$51291)</f>
        <v>-237.43058120258209</v>
      </c>
      <c r="I45059" s="12">
        <f t="shared" ref="I45059:I45122" si="2823">H45059^2</f>
        <v>56373.280890195929</v>
      </c>
      <c r="J45059" s="12"/>
      <c r="N45059" s="3"/>
      <c r="O45059" s="3"/>
      <c r="P45059" s="3"/>
      <c r="Q45059" s="3"/>
      <c r="R45059" s="3"/>
    </row>
    <row r="45060" spans="1:18" x14ac:dyDescent="0.3">
      <c r="A45060" s="2">
        <v>169.68</v>
      </c>
      <c r="B45060" s="2">
        <v>1</v>
      </c>
      <c r="C45060" s="2">
        <v>0</v>
      </c>
      <c r="D45060" s="2">
        <v>30.54</v>
      </c>
      <c r="E45060" s="2">
        <v>1.67</v>
      </c>
      <c r="F45060" s="11">
        <f t="shared" si="2820"/>
        <v>1.9290175223241199</v>
      </c>
      <c r="G45060" s="11">
        <f t="shared" si="2821"/>
        <v>3.7211086014334867</v>
      </c>
      <c r="H45060" s="12">
        <f t="shared" si="2822"/>
        <v>-76.810581202582085</v>
      </c>
      <c r="I45060" s="12">
        <f t="shared" si="2823"/>
        <v>5899.8653846784564</v>
      </c>
      <c r="J45060" s="12"/>
      <c r="N45060" s="3"/>
      <c r="O45060" s="3"/>
      <c r="P45060" s="3"/>
      <c r="Q45060" s="3"/>
      <c r="R45060" s="3"/>
    </row>
    <row r="45061" spans="1:18" x14ac:dyDescent="0.3">
      <c r="A45061" s="3">
        <v>5.28</v>
      </c>
      <c r="B45061" s="3">
        <v>1</v>
      </c>
      <c r="C45061" s="3">
        <v>0</v>
      </c>
      <c r="D45061" s="3">
        <v>2.3759999999999999</v>
      </c>
      <c r="E45061" s="3">
        <v>1.6099999999999999</v>
      </c>
      <c r="F45061" s="11">
        <f t="shared" si="2820"/>
        <v>-26.234982477675878</v>
      </c>
      <c r="G45061" s="11">
        <f t="shared" si="2821"/>
        <v>688.27430560396033</v>
      </c>
      <c r="H45061" s="12">
        <f t="shared" si="2822"/>
        <v>-241.21058120258209</v>
      </c>
      <c r="I45061" s="12">
        <f t="shared" si="2823"/>
        <v>58182.544484087448</v>
      </c>
      <c r="J45061" s="12"/>
      <c r="N45061" s="3"/>
      <c r="O45061" s="3"/>
      <c r="P45061" s="3"/>
      <c r="Q45061" s="3"/>
      <c r="R45061" s="3"/>
    </row>
    <row r="45062" spans="1:18" x14ac:dyDescent="0.3">
      <c r="A45062" s="2">
        <v>10.295999999999999</v>
      </c>
      <c r="B45062" s="2">
        <v>2</v>
      </c>
      <c r="C45062" s="2">
        <v>0.45</v>
      </c>
      <c r="D45062" s="2">
        <v>0.69600000000000151</v>
      </c>
      <c r="E45062" s="2">
        <v>1.67</v>
      </c>
      <c r="F45062" s="11">
        <f t="shared" si="2820"/>
        <v>-27.914982477675878</v>
      </c>
      <c r="G45062" s="11">
        <f t="shared" si="2821"/>
        <v>779.24624672895129</v>
      </c>
      <c r="H45062" s="12">
        <f t="shared" si="2822"/>
        <v>-236.1945812025821</v>
      </c>
      <c r="I45062" s="12">
        <f t="shared" si="2823"/>
        <v>55787.880189463147</v>
      </c>
      <c r="J45062" s="12"/>
      <c r="N45062" s="3"/>
      <c r="O45062" s="3"/>
      <c r="P45062" s="3"/>
      <c r="Q45062" s="3"/>
      <c r="R45062" s="3"/>
    </row>
    <row r="45063" spans="1:18" x14ac:dyDescent="0.3">
      <c r="A45063" s="3">
        <v>10.8</v>
      </c>
      <c r="B45063" s="3">
        <v>1</v>
      </c>
      <c r="C45063" s="3">
        <v>0</v>
      </c>
      <c r="D45063" s="3">
        <v>2.79</v>
      </c>
      <c r="E45063" s="3">
        <v>1.67</v>
      </c>
      <c r="F45063" s="11">
        <f t="shared" si="2820"/>
        <v>-25.82098247767588</v>
      </c>
      <c r="G45063" s="11">
        <f t="shared" si="2821"/>
        <v>666.72313611244488</v>
      </c>
      <c r="H45063" s="12">
        <f t="shared" si="2822"/>
        <v>-235.69058120258208</v>
      </c>
      <c r="I45063" s="12">
        <f t="shared" si="2823"/>
        <v>55550.050067610937</v>
      </c>
      <c r="J45063" s="12"/>
      <c r="N45063" s="3"/>
      <c r="O45063" s="3"/>
      <c r="P45063" s="3"/>
      <c r="Q45063" s="3"/>
      <c r="R45063" s="3"/>
    </row>
    <row r="45064" spans="1:18" x14ac:dyDescent="0.3">
      <c r="A45064" s="2">
        <v>22.152000000000001</v>
      </c>
      <c r="B45064" s="2">
        <v>2</v>
      </c>
      <c r="C45064" s="2">
        <v>0.6</v>
      </c>
      <c r="D45064" s="2">
        <v>-28.848000000000003</v>
      </c>
      <c r="E45064" s="2">
        <v>1.67</v>
      </c>
      <c r="F45064" s="11">
        <f t="shared" si="2820"/>
        <v>-57.458982477675882</v>
      </c>
      <c r="G45064" s="11">
        <f t="shared" si="2821"/>
        <v>3301.5346673698641</v>
      </c>
      <c r="H45064" s="12">
        <f t="shared" si="2822"/>
        <v>-224.33858120258208</v>
      </c>
      <c r="I45064" s="12">
        <f t="shared" si="2823"/>
        <v>50327.799015987512</v>
      </c>
      <c r="J45064" s="12"/>
      <c r="N45064" s="3"/>
      <c r="O45064" s="3"/>
      <c r="P45064" s="3"/>
      <c r="Q45064" s="3"/>
      <c r="R45064" s="3"/>
    </row>
    <row r="45065" spans="1:18" x14ac:dyDescent="0.3">
      <c r="A45065" s="3">
        <v>18.090000000000003</v>
      </c>
      <c r="B45065" s="3">
        <v>3</v>
      </c>
      <c r="C45065" s="3">
        <v>0</v>
      </c>
      <c r="D45065" s="3">
        <v>0.54</v>
      </c>
      <c r="E45065" s="3">
        <v>1.67</v>
      </c>
      <c r="F45065" s="11">
        <f t="shared" si="2820"/>
        <v>-28.07098247767588</v>
      </c>
      <c r="G45065" s="11">
        <f t="shared" si="2821"/>
        <v>787.9800572619863</v>
      </c>
      <c r="H45065" s="12">
        <f t="shared" si="2822"/>
        <v>-228.40058120258209</v>
      </c>
      <c r="I45065" s="12">
        <f t="shared" si="2823"/>
        <v>52166.825493677294</v>
      </c>
      <c r="J45065" s="12"/>
      <c r="N45065" s="3"/>
      <c r="O45065" s="3"/>
      <c r="P45065" s="3"/>
      <c r="Q45065" s="3"/>
      <c r="R45065" s="3"/>
    </row>
    <row r="45066" spans="1:18" x14ac:dyDescent="0.3">
      <c r="A45066" s="2">
        <v>6.7139999999999995</v>
      </c>
      <c r="B45066" s="2">
        <v>2</v>
      </c>
      <c r="C45066" s="2">
        <v>0.7</v>
      </c>
      <c r="D45066" s="2">
        <v>-13.025999999999994</v>
      </c>
      <c r="E45066" s="2">
        <v>1.67</v>
      </c>
      <c r="F45066" s="11">
        <f t="shared" si="2820"/>
        <v>-41.636982477675872</v>
      </c>
      <c r="G45066" s="11">
        <f t="shared" si="2821"/>
        <v>1733.6383098462875</v>
      </c>
      <c r="H45066" s="12">
        <f t="shared" si="2822"/>
        <v>-239.77658120258209</v>
      </c>
      <c r="I45066" s="12">
        <f t="shared" si="2823"/>
        <v>57492.808893198446</v>
      </c>
      <c r="J45066" s="12"/>
      <c r="N45066" s="3"/>
      <c r="O45066" s="3"/>
      <c r="P45066" s="3"/>
      <c r="Q45066" s="3"/>
      <c r="R45066" s="3"/>
    </row>
    <row r="45067" spans="1:18" x14ac:dyDescent="0.3">
      <c r="A45067" s="3">
        <v>27.360000000000003</v>
      </c>
      <c r="B45067" s="3">
        <v>4</v>
      </c>
      <c r="C45067" s="3">
        <v>0</v>
      </c>
      <c r="D45067" s="3">
        <v>5.64</v>
      </c>
      <c r="E45067" s="3">
        <v>1.67</v>
      </c>
      <c r="F45067" s="11">
        <f t="shared" si="2820"/>
        <v>-22.970982477675879</v>
      </c>
      <c r="G45067" s="11">
        <f t="shared" si="2821"/>
        <v>527.6660359896922</v>
      </c>
      <c r="H45067" s="12">
        <f t="shared" si="2822"/>
        <v>-219.13058120258208</v>
      </c>
      <c r="I45067" s="12">
        <f t="shared" si="2823"/>
        <v>48018.21161818142</v>
      </c>
      <c r="J45067" s="12"/>
      <c r="N45067" s="3"/>
      <c r="O45067" s="3"/>
      <c r="P45067" s="3"/>
      <c r="Q45067" s="3"/>
      <c r="R45067" s="3"/>
    </row>
    <row r="45068" spans="1:18" x14ac:dyDescent="0.3">
      <c r="A45068" s="2">
        <v>15.957000000000001</v>
      </c>
      <c r="B45068" s="2">
        <v>3</v>
      </c>
      <c r="C45068" s="2">
        <v>0.1</v>
      </c>
      <c r="D45068" s="2">
        <v>-1.143</v>
      </c>
      <c r="E45068" s="2">
        <v>1.67</v>
      </c>
      <c r="F45068" s="11">
        <f t="shared" si="2820"/>
        <v>-29.75398247767588</v>
      </c>
      <c r="G45068" s="11">
        <f t="shared" si="2821"/>
        <v>885.29947328184335</v>
      </c>
      <c r="H45068" s="12">
        <f t="shared" si="2822"/>
        <v>-230.5335812025821</v>
      </c>
      <c r="I45068" s="12">
        <f t="shared" si="2823"/>
        <v>53145.732062087511</v>
      </c>
      <c r="J45068" s="12"/>
      <c r="N45068" s="3"/>
      <c r="O45068" s="3"/>
      <c r="P45068" s="3"/>
      <c r="Q45068" s="3"/>
      <c r="R45068" s="3"/>
    </row>
    <row r="45069" spans="1:18" x14ac:dyDescent="0.3">
      <c r="A45069" s="3">
        <v>11.4</v>
      </c>
      <c r="B45069" s="3">
        <v>1</v>
      </c>
      <c r="C45069" s="3">
        <v>0</v>
      </c>
      <c r="D45069" s="3">
        <v>1.71</v>
      </c>
      <c r="E45069" s="3">
        <v>1.67</v>
      </c>
      <c r="F45069" s="11">
        <f t="shared" si="2820"/>
        <v>-26.900982477675878</v>
      </c>
      <c r="G45069" s="11">
        <f t="shared" si="2821"/>
        <v>723.66285826422461</v>
      </c>
      <c r="H45069" s="12">
        <f t="shared" si="2822"/>
        <v>-235.09058120258209</v>
      </c>
      <c r="I45069" s="12">
        <f t="shared" si="2823"/>
        <v>55267.581370167842</v>
      </c>
      <c r="J45069" s="12"/>
      <c r="N45069" s="3"/>
      <c r="O45069" s="3"/>
      <c r="P45069" s="3"/>
      <c r="Q45069" s="3"/>
      <c r="R45069" s="3"/>
    </row>
    <row r="45070" spans="1:18" x14ac:dyDescent="0.3">
      <c r="A45070" s="2">
        <v>8.5406999999999993</v>
      </c>
      <c r="B45070" s="2">
        <v>1</v>
      </c>
      <c r="C45070" s="2">
        <v>0.17</v>
      </c>
      <c r="D45070" s="2">
        <v>2.3607000000000005</v>
      </c>
      <c r="E45070" s="2">
        <v>1.67</v>
      </c>
      <c r="F45070" s="11">
        <f t="shared" si="2820"/>
        <v>-26.250282477675878</v>
      </c>
      <c r="G45070" s="11">
        <f t="shared" si="2821"/>
        <v>689.07733015777717</v>
      </c>
      <c r="H45070" s="12">
        <f t="shared" si="2822"/>
        <v>-237.94988120258211</v>
      </c>
      <c r="I45070" s="12">
        <f t="shared" si="2823"/>
        <v>56620.145964322939</v>
      </c>
      <c r="J45070" s="12"/>
      <c r="N45070" s="3"/>
      <c r="O45070" s="3"/>
      <c r="P45070" s="3"/>
      <c r="Q45070" s="3"/>
      <c r="R45070" s="3"/>
    </row>
    <row r="45071" spans="1:18" x14ac:dyDescent="0.3">
      <c r="A45071" s="3">
        <v>12.991999999999999</v>
      </c>
      <c r="B45071" s="3">
        <v>1</v>
      </c>
      <c r="C45071" s="3">
        <v>0.2</v>
      </c>
      <c r="D45071" s="3">
        <v>-0.81199999999999983</v>
      </c>
      <c r="E45071" s="3">
        <v>1.6</v>
      </c>
      <c r="F45071" s="11">
        <f t="shared" si="2820"/>
        <v>-29.42298247767588</v>
      </c>
      <c r="G45071" s="11">
        <f t="shared" si="2821"/>
        <v>865.71189788162189</v>
      </c>
      <c r="H45071" s="12">
        <f t="shared" si="2822"/>
        <v>-233.4985812025821</v>
      </c>
      <c r="I45071" s="12">
        <f t="shared" si="2823"/>
        <v>54521.587423618825</v>
      </c>
      <c r="J45071" s="12"/>
      <c r="N45071" s="3"/>
      <c r="O45071" s="3"/>
      <c r="P45071" s="3"/>
      <c r="Q45071" s="3"/>
      <c r="R45071" s="3"/>
    </row>
    <row r="45072" spans="1:18" x14ac:dyDescent="0.3">
      <c r="A45072" s="2">
        <v>38.664000000000001</v>
      </c>
      <c r="B45072" s="2">
        <v>1</v>
      </c>
      <c r="C45072" s="2">
        <v>0.7</v>
      </c>
      <c r="D45072" s="2">
        <v>-81.215999999999994</v>
      </c>
      <c r="E45072" s="2">
        <v>1.67</v>
      </c>
      <c r="F45072" s="11">
        <f t="shared" si="2820"/>
        <v>-109.82698247767587</v>
      </c>
      <c r="G45072" s="11">
        <f t="shared" si="2821"/>
        <v>12061.966080151722</v>
      </c>
      <c r="H45072" s="12">
        <f t="shared" si="2822"/>
        <v>-207.82658120258208</v>
      </c>
      <c r="I45072" s="12">
        <f t="shared" si="2823"/>
        <v>43191.887854353445</v>
      </c>
      <c r="J45072" s="12"/>
      <c r="N45072" s="3"/>
      <c r="O45072" s="3"/>
      <c r="P45072" s="3"/>
      <c r="Q45072" s="3"/>
      <c r="R45072" s="3"/>
    </row>
    <row r="45073" spans="1:18" x14ac:dyDescent="0.3">
      <c r="A45073" s="3">
        <v>21.599999999999998</v>
      </c>
      <c r="B45073" s="3">
        <v>3</v>
      </c>
      <c r="C45073" s="3">
        <v>0</v>
      </c>
      <c r="D45073" s="3">
        <v>9.27</v>
      </c>
      <c r="E45073" s="3">
        <v>1.67</v>
      </c>
      <c r="F45073" s="11">
        <f t="shared" si="2820"/>
        <v>-19.34098247767588</v>
      </c>
      <c r="G45073" s="11">
        <f t="shared" si="2821"/>
        <v>374.07360320176542</v>
      </c>
      <c r="H45073" s="12">
        <f t="shared" si="2822"/>
        <v>-224.8905812025821</v>
      </c>
      <c r="I45073" s="12">
        <f t="shared" si="2823"/>
        <v>50575.773513635169</v>
      </c>
      <c r="J45073" s="12"/>
      <c r="N45073" s="3"/>
      <c r="O45073" s="3"/>
      <c r="P45073" s="3"/>
      <c r="Q45073" s="3"/>
      <c r="R45073" s="3"/>
    </row>
    <row r="45074" spans="1:18" x14ac:dyDescent="0.3">
      <c r="A45074" s="2">
        <v>4.355999999999999</v>
      </c>
      <c r="B45074" s="2">
        <v>2</v>
      </c>
      <c r="C45074" s="2">
        <v>0.8</v>
      </c>
      <c r="D45074" s="2">
        <v>-11.761200000000002</v>
      </c>
      <c r="E45074" s="2">
        <v>1.56</v>
      </c>
      <c r="F45074" s="11">
        <f t="shared" si="2820"/>
        <v>-40.372182477675878</v>
      </c>
      <c r="G45074" s="11">
        <f t="shared" si="2821"/>
        <v>1629.9131180107593</v>
      </c>
      <c r="H45074" s="12">
        <f t="shared" si="2822"/>
        <v>-242.1345812025821</v>
      </c>
      <c r="I45074" s="12">
        <f t="shared" si="2823"/>
        <v>58629.155414149827</v>
      </c>
      <c r="J45074" s="12"/>
      <c r="N45074" s="3"/>
      <c r="O45074" s="3"/>
      <c r="P45074" s="3"/>
      <c r="Q45074" s="3"/>
      <c r="R45074" s="3"/>
    </row>
    <row r="45075" spans="1:18" x14ac:dyDescent="0.3">
      <c r="A45075" s="3">
        <v>21.879000000000001</v>
      </c>
      <c r="B45075" s="3">
        <v>1</v>
      </c>
      <c r="C45075" s="3">
        <v>0.7</v>
      </c>
      <c r="D45075" s="3">
        <v>-21.170999999999992</v>
      </c>
      <c r="E45075" s="3">
        <v>1.67</v>
      </c>
      <c r="F45075" s="11">
        <f t="shared" si="2820"/>
        <v>-49.781982477675868</v>
      </c>
      <c r="G45075" s="11">
        <f t="shared" si="2821"/>
        <v>2478.2457794076272</v>
      </c>
      <c r="H45075" s="12">
        <f t="shared" si="2822"/>
        <v>-224.6115812025821</v>
      </c>
      <c r="I45075" s="12">
        <f t="shared" si="2823"/>
        <v>50450.362410324131</v>
      </c>
      <c r="J45075" s="12"/>
      <c r="N45075" s="3"/>
      <c r="O45075" s="3"/>
      <c r="P45075" s="3"/>
      <c r="Q45075" s="3"/>
      <c r="R45075" s="3"/>
    </row>
    <row r="45076" spans="1:18" x14ac:dyDescent="0.3">
      <c r="A45076" s="2">
        <v>9.74</v>
      </c>
      <c r="B45076" s="2">
        <v>1</v>
      </c>
      <c r="C45076" s="2">
        <v>0</v>
      </c>
      <c r="D45076" s="2">
        <v>3.5</v>
      </c>
      <c r="E45076" s="2">
        <v>1.67</v>
      </c>
      <c r="F45076" s="11">
        <f t="shared" si="2820"/>
        <v>-25.110982477675879</v>
      </c>
      <c r="G45076" s="11">
        <f t="shared" si="2821"/>
        <v>630.56144099414507</v>
      </c>
      <c r="H45076" s="12">
        <f t="shared" si="2822"/>
        <v>-236.75058120258208</v>
      </c>
      <c r="I45076" s="12">
        <f t="shared" si="2823"/>
        <v>56050.837699760414</v>
      </c>
      <c r="J45076" s="12"/>
      <c r="N45076" s="3"/>
      <c r="O45076" s="3"/>
      <c r="P45076" s="3"/>
      <c r="Q45076" s="3"/>
      <c r="R45076" s="3"/>
    </row>
    <row r="45077" spans="1:18" x14ac:dyDescent="0.3">
      <c r="A45077" s="3">
        <v>7.5150000000000006</v>
      </c>
      <c r="B45077" s="3">
        <v>1</v>
      </c>
      <c r="C45077" s="3">
        <v>0.7</v>
      </c>
      <c r="D45077" s="3">
        <v>-16.034999999999997</v>
      </c>
      <c r="E45077" s="3">
        <v>1.67</v>
      </c>
      <c r="F45077" s="11">
        <f t="shared" si="2820"/>
        <v>-44.645982477675872</v>
      </c>
      <c r="G45077" s="11">
        <f t="shared" si="2821"/>
        <v>1993.263751396941</v>
      </c>
      <c r="H45077" s="12">
        <f t="shared" si="2822"/>
        <v>-238.97558120258208</v>
      </c>
      <c r="I45077" s="12">
        <f t="shared" si="2823"/>
        <v>57109.328411111899</v>
      </c>
      <c r="J45077" s="12"/>
      <c r="N45077" s="3"/>
      <c r="O45077" s="3"/>
      <c r="P45077" s="3"/>
      <c r="Q45077" s="3"/>
      <c r="R45077" s="3"/>
    </row>
    <row r="45078" spans="1:18" x14ac:dyDescent="0.3">
      <c r="A45078" s="2">
        <v>6.0960000000000001</v>
      </c>
      <c r="B45078" s="2">
        <v>2</v>
      </c>
      <c r="C45078" s="2">
        <v>0.2</v>
      </c>
      <c r="D45078" s="2">
        <v>2.2098</v>
      </c>
      <c r="E45078" s="2">
        <v>1.23</v>
      </c>
      <c r="F45078" s="11">
        <f t="shared" si="2820"/>
        <v>-26.401182477675878</v>
      </c>
      <c r="G45078" s="11">
        <f t="shared" si="2821"/>
        <v>697.02243621953983</v>
      </c>
      <c r="H45078" s="12">
        <f t="shared" si="2822"/>
        <v>-240.39458120258209</v>
      </c>
      <c r="I45078" s="12">
        <f t="shared" si="2823"/>
        <v>57789.554671564831</v>
      </c>
      <c r="J45078" s="12"/>
      <c r="N45078" s="3"/>
      <c r="O45078" s="3"/>
      <c r="P45078" s="3"/>
      <c r="Q45078" s="3"/>
      <c r="R45078" s="3"/>
    </row>
    <row r="45079" spans="1:18" x14ac:dyDescent="0.3">
      <c r="A45079" s="3">
        <v>6.08</v>
      </c>
      <c r="B45079" s="3">
        <v>1</v>
      </c>
      <c r="C45079" s="3">
        <v>0</v>
      </c>
      <c r="D45079" s="3">
        <v>3.04</v>
      </c>
      <c r="E45079" s="3">
        <v>1.1599999999999999</v>
      </c>
      <c r="F45079" s="11">
        <f t="shared" si="2820"/>
        <v>-25.57098247767588</v>
      </c>
      <c r="G45079" s="11">
        <f t="shared" si="2821"/>
        <v>653.87514487360693</v>
      </c>
      <c r="H45079" s="12">
        <f t="shared" si="2822"/>
        <v>-240.41058120258208</v>
      </c>
      <c r="I45079" s="12">
        <f t="shared" si="2823"/>
        <v>57797.24755416331</v>
      </c>
      <c r="J45079" s="12"/>
      <c r="N45079" s="3"/>
      <c r="O45079" s="3"/>
      <c r="P45079" s="3"/>
      <c r="Q45079" s="3"/>
      <c r="R45079" s="3"/>
    </row>
    <row r="45080" spans="1:18" x14ac:dyDescent="0.3">
      <c r="A45080" s="2">
        <v>58.58</v>
      </c>
      <c r="B45080" s="2">
        <v>2</v>
      </c>
      <c r="C45080" s="2">
        <v>0</v>
      </c>
      <c r="D45080" s="2">
        <v>19.331399999999995</v>
      </c>
      <c r="E45080" s="2">
        <v>6.29</v>
      </c>
      <c r="F45080" s="11">
        <f t="shared" si="2820"/>
        <v>-9.2795824776758842</v>
      </c>
      <c r="G45080" s="11">
        <f t="shared" si="2821"/>
        <v>86.1106509599893</v>
      </c>
      <c r="H45080" s="12">
        <f t="shared" si="2822"/>
        <v>-187.91058120258208</v>
      </c>
      <c r="I45080" s="12">
        <f t="shared" si="2823"/>
        <v>35310.386527892195</v>
      </c>
      <c r="J45080" s="12"/>
      <c r="N45080" s="3"/>
      <c r="O45080" s="3"/>
      <c r="P45080" s="3"/>
      <c r="Q45080" s="3"/>
      <c r="R45080" s="3"/>
    </row>
    <row r="45081" spans="1:18" x14ac:dyDescent="0.3">
      <c r="A45081" s="3">
        <v>28.584000000000003</v>
      </c>
      <c r="B45081" s="3">
        <v>6</v>
      </c>
      <c r="C45081" s="3">
        <v>0.4</v>
      </c>
      <c r="D45081" s="3">
        <v>-12.936000000000003</v>
      </c>
      <c r="E45081" s="3">
        <v>1.67</v>
      </c>
      <c r="F45081" s="11">
        <f t="shared" si="2820"/>
        <v>-41.546982477675883</v>
      </c>
      <c r="G45081" s="11">
        <f t="shared" si="2821"/>
        <v>1726.1517530003068</v>
      </c>
      <c r="H45081" s="12">
        <f t="shared" si="2822"/>
        <v>-217.90658120258209</v>
      </c>
      <c r="I45081" s="12">
        <f t="shared" si="2823"/>
        <v>47483.278131397499</v>
      </c>
      <c r="J45081" s="12"/>
      <c r="N45081" s="3"/>
      <c r="O45081" s="3"/>
      <c r="P45081" s="3"/>
      <c r="Q45081" s="3"/>
      <c r="R45081" s="3"/>
    </row>
    <row r="45082" spans="1:18" x14ac:dyDescent="0.3">
      <c r="A45082" s="2">
        <v>55.936000000000007</v>
      </c>
      <c r="B45082" s="2">
        <v>8</v>
      </c>
      <c r="C45082" s="2">
        <v>0.2</v>
      </c>
      <c r="D45082" s="2">
        <v>18.878399999999999</v>
      </c>
      <c r="E45082" s="2">
        <v>5.61</v>
      </c>
      <c r="F45082" s="11">
        <f t="shared" si="2820"/>
        <v>-9.73258247767588</v>
      </c>
      <c r="G45082" s="11">
        <f t="shared" si="2821"/>
        <v>94.723161684763568</v>
      </c>
      <c r="H45082" s="12">
        <f t="shared" si="2822"/>
        <v>-190.55458120258209</v>
      </c>
      <c r="I45082" s="12">
        <f t="shared" si="2823"/>
        <v>36311.048417291451</v>
      </c>
      <c r="J45082" s="12"/>
      <c r="N45082" s="3"/>
      <c r="O45082" s="3"/>
      <c r="P45082" s="3"/>
      <c r="Q45082" s="3"/>
      <c r="R45082" s="3"/>
    </row>
    <row r="45083" spans="1:18" x14ac:dyDescent="0.3">
      <c r="A45083" s="3">
        <v>71.7</v>
      </c>
      <c r="B45083" s="3">
        <v>3</v>
      </c>
      <c r="C45083" s="3">
        <v>0</v>
      </c>
      <c r="D45083" s="3">
        <v>2.8200000000000003</v>
      </c>
      <c r="E45083" s="3">
        <v>1.67</v>
      </c>
      <c r="F45083" s="11">
        <f t="shared" si="2820"/>
        <v>-25.790982477675879</v>
      </c>
      <c r="G45083" s="11">
        <f t="shared" si="2821"/>
        <v>665.17477716378426</v>
      </c>
      <c r="H45083" s="12">
        <f t="shared" si="2822"/>
        <v>-174.79058120258208</v>
      </c>
      <c r="I45083" s="12">
        <f t="shared" si="2823"/>
        <v>30551.747277136437</v>
      </c>
      <c r="J45083" s="12"/>
      <c r="N45083" s="3"/>
      <c r="O45083" s="3"/>
      <c r="P45083" s="3"/>
      <c r="Q45083" s="3"/>
      <c r="R45083" s="3"/>
    </row>
    <row r="45084" spans="1:18" x14ac:dyDescent="0.3">
      <c r="A45084" s="2">
        <v>49.568000000000005</v>
      </c>
      <c r="B45084" s="2">
        <v>2</v>
      </c>
      <c r="C45084" s="2">
        <v>0.2</v>
      </c>
      <c r="D45084" s="2">
        <v>17.348799999999997</v>
      </c>
      <c r="E45084" s="2">
        <v>4.3600000000000003</v>
      </c>
      <c r="F45084" s="11">
        <f t="shared" si="2820"/>
        <v>-11.262182477675882</v>
      </c>
      <c r="G45084" s="11">
        <f t="shared" si="2821"/>
        <v>126.83675416046967</v>
      </c>
      <c r="H45084" s="12">
        <f t="shared" si="2822"/>
        <v>-196.92258120258208</v>
      </c>
      <c r="I45084" s="12">
        <f t="shared" si="2823"/>
        <v>38778.502987487533</v>
      </c>
      <c r="J45084" s="12"/>
      <c r="N45084" s="3"/>
      <c r="O45084" s="3"/>
      <c r="P45084" s="3"/>
      <c r="Q45084" s="3"/>
      <c r="R45084" s="3"/>
    </row>
    <row r="45085" spans="1:18" x14ac:dyDescent="0.3">
      <c r="A45085" s="3">
        <v>51.051000000000002</v>
      </c>
      <c r="B45085" s="3">
        <v>2</v>
      </c>
      <c r="C45085" s="3">
        <v>0.45</v>
      </c>
      <c r="D45085" s="3">
        <v>-38.108999999999995</v>
      </c>
      <c r="E45085" s="3">
        <v>1.67</v>
      </c>
      <c r="F45085" s="11">
        <f t="shared" si="2820"/>
        <v>-66.71998247767587</v>
      </c>
      <c r="G45085" s="11">
        <f t="shared" si="2821"/>
        <v>4451.5560618213749</v>
      </c>
      <c r="H45085" s="12">
        <f t="shared" si="2822"/>
        <v>-195.43958120258208</v>
      </c>
      <c r="I45085" s="12">
        <f t="shared" si="2823"/>
        <v>38196.62990064067</v>
      </c>
      <c r="J45085" s="12"/>
      <c r="N45085" s="3"/>
      <c r="O45085" s="3"/>
      <c r="P45085" s="3"/>
      <c r="Q45085" s="3"/>
      <c r="R45085" s="3"/>
    </row>
    <row r="45086" spans="1:18" x14ac:dyDescent="0.3">
      <c r="A45086" s="2">
        <v>20.32</v>
      </c>
      <c r="B45086" s="2">
        <v>5</v>
      </c>
      <c r="C45086" s="2">
        <v>0.2</v>
      </c>
      <c r="D45086" s="2">
        <v>3.5559999999999992</v>
      </c>
      <c r="E45086" s="2">
        <v>2.23</v>
      </c>
      <c r="F45086" s="11">
        <f t="shared" si="2820"/>
        <v>-25.054982477675878</v>
      </c>
      <c r="G45086" s="11">
        <f t="shared" si="2821"/>
        <v>627.75214695664533</v>
      </c>
      <c r="H45086" s="12">
        <f t="shared" si="2822"/>
        <v>-226.1705812025821</v>
      </c>
      <c r="I45086" s="12">
        <f t="shared" si="2823"/>
        <v>51153.13180151378</v>
      </c>
      <c r="J45086" s="12"/>
      <c r="N45086" s="3"/>
      <c r="O45086" s="3"/>
      <c r="P45086" s="3"/>
      <c r="Q45086" s="3"/>
      <c r="R45086" s="3"/>
    </row>
    <row r="45087" spans="1:18" x14ac:dyDescent="0.3">
      <c r="A45087" s="3">
        <v>20.100000000000001</v>
      </c>
      <c r="B45087" s="3">
        <v>1</v>
      </c>
      <c r="C45087" s="3">
        <v>0.6</v>
      </c>
      <c r="D45087" s="3">
        <v>-17.61</v>
      </c>
      <c r="E45087" s="3">
        <v>1.67</v>
      </c>
      <c r="F45087" s="11">
        <f t="shared" si="2820"/>
        <v>-46.220982477675875</v>
      </c>
      <c r="G45087" s="11">
        <f t="shared" si="2821"/>
        <v>2136.3792212016201</v>
      </c>
      <c r="H45087" s="12">
        <f t="shared" si="2822"/>
        <v>-226.3905812025821</v>
      </c>
      <c r="I45087" s="12">
        <f t="shared" si="2823"/>
        <v>51252.695257242922</v>
      </c>
      <c r="J45087" s="12"/>
      <c r="N45087" s="3"/>
      <c r="O45087" s="3"/>
      <c r="P45087" s="3"/>
      <c r="Q45087" s="3"/>
      <c r="R45087" s="3"/>
    </row>
    <row r="45088" spans="1:18" x14ac:dyDescent="0.3">
      <c r="A45088" s="2">
        <v>18.431999999999999</v>
      </c>
      <c r="B45088" s="2">
        <v>8</v>
      </c>
      <c r="C45088" s="2">
        <v>0.2</v>
      </c>
      <c r="D45088" s="2">
        <v>5.9903999999999984</v>
      </c>
      <c r="E45088" s="2">
        <v>1.96</v>
      </c>
      <c r="F45088" s="11">
        <f t="shared" si="2820"/>
        <v>-22.620582477675882</v>
      </c>
      <c r="G45088" s="11">
        <f t="shared" si="2821"/>
        <v>511.69075162933711</v>
      </c>
      <c r="H45088" s="12">
        <f t="shared" si="2822"/>
        <v>-228.0585812025821</v>
      </c>
      <c r="I45088" s="12">
        <f t="shared" si="2823"/>
        <v>52010.716460134732</v>
      </c>
      <c r="J45088" s="12"/>
      <c r="N45088" s="3"/>
      <c r="O45088" s="3"/>
      <c r="P45088" s="3"/>
      <c r="Q45088" s="3"/>
      <c r="R45088" s="3"/>
    </row>
    <row r="45089" spans="1:18" x14ac:dyDescent="0.3">
      <c r="A45089" s="3">
        <v>25.049999999999997</v>
      </c>
      <c r="B45089" s="3">
        <v>1</v>
      </c>
      <c r="C45089" s="3">
        <v>0</v>
      </c>
      <c r="D45089" s="3">
        <v>1.5</v>
      </c>
      <c r="E45089" s="3">
        <v>1.67</v>
      </c>
      <c r="F45089" s="11">
        <f t="shared" si="2820"/>
        <v>-27.110982477675879</v>
      </c>
      <c r="G45089" s="11">
        <f t="shared" si="2821"/>
        <v>735.00537090484852</v>
      </c>
      <c r="H45089" s="12">
        <f t="shared" si="2822"/>
        <v>-221.44058120258211</v>
      </c>
      <c r="I45089" s="12">
        <f t="shared" si="2823"/>
        <v>49035.931003337362</v>
      </c>
      <c r="J45089" s="12"/>
      <c r="N45089" s="3"/>
      <c r="O45089" s="3"/>
      <c r="P45089" s="3"/>
      <c r="Q45089" s="3"/>
      <c r="R45089" s="3"/>
    </row>
    <row r="45090" spans="1:18" x14ac:dyDescent="0.3">
      <c r="A45090" s="2">
        <v>9.9600000000000009</v>
      </c>
      <c r="B45090" s="2">
        <v>2</v>
      </c>
      <c r="C45090" s="2">
        <v>0</v>
      </c>
      <c r="D45090" s="2">
        <v>4.8804000000000007</v>
      </c>
      <c r="E45090" s="2">
        <v>1.44</v>
      </c>
      <c r="F45090" s="11">
        <f t="shared" si="2820"/>
        <v>-23.730582477675878</v>
      </c>
      <c r="G45090" s="11">
        <f t="shared" si="2821"/>
        <v>563.14054472977739</v>
      </c>
      <c r="H45090" s="12">
        <f t="shared" si="2822"/>
        <v>-236.53058120258208</v>
      </c>
      <c r="I45090" s="12">
        <f t="shared" si="2823"/>
        <v>55946.715844031278</v>
      </c>
      <c r="J45090" s="12"/>
      <c r="N45090" s="3"/>
      <c r="O45090" s="3"/>
      <c r="P45090" s="3"/>
      <c r="Q45090" s="3"/>
      <c r="R45090" s="3"/>
    </row>
    <row r="45091" spans="1:18" x14ac:dyDescent="0.3">
      <c r="A45091" s="3">
        <v>18.52</v>
      </c>
      <c r="B45091" s="3">
        <v>1</v>
      </c>
      <c r="C45091" s="3">
        <v>0</v>
      </c>
      <c r="D45091" s="3">
        <v>8.32</v>
      </c>
      <c r="E45091" s="3">
        <v>1.67</v>
      </c>
      <c r="F45091" s="11">
        <f t="shared" si="2820"/>
        <v>-20.290982477675879</v>
      </c>
      <c r="G45091" s="11">
        <f t="shared" si="2821"/>
        <v>411.72396990934953</v>
      </c>
      <c r="H45091" s="12">
        <f t="shared" si="2822"/>
        <v>-227.97058120258208</v>
      </c>
      <c r="I45091" s="12">
        <f t="shared" si="2823"/>
        <v>51970.585893843068</v>
      </c>
      <c r="J45091" s="12"/>
      <c r="N45091" s="3"/>
      <c r="O45091" s="3"/>
      <c r="P45091" s="3"/>
      <c r="Q45091" s="3"/>
      <c r="R45091" s="3"/>
    </row>
    <row r="45092" spans="1:18" x14ac:dyDescent="0.3">
      <c r="A45092" s="2">
        <v>14.207999999999998</v>
      </c>
      <c r="B45092" s="2">
        <v>1</v>
      </c>
      <c r="C45092" s="2">
        <v>0.6</v>
      </c>
      <c r="D45092" s="2">
        <v>-8.8919999999999995</v>
      </c>
      <c r="E45092" s="2">
        <v>1.67</v>
      </c>
      <c r="F45092" s="11">
        <f t="shared" si="2820"/>
        <v>-37.502982477675879</v>
      </c>
      <c r="G45092" s="11">
        <f t="shared" si="2821"/>
        <v>1406.4736947208639</v>
      </c>
      <c r="H45092" s="12">
        <f t="shared" si="2822"/>
        <v>-232.28258120258209</v>
      </c>
      <c r="I45092" s="12">
        <f t="shared" si="2823"/>
        <v>53955.197530134144</v>
      </c>
      <c r="J45092" s="12"/>
      <c r="N45092" s="3"/>
      <c r="O45092" s="3"/>
      <c r="P45092" s="3"/>
      <c r="Q45092" s="3"/>
      <c r="R45092" s="3"/>
    </row>
    <row r="45093" spans="1:18" x14ac:dyDescent="0.3">
      <c r="A45093" s="3">
        <v>12.624000000000001</v>
      </c>
      <c r="B45093" s="3">
        <v>1</v>
      </c>
      <c r="C45093" s="3">
        <v>0.6</v>
      </c>
      <c r="D45093" s="3">
        <v>-15.155999999999999</v>
      </c>
      <c r="E45093" s="3">
        <v>1.67</v>
      </c>
      <c r="F45093" s="11">
        <f t="shared" si="2820"/>
        <v>-43.766982477675882</v>
      </c>
      <c r="G45093" s="11">
        <f t="shared" si="2821"/>
        <v>1915.5487552011878</v>
      </c>
      <c r="H45093" s="12">
        <f t="shared" si="2822"/>
        <v>-233.8665812025821</v>
      </c>
      <c r="I45093" s="12">
        <f t="shared" si="2823"/>
        <v>54693.577803383923</v>
      </c>
      <c r="J45093" s="12"/>
      <c r="N45093" s="3"/>
      <c r="O45093" s="3"/>
      <c r="P45093" s="3"/>
      <c r="Q45093" s="3"/>
      <c r="R45093" s="3"/>
    </row>
    <row r="45094" spans="1:18" x14ac:dyDescent="0.3">
      <c r="A45094" s="2">
        <v>8.2880000000000003</v>
      </c>
      <c r="B45094" s="2">
        <v>2</v>
      </c>
      <c r="C45094" s="2">
        <v>0.2</v>
      </c>
      <c r="D45094" s="2">
        <v>2.6935999999999991</v>
      </c>
      <c r="E45094" s="2">
        <v>1.4</v>
      </c>
      <c r="F45094" s="11">
        <f t="shared" si="2820"/>
        <v>-25.917382477675879</v>
      </c>
      <c r="G45094" s="11">
        <f t="shared" si="2821"/>
        <v>671.71071449414069</v>
      </c>
      <c r="H45094" s="12">
        <f t="shared" si="2822"/>
        <v>-238.20258120258208</v>
      </c>
      <c r="I45094" s="12">
        <f t="shared" si="2823"/>
        <v>56740.469691572711</v>
      </c>
      <c r="J45094" s="12"/>
      <c r="N45094" s="3"/>
      <c r="O45094" s="3"/>
      <c r="P45094" s="3"/>
      <c r="Q45094" s="3"/>
      <c r="R45094" s="3"/>
    </row>
    <row r="45095" spans="1:18" x14ac:dyDescent="0.3">
      <c r="A45095" s="3">
        <v>10.29</v>
      </c>
      <c r="B45095" s="3">
        <v>1</v>
      </c>
      <c r="C45095" s="3">
        <v>0</v>
      </c>
      <c r="D45095" s="3">
        <v>2.9699999999999998</v>
      </c>
      <c r="E45095" s="3">
        <v>1.67</v>
      </c>
      <c r="F45095" s="11">
        <f t="shared" si="2820"/>
        <v>-25.64098247767588</v>
      </c>
      <c r="G45095" s="11">
        <f t="shared" si="2821"/>
        <v>657.45998242048154</v>
      </c>
      <c r="H45095" s="12">
        <f t="shared" si="2822"/>
        <v>-236.2005812025821</v>
      </c>
      <c r="I45095" s="12">
        <f t="shared" si="2823"/>
        <v>55790.714560437584</v>
      </c>
      <c r="J45095" s="12"/>
      <c r="N45095" s="3"/>
      <c r="O45095" s="3"/>
      <c r="P45095" s="3"/>
      <c r="Q45095" s="3"/>
      <c r="R45095" s="3"/>
    </row>
    <row r="45096" spans="1:18" x14ac:dyDescent="0.3">
      <c r="A45096" s="2">
        <v>15.749999999999996</v>
      </c>
      <c r="B45096" s="2">
        <v>1</v>
      </c>
      <c r="C45096" s="2">
        <v>0</v>
      </c>
      <c r="D45096" s="2">
        <v>1.71</v>
      </c>
      <c r="E45096" s="2">
        <v>1.67</v>
      </c>
      <c r="F45096" s="11">
        <f t="shared" si="2820"/>
        <v>-26.900982477675878</v>
      </c>
      <c r="G45096" s="11">
        <f t="shared" si="2821"/>
        <v>723.66285826422461</v>
      </c>
      <c r="H45096" s="12">
        <f t="shared" si="2822"/>
        <v>-230.74058120258209</v>
      </c>
      <c r="I45096" s="12">
        <f t="shared" si="2823"/>
        <v>53241.215813705378</v>
      </c>
      <c r="J45096" s="12"/>
      <c r="N45096" s="3"/>
      <c r="O45096" s="3"/>
      <c r="P45096" s="3"/>
      <c r="Q45096" s="3"/>
      <c r="R45096" s="3"/>
    </row>
    <row r="45097" spans="1:18" x14ac:dyDescent="0.3">
      <c r="A45097" s="3">
        <v>90.36</v>
      </c>
      <c r="B45097" s="3">
        <v>2</v>
      </c>
      <c r="C45097" s="3">
        <v>0</v>
      </c>
      <c r="D45097" s="3">
        <v>27.06</v>
      </c>
      <c r="E45097" s="3">
        <v>1.67</v>
      </c>
      <c r="F45097" s="11">
        <f t="shared" si="2820"/>
        <v>-1.5509824776758805</v>
      </c>
      <c r="G45097" s="11">
        <f t="shared" si="2821"/>
        <v>2.4055466460576129</v>
      </c>
      <c r="H45097" s="12">
        <f t="shared" si="2822"/>
        <v>-156.13058120258211</v>
      </c>
      <c r="I45097" s="12">
        <f t="shared" si="2823"/>
        <v>24376.758386656085</v>
      </c>
      <c r="J45097" s="12"/>
      <c r="N45097" s="3"/>
      <c r="O45097" s="3"/>
      <c r="P45097" s="3"/>
      <c r="Q45097" s="3"/>
      <c r="R45097" s="3"/>
    </row>
    <row r="45098" spans="1:18" x14ac:dyDescent="0.3">
      <c r="A45098" s="2">
        <v>28.034999999999997</v>
      </c>
      <c r="B45098" s="2">
        <v>2</v>
      </c>
      <c r="C45098" s="2">
        <v>0.25</v>
      </c>
      <c r="D45098" s="2">
        <v>5.1750000000000007</v>
      </c>
      <c r="E45098" s="2">
        <v>1.67</v>
      </c>
      <c r="F45098" s="11">
        <f t="shared" si="2820"/>
        <v>-23.435982477675878</v>
      </c>
      <c r="G45098" s="11">
        <f t="shared" si="2821"/>
        <v>549.24527469393081</v>
      </c>
      <c r="H45098" s="12">
        <f t="shared" si="2822"/>
        <v>-218.4555812025821</v>
      </c>
      <c r="I45098" s="12">
        <f t="shared" si="2823"/>
        <v>47722.840958557943</v>
      </c>
      <c r="J45098" s="12"/>
      <c r="N45098" s="3"/>
      <c r="O45098" s="3"/>
      <c r="P45098" s="3"/>
      <c r="Q45098" s="3"/>
      <c r="R45098" s="3"/>
    </row>
    <row r="45099" spans="1:18" x14ac:dyDescent="0.3">
      <c r="A45099" s="3">
        <v>9.4121999999999986</v>
      </c>
      <c r="B45099" s="3">
        <v>1</v>
      </c>
      <c r="C45099" s="3">
        <v>0.17</v>
      </c>
      <c r="D45099" s="3">
        <v>0.56219999999999959</v>
      </c>
      <c r="E45099" s="3">
        <v>1.67</v>
      </c>
      <c r="F45099" s="11">
        <f t="shared" si="2820"/>
        <v>-28.048782477675879</v>
      </c>
      <c r="G45099" s="11">
        <f t="shared" si="2821"/>
        <v>786.73419847997741</v>
      </c>
      <c r="H45099" s="12">
        <f t="shared" si="2822"/>
        <v>-237.07838120258208</v>
      </c>
      <c r="I45099" s="12">
        <f t="shared" si="2823"/>
        <v>56206.158833636822</v>
      </c>
      <c r="J45099" s="12"/>
      <c r="N45099" s="3"/>
      <c r="O45099" s="3"/>
      <c r="P45099" s="3"/>
      <c r="Q45099" s="3"/>
      <c r="R45099" s="3"/>
    </row>
    <row r="45100" spans="1:18" x14ac:dyDescent="0.3">
      <c r="A45100" s="2">
        <v>454.27200000000005</v>
      </c>
      <c r="B45100" s="2">
        <v>8</v>
      </c>
      <c r="C45100" s="2">
        <v>0.2</v>
      </c>
      <c r="D45100" s="2">
        <v>-73.819200000000052</v>
      </c>
      <c r="E45100" s="2">
        <v>97.65</v>
      </c>
      <c r="F45100" s="11">
        <f t="shared" si="2820"/>
        <v>-102.43018247767593</v>
      </c>
      <c r="G45100" s="11">
        <f t="shared" si="2821"/>
        <v>10491.942282409989</v>
      </c>
      <c r="H45100" s="12">
        <f t="shared" si="2822"/>
        <v>207.78141879741796</v>
      </c>
      <c r="I45100" s="12">
        <f t="shared" si="2823"/>
        <v>43173.117997467991</v>
      </c>
      <c r="J45100" s="12"/>
      <c r="N45100" s="3"/>
      <c r="O45100" s="3"/>
      <c r="P45100" s="3"/>
      <c r="Q45100" s="3"/>
      <c r="R45100" s="3"/>
    </row>
    <row r="45101" spans="1:18" x14ac:dyDescent="0.3">
      <c r="A45101" s="3">
        <v>143.79000000000002</v>
      </c>
      <c r="B45101" s="3">
        <v>1</v>
      </c>
      <c r="C45101" s="3">
        <v>0</v>
      </c>
      <c r="D45101" s="3">
        <v>4.29</v>
      </c>
      <c r="E45101" s="3">
        <v>1.67</v>
      </c>
      <c r="F45101" s="11">
        <f t="shared" si="2820"/>
        <v>-24.32098247767588</v>
      </c>
      <c r="G45101" s="11">
        <f t="shared" si="2821"/>
        <v>591.51018867941718</v>
      </c>
      <c r="H45101" s="12">
        <f t="shared" si="2822"/>
        <v>-102.70058120258207</v>
      </c>
      <c r="I45101" s="12">
        <f t="shared" si="2823"/>
        <v>10547.409379348153</v>
      </c>
      <c r="J45101" s="12"/>
      <c r="N45101" s="3"/>
      <c r="O45101" s="3"/>
      <c r="P45101" s="3"/>
      <c r="Q45101" s="3"/>
      <c r="R45101" s="3"/>
    </row>
    <row r="45102" spans="1:18" x14ac:dyDescent="0.3">
      <c r="A45102" s="2">
        <v>11.829600000000001</v>
      </c>
      <c r="B45102" s="2">
        <v>2</v>
      </c>
      <c r="C45102" s="2">
        <v>0.47000000000000003</v>
      </c>
      <c r="D45102" s="2">
        <v>-7.8504000000000005</v>
      </c>
      <c r="E45102" s="2">
        <v>1.67</v>
      </c>
      <c r="F45102" s="11">
        <f t="shared" si="2820"/>
        <v>-36.461382477675883</v>
      </c>
      <c r="G45102" s="11">
        <f t="shared" si="2821"/>
        <v>1329.4324121833699</v>
      </c>
      <c r="H45102" s="12">
        <f t="shared" si="2822"/>
        <v>-234.66098120258209</v>
      </c>
      <c r="I45102" s="12">
        <f t="shared" si="2823"/>
        <v>55065.776098958588</v>
      </c>
      <c r="J45102" s="12"/>
      <c r="N45102" s="3"/>
      <c r="O45102" s="3"/>
      <c r="P45102" s="3"/>
      <c r="Q45102" s="3"/>
      <c r="R45102" s="3"/>
    </row>
    <row r="45103" spans="1:18" x14ac:dyDescent="0.3">
      <c r="A45103" s="3">
        <v>33.6</v>
      </c>
      <c r="B45103" s="3">
        <v>2</v>
      </c>
      <c r="C45103" s="3">
        <v>0</v>
      </c>
      <c r="D45103" s="3">
        <v>12.419999999999998</v>
      </c>
      <c r="E45103" s="3">
        <v>1.67</v>
      </c>
      <c r="F45103" s="11">
        <f t="shared" si="2820"/>
        <v>-16.190982477675881</v>
      </c>
      <c r="G45103" s="11">
        <f t="shared" si="2821"/>
        <v>262.14791359240741</v>
      </c>
      <c r="H45103" s="12">
        <f t="shared" si="2822"/>
        <v>-212.8905812025821</v>
      </c>
      <c r="I45103" s="12">
        <f t="shared" si="2823"/>
        <v>45322.399564773201</v>
      </c>
      <c r="J45103" s="12"/>
      <c r="N45103" s="3"/>
      <c r="O45103" s="3"/>
      <c r="P45103" s="3"/>
      <c r="Q45103" s="3"/>
      <c r="R45103" s="3"/>
    </row>
    <row r="45104" spans="1:18" x14ac:dyDescent="0.3">
      <c r="A45104" s="2">
        <v>8.0400000000000009</v>
      </c>
      <c r="B45104" s="2">
        <v>1</v>
      </c>
      <c r="C45104" s="2">
        <v>0</v>
      </c>
      <c r="D45104" s="2">
        <v>3.5200000000000005</v>
      </c>
      <c r="E45104" s="2">
        <v>1.669</v>
      </c>
      <c r="F45104" s="11">
        <f t="shared" si="2820"/>
        <v>-25.09098247767588</v>
      </c>
      <c r="G45104" s="11">
        <f t="shared" si="2821"/>
        <v>629.55740169503804</v>
      </c>
      <c r="H45104" s="12">
        <f t="shared" si="2822"/>
        <v>-238.4505812025821</v>
      </c>
      <c r="I45104" s="12">
        <f t="shared" si="2823"/>
        <v>56858.679675849198</v>
      </c>
      <c r="J45104" s="12"/>
      <c r="N45104" s="3"/>
      <c r="O45104" s="3"/>
      <c r="P45104" s="3"/>
      <c r="Q45104" s="3"/>
      <c r="R45104" s="3"/>
    </row>
    <row r="45105" spans="1:18" x14ac:dyDescent="0.3">
      <c r="A45105" s="3">
        <v>13.24</v>
      </c>
      <c r="B45105" s="3">
        <v>1</v>
      </c>
      <c r="C45105" s="3">
        <v>0</v>
      </c>
      <c r="D45105" s="3">
        <v>2.78</v>
      </c>
      <c r="E45105" s="3">
        <v>1.6679999999999999</v>
      </c>
      <c r="F45105" s="11">
        <f t="shared" si="2820"/>
        <v>-25.830982477675878</v>
      </c>
      <c r="G45105" s="11">
        <f t="shared" si="2821"/>
        <v>667.23965576199828</v>
      </c>
      <c r="H45105" s="12">
        <f t="shared" si="2822"/>
        <v>-233.25058120258208</v>
      </c>
      <c r="I45105" s="12">
        <f t="shared" si="2823"/>
        <v>54405.833631342335</v>
      </c>
      <c r="J45105" s="12"/>
      <c r="N45105" s="3"/>
      <c r="O45105" s="3"/>
      <c r="P45105" s="3"/>
      <c r="Q45105" s="3"/>
      <c r="R45105" s="3"/>
    </row>
    <row r="45106" spans="1:18" x14ac:dyDescent="0.3">
      <c r="A45106" s="2">
        <v>24</v>
      </c>
      <c r="B45106" s="2">
        <v>3</v>
      </c>
      <c r="C45106" s="2">
        <v>0</v>
      </c>
      <c r="D45106" s="2">
        <v>3.8400000000000007</v>
      </c>
      <c r="E45106" s="2">
        <v>1.6670000000000003</v>
      </c>
      <c r="F45106" s="11">
        <f t="shared" si="2820"/>
        <v>-24.770982477675879</v>
      </c>
      <c r="G45106" s="11">
        <f t="shared" si="2821"/>
        <v>613.60157290932545</v>
      </c>
      <c r="H45106" s="12">
        <f t="shared" si="2822"/>
        <v>-222.49058120258209</v>
      </c>
      <c r="I45106" s="12">
        <f t="shared" si="2823"/>
        <v>49502.058723862778</v>
      </c>
      <c r="J45106" s="12"/>
      <c r="N45106" s="3"/>
      <c r="O45106" s="3"/>
      <c r="P45106" s="3"/>
      <c r="Q45106" s="3"/>
      <c r="R45106" s="3"/>
    </row>
    <row r="45107" spans="1:18" x14ac:dyDescent="0.3">
      <c r="A45107" s="3">
        <v>15.624000000000001</v>
      </c>
      <c r="B45107" s="3">
        <v>3</v>
      </c>
      <c r="C45107" s="3">
        <v>0.4</v>
      </c>
      <c r="D45107" s="3">
        <v>2.3039999999999994</v>
      </c>
      <c r="E45107" s="3">
        <v>1.6670000000000003</v>
      </c>
      <c r="F45107" s="11">
        <f t="shared" si="2820"/>
        <v>-26.306982477675881</v>
      </c>
      <c r="G45107" s="11">
        <f t="shared" si="2821"/>
        <v>692.05732708074584</v>
      </c>
      <c r="H45107" s="12">
        <f t="shared" si="2822"/>
        <v>-230.8665812025821</v>
      </c>
      <c r="I45107" s="12">
        <f t="shared" si="2823"/>
        <v>53299.378316168433</v>
      </c>
      <c r="J45107" s="12"/>
      <c r="N45107" s="3"/>
      <c r="O45107" s="3"/>
      <c r="P45107" s="3"/>
      <c r="Q45107" s="3"/>
      <c r="R45107" s="3"/>
    </row>
    <row r="45108" spans="1:18" x14ac:dyDescent="0.3">
      <c r="A45108" s="2">
        <v>12.12</v>
      </c>
      <c r="B45108" s="2">
        <v>2</v>
      </c>
      <c r="C45108" s="2">
        <v>0.4</v>
      </c>
      <c r="D45108" s="2">
        <v>-6.080000000000001</v>
      </c>
      <c r="E45108" s="2">
        <v>1.667</v>
      </c>
      <c r="F45108" s="11">
        <f t="shared" si="2820"/>
        <v>-34.690982477675881</v>
      </c>
      <c r="G45108" s="11">
        <f t="shared" si="2821"/>
        <v>1203.4642652664149</v>
      </c>
      <c r="H45108" s="12">
        <f t="shared" si="2822"/>
        <v>-234.37058120258209</v>
      </c>
      <c r="I45108" s="12">
        <f t="shared" si="2823"/>
        <v>54929.569333236126</v>
      </c>
      <c r="J45108" s="12"/>
      <c r="N45108" s="3"/>
      <c r="O45108" s="3"/>
      <c r="P45108" s="3"/>
      <c r="Q45108" s="3"/>
      <c r="R45108" s="3"/>
    </row>
    <row r="45109" spans="1:18" x14ac:dyDescent="0.3">
      <c r="A45109" s="3">
        <v>7.0560000000000018</v>
      </c>
      <c r="B45109" s="3">
        <v>4</v>
      </c>
      <c r="C45109" s="3">
        <v>0.4</v>
      </c>
      <c r="D45109" s="3">
        <v>-1.1840000000000017</v>
      </c>
      <c r="E45109" s="3">
        <v>1.6659999999999999</v>
      </c>
      <c r="F45109" s="11">
        <f t="shared" si="2820"/>
        <v>-29.79498247767588</v>
      </c>
      <c r="G45109" s="11">
        <f t="shared" si="2821"/>
        <v>887.7409808450127</v>
      </c>
      <c r="H45109" s="12">
        <f t="shared" si="2822"/>
        <v>-239.43458120258208</v>
      </c>
      <c r="I45109" s="12">
        <f t="shared" si="2823"/>
        <v>57328.91867565587</v>
      </c>
      <c r="J45109" s="12"/>
      <c r="N45109" s="3"/>
      <c r="O45109" s="3"/>
      <c r="P45109" s="3"/>
      <c r="Q45109" s="3"/>
      <c r="R45109" s="3"/>
    </row>
    <row r="45110" spans="1:18" x14ac:dyDescent="0.3">
      <c r="A45110" s="2">
        <v>3.18</v>
      </c>
      <c r="B45110" s="2">
        <v>1</v>
      </c>
      <c r="C45110" s="2">
        <v>0</v>
      </c>
      <c r="D45110" s="2">
        <v>1.4199999999999997</v>
      </c>
      <c r="E45110" s="2">
        <v>1.6659999999999999</v>
      </c>
      <c r="F45110" s="11">
        <f t="shared" si="2820"/>
        <v>-27.190982477675881</v>
      </c>
      <c r="G45110" s="11">
        <f t="shared" si="2821"/>
        <v>739.34952810127675</v>
      </c>
      <c r="H45110" s="12">
        <f t="shared" si="2822"/>
        <v>-243.31058120258209</v>
      </c>
      <c r="I45110" s="12">
        <f t="shared" si="2823"/>
        <v>59200.038925138288</v>
      </c>
      <c r="J45110" s="12"/>
      <c r="N45110" s="3"/>
      <c r="O45110" s="3"/>
      <c r="P45110" s="3"/>
      <c r="Q45110" s="3"/>
      <c r="R45110" s="3"/>
    </row>
    <row r="45111" spans="1:18" x14ac:dyDescent="0.3">
      <c r="A45111" s="3">
        <v>33.552</v>
      </c>
      <c r="B45111" s="3">
        <v>6</v>
      </c>
      <c r="C45111" s="3">
        <v>0.4</v>
      </c>
      <c r="D45111" s="3">
        <v>2.2319999999999935</v>
      </c>
      <c r="E45111" s="3">
        <v>1.6640000000000001</v>
      </c>
      <c r="F45111" s="11">
        <f t="shared" si="2820"/>
        <v>-26.378982477675887</v>
      </c>
      <c r="G45111" s="11">
        <f t="shared" si="2821"/>
        <v>695.85071655753143</v>
      </c>
      <c r="H45111" s="12">
        <f t="shared" si="2822"/>
        <v>-212.9385812025821</v>
      </c>
      <c r="I45111" s="12">
        <f t="shared" si="2823"/>
        <v>45342.839364568652</v>
      </c>
      <c r="J45111" s="12"/>
      <c r="N45111" s="3"/>
      <c r="O45111" s="3"/>
      <c r="P45111" s="3"/>
      <c r="Q45111" s="3"/>
      <c r="R45111" s="3"/>
    </row>
    <row r="45112" spans="1:18" x14ac:dyDescent="0.3">
      <c r="A45112" s="2">
        <v>22.416</v>
      </c>
      <c r="B45112" s="2">
        <v>4</v>
      </c>
      <c r="C45112" s="2">
        <v>0.4</v>
      </c>
      <c r="D45112" s="2">
        <v>-13.104000000000003</v>
      </c>
      <c r="E45112" s="2">
        <v>1.6639999999999999</v>
      </c>
      <c r="F45112" s="11">
        <f t="shared" si="2820"/>
        <v>-41.714982477675882</v>
      </c>
      <c r="G45112" s="11">
        <f t="shared" si="2821"/>
        <v>1740.1397631128059</v>
      </c>
      <c r="H45112" s="12">
        <f t="shared" si="2822"/>
        <v>-224.0745812025821</v>
      </c>
      <c r="I45112" s="12">
        <f t="shared" si="2823"/>
        <v>50209.417941112559</v>
      </c>
      <c r="J45112" s="12"/>
      <c r="N45112" s="3"/>
      <c r="O45112" s="3"/>
      <c r="P45112" s="3"/>
      <c r="Q45112" s="3"/>
      <c r="R45112" s="3"/>
    </row>
    <row r="45113" spans="1:18" x14ac:dyDescent="0.3">
      <c r="A45113" s="3">
        <v>8.208000000000002</v>
      </c>
      <c r="B45113" s="3">
        <v>3</v>
      </c>
      <c r="C45113" s="3">
        <v>0.6</v>
      </c>
      <c r="D45113" s="3">
        <v>-9.4920000000000009</v>
      </c>
      <c r="E45113" s="3">
        <v>1.6639999999999999</v>
      </c>
      <c r="F45113" s="11">
        <f t="shared" si="2820"/>
        <v>-38.10298247767588</v>
      </c>
      <c r="G45113" s="11">
        <f t="shared" si="2821"/>
        <v>1451.8372736940751</v>
      </c>
      <c r="H45113" s="12">
        <f t="shared" si="2822"/>
        <v>-238.28258120258209</v>
      </c>
      <c r="I45113" s="12">
        <f t="shared" si="2823"/>
        <v>56778.58850456513</v>
      </c>
      <c r="J45113" s="12"/>
      <c r="N45113" s="3"/>
      <c r="O45113" s="3"/>
      <c r="P45113" s="3"/>
      <c r="Q45113" s="3"/>
      <c r="R45113" s="3"/>
    </row>
    <row r="45114" spans="1:18" x14ac:dyDescent="0.3">
      <c r="A45114" s="2">
        <v>12.18</v>
      </c>
      <c r="B45114" s="2">
        <v>1</v>
      </c>
      <c r="C45114" s="2">
        <v>0.4</v>
      </c>
      <c r="D45114" s="2">
        <v>-2.8600000000000008</v>
      </c>
      <c r="E45114" s="2">
        <v>1.663</v>
      </c>
      <c r="F45114" s="11">
        <f t="shared" si="2820"/>
        <v>-31.470982477675879</v>
      </c>
      <c r="G45114" s="11">
        <f t="shared" si="2821"/>
        <v>990.42273811018219</v>
      </c>
      <c r="H45114" s="12">
        <f t="shared" si="2822"/>
        <v>-234.31058120258209</v>
      </c>
      <c r="I45114" s="12">
        <f t="shared" si="2823"/>
        <v>54901.448463491812</v>
      </c>
      <c r="J45114" s="12"/>
      <c r="N45114" s="3"/>
      <c r="O45114" s="3"/>
      <c r="P45114" s="3"/>
      <c r="Q45114" s="3"/>
      <c r="R45114" s="3"/>
    </row>
    <row r="45115" spans="1:18" x14ac:dyDescent="0.3">
      <c r="A45115" s="3">
        <v>22.860000000000003</v>
      </c>
      <c r="B45115" s="3">
        <v>3</v>
      </c>
      <c r="C45115" s="3">
        <v>0</v>
      </c>
      <c r="D45115" s="3">
        <v>6.839999999999999</v>
      </c>
      <c r="E45115" s="3">
        <v>1.663</v>
      </c>
      <c r="F45115" s="11">
        <f t="shared" si="2820"/>
        <v>-21.770982477675879</v>
      </c>
      <c r="G45115" s="11">
        <f t="shared" si="2821"/>
        <v>473.97567804327019</v>
      </c>
      <c r="H45115" s="12">
        <f t="shared" si="2822"/>
        <v>-223.63058120258208</v>
      </c>
      <c r="I45115" s="12">
        <f t="shared" si="2823"/>
        <v>50010.636849004659</v>
      </c>
      <c r="J45115" s="12"/>
      <c r="N45115" s="3"/>
      <c r="O45115" s="3"/>
      <c r="P45115" s="3"/>
      <c r="Q45115" s="3"/>
      <c r="R45115" s="3"/>
    </row>
    <row r="45116" spans="1:18" x14ac:dyDescent="0.3">
      <c r="A45116" s="2">
        <v>8.9400000000000013</v>
      </c>
      <c r="B45116" s="2">
        <v>1</v>
      </c>
      <c r="C45116" s="2">
        <v>0</v>
      </c>
      <c r="D45116" s="2">
        <v>0.08</v>
      </c>
      <c r="E45116" s="2">
        <v>1.663</v>
      </c>
      <c r="F45116" s="11">
        <f t="shared" si="2820"/>
        <v>-28.530982477675881</v>
      </c>
      <c r="G45116" s="11">
        <f t="shared" si="2821"/>
        <v>814.01696114144818</v>
      </c>
      <c r="H45116" s="12">
        <f t="shared" si="2822"/>
        <v>-237.55058120258209</v>
      </c>
      <c r="I45116" s="12">
        <f t="shared" si="2823"/>
        <v>56430.278629684552</v>
      </c>
      <c r="J45116" s="12"/>
      <c r="N45116" s="3"/>
      <c r="O45116" s="3"/>
      <c r="P45116" s="3"/>
      <c r="Q45116" s="3"/>
      <c r="R45116" s="3"/>
    </row>
    <row r="45117" spans="1:18" x14ac:dyDescent="0.3">
      <c r="A45117" s="3">
        <v>12.780000000000001</v>
      </c>
      <c r="B45117" s="3">
        <v>3</v>
      </c>
      <c r="C45117" s="3">
        <v>0.4</v>
      </c>
      <c r="D45117" s="3">
        <v>-1.9200000000000004</v>
      </c>
      <c r="E45117" s="3">
        <v>1.6629999999999998</v>
      </c>
      <c r="F45117" s="11">
        <f t="shared" si="2820"/>
        <v>-30.530982477675881</v>
      </c>
      <c r="G45117" s="11">
        <f t="shared" si="2821"/>
        <v>932.14089105215169</v>
      </c>
      <c r="H45117" s="12">
        <f t="shared" si="2822"/>
        <v>-233.71058120258209</v>
      </c>
      <c r="I45117" s="12">
        <f t="shared" si="2823"/>
        <v>54620.635766048719</v>
      </c>
      <c r="J45117" s="12"/>
      <c r="N45117" s="3"/>
      <c r="O45117" s="3"/>
      <c r="P45117" s="3"/>
      <c r="Q45117" s="3"/>
      <c r="R45117" s="3"/>
    </row>
    <row r="45118" spans="1:18" x14ac:dyDescent="0.3">
      <c r="A45118" s="2">
        <v>52.56</v>
      </c>
      <c r="B45118" s="2">
        <v>2</v>
      </c>
      <c r="C45118" s="2">
        <v>0</v>
      </c>
      <c r="D45118" s="2">
        <v>12.08</v>
      </c>
      <c r="E45118" s="2">
        <v>1.6620000000000001</v>
      </c>
      <c r="F45118" s="11">
        <f t="shared" si="2820"/>
        <v>-16.530982477675877</v>
      </c>
      <c r="G45118" s="11">
        <f t="shared" si="2821"/>
        <v>273.27338167722689</v>
      </c>
      <c r="H45118" s="12">
        <f t="shared" si="2822"/>
        <v>-193.93058120258209</v>
      </c>
      <c r="I45118" s="12">
        <f t="shared" si="2823"/>
        <v>37609.070325571287</v>
      </c>
      <c r="J45118" s="12"/>
      <c r="N45118" s="3"/>
      <c r="O45118" s="3"/>
      <c r="P45118" s="3"/>
      <c r="Q45118" s="3"/>
      <c r="R45118" s="3"/>
    </row>
    <row r="45119" spans="1:18" x14ac:dyDescent="0.3">
      <c r="A45119" s="3">
        <v>13.440000000000001</v>
      </c>
      <c r="B45119" s="3">
        <v>7</v>
      </c>
      <c r="C45119" s="3">
        <v>0.4</v>
      </c>
      <c r="D45119" s="3">
        <v>-3.9200000000000017</v>
      </c>
      <c r="E45119" s="3">
        <v>1.6619999999999999</v>
      </c>
      <c r="F45119" s="11">
        <f t="shared" si="2820"/>
        <v>-32.530982477675877</v>
      </c>
      <c r="G45119" s="11">
        <f t="shared" si="2821"/>
        <v>1058.2648209628549</v>
      </c>
      <c r="H45119" s="12">
        <f t="shared" si="2822"/>
        <v>-233.05058120258209</v>
      </c>
      <c r="I45119" s="12">
        <f t="shared" si="2823"/>
        <v>54312.573398861314</v>
      </c>
      <c r="J45119" s="12"/>
      <c r="N45119" s="3"/>
      <c r="O45119" s="3"/>
      <c r="P45119" s="3"/>
      <c r="Q45119" s="3"/>
      <c r="R45119" s="3"/>
    </row>
    <row r="45120" spans="1:18" x14ac:dyDescent="0.3">
      <c r="A45120" s="2">
        <v>4.5359999999999996</v>
      </c>
      <c r="B45120" s="2">
        <v>1</v>
      </c>
      <c r="C45120" s="2">
        <v>0.4</v>
      </c>
      <c r="D45120" s="2">
        <v>-1.1439999999999997</v>
      </c>
      <c r="E45120" s="2">
        <v>1.6619999999999999</v>
      </c>
      <c r="F45120" s="11">
        <f t="shared" si="2820"/>
        <v>-29.754982477675878</v>
      </c>
      <c r="G45120" s="11">
        <f t="shared" si="2821"/>
        <v>885.35898224679852</v>
      </c>
      <c r="H45120" s="12">
        <f t="shared" si="2822"/>
        <v>-241.95458120258209</v>
      </c>
      <c r="I45120" s="12">
        <f t="shared" si="2823"/>
        <v>58542.019364916894</v>
      </c>
      <c r="J45120" s="12"/>
      <c r="N45120" s="3"/>
      <c r="O45120" s="3"/>
      <c r="P45120" s="3"/>
      <c r="Q45120" s="3"/>
      <c r="R45120" s="3"/>
    </row>
    <row r="45121" spans="1:18" x14ac:dyDescent="0.3">
      <c r="A45121" s="3">
        <v>20.78</v>
      </c>
      <c r="B45121" s="3">
        <v>1</v>
      </c>
      <c r="C45121" s="3">
        <v>0</v>
      </c>
      <c r="D45121" s="3">
        <v>6.8400000000000007</v>
      </c>
      <c r="E45121" s="3">
        <v>1.661</v>
      </c>
      <c r="F45121" s="11">
        <f t="shared" si="2820"/>
        <v>-21.770982477675879</v>
      </c>
      <c r="G45121" s="11">
        <f t="shared" si="2821"/>
        <v>473.97567804327019</v>
      </c>
      <c r="H45121" s="12">
        <f t="shared" si="2822"/>
        <v>-225.71058120258209</v>
      </c>
      <c r="I45121" s="12">
        <f t="shared" si="2823"/>
        <v>50945.266466807407</v>
      </c>
      <c r="J45121" s="12"/>
      <c r="N45121" s="3"/>
      <c r="O45121" s="3"/>
      <c r="P45121" s="3"/>
      <c r="Q45121" s="3"/>
      <c r="R45121" s="3"/>
    </row>
    <row r="45122" spans="1:18" x14ac:dyDescent="0.3">
      <c r="A45122" s="2">
        <v>7.8540000000000001</v>
      </c>
      <c r="B45122" s="2">
        <v>2</v>
      </c>
      <c r="C45122" s="2">
        <v>0.45</v>
      </c>
      <c r="D45122" s="2">
        <v>-0.60599999999999987</v>
      </c>
      <c r="E45122" s="2">
        <v>1.6600000000000001</v>
      </c>
      <c r="F45122" s="11">
        <f t="shared" si="2820"/>
        <v>-29.216982477675877</v>
      </c>
      <c r="G45122" s="11">
        <f t="shared" si="2821"/>
        <v>853.6320651008192</v>
      </c>
      <c r="H45122" s="12">
        <f t="shared" si="2822"/>
        <v>-238.63658120258208</v>
      </c>
      <c r="I45122" s="12">
        <f t="shared" si="2823"/>
        <v>56947.417888056552</v>
      </c>
      <c r="J45122" s="12"/>
      <c r="N45122" s="3"/>
      <c r="O45122" s="3"/>
      <c r="P45122" s="3"/>
      <c r="Q45122" s="3"/>
      <c r="R45122" s="3"/>
    </row>
    <row r="45123" spans="1:18" x14ac:dyDescent="0.3">
      <c r="A45123" s="3">
        <v>10.53</v>
      </c>
      <c r="B45123" s="3">
        <v>1</v>
      </c>
      <c r="C45123" s="3">
        <v>0</v>
      </c>
      <c r="D45123" s="3">
        <v>2.4000000000000004</v>
      </c>
      <c r="E45123" s="3">
        <v>1.6600000000000001</v>
      </c>
      <c r="F45123" s="11">
        <f t="shared" ref="F45123:F45186" si="2824">D45123-AVERAGE($D$2:$D$51291)</f>
        <v>-26.210982477675877</v>
      </c>
      <c r="G45123" s="11">
        <f t="shared" ref="G45123:G45186" si="2825">F45123^2</f>
        <v>687.01560244503185</v>
      </c>
      <c r="H45123" s="12">
        <f t="shared" ref="H45123:H45186" si="2826">A45123-AVERAGE($A$2:$A$51291)</f>
        <v>-235.96058120258209</v>
      </c>
      <c r="I45123" s="12">
        <f t="shared" ref="I45123:I45186" si="2827">H45123^2</f>
        <v>55677.395881460339</v>
      </c>
      <c r="J45123" s="12"/>
      <c r="N45123" s="3"/>
      <c r="O45123" s="3"/>
      <c r="P45123" s="3"/>
      <c r="Q45123" s="3"/>
      <c r="R45123" s="3"/>
    </row>
    <row r="45124" spans="1:18" x14ac:dyDescent="0.3">
      <c r="A45124" s="2">
        <v>4.5300000000000011</v>
      </c>
      <c r="B45124" s="2">
        <v>2</v>
      </c>
      <c r="C45124" s="2">
        <v>0.5</v>
      </c>
      <c r="D45124" s="2">
        <v>-3.0000000000001137E-2</v>
      </c>
      <c r="E45124" s="2">
        <v>1.6600000000000001</v>
      </c>
      <c r="F45124" s="11">
        <f t="shared" si="2824"/>
        <v>-28.64098247767588</v>
      </c>
      <c r="G45124" s="11">
        <f t="shared" si="2825"/>
        <v>820.30587728653677</v>
      </c>
      <c r="H45124" s="12">
        <f t="shared" si="2826"/>
        <v>-241.96058120258209</v>
      </c>
      <c r="I45124" s="12">
        <f t="shared" si="2827"/>
        <v>58544.922855891324</v>
      </c>
      <c r="J45124" s="12"/>
      <c r="N45124" s="3"/>
      <c r="O45124" s="3"/>
      <c r="P45124" s="3"/>
      <c r="Q45124" s="3"/>
      <c r="R45124" s="3"/>
    </row>
    <row r="45125" spans="1:18" x14ac:dyDescent="0.3">
      <c r="A45125" s="3">
        <v>8.7660000000000018</v>
      </c>
      <c r="B45125" s="3">
        <v>2</v>
      </c>
      <c r="C45125" s="3">
        <v>0.7</v>
      </c>
      <c r="D45125" s="3">
        <v>-10.853999999999996</v>
      </c>
      <c r="E45125" s="3">
        <v>1.6600000000000001</v>
      </c>
      <c r="F45125" s="11">
        <f t="shared" si="2824"/>
        <v>-39.464982477675875</v>
      </c>
      <c r="G45125" s="11">
        <f t="shared" si="2825"/>
        <v>1557.4848419632638</v>
      </c>
      <c r="H45125" s="12">
        <f t="shared" si="2826"/>
        <v>-237.7245812025821</v>
      </c>
      <c r="I45125" s="12">
        <f t="shared" si="2827"/>
        <v>56512.976507943051</v>
      </c>
      <c r="J45125" s="12"/>
      <c r="N45125" s="3"/>
      <c r="O45125" s="3"/>
      <c r="P45125" s="3"/>
      <c r="Q45125" s="3"/>
      <c r="R45125" s="3"/>
    </row>
    <row r="45126" spans="1:18" x14ac:dyDescent="0.3">
      <c r="A45126" s="2">
        <v>7.98</v>
      </c>
      <c r="B45126" s="2">
        <v>2</v>
      </c>
      <c r="C45126" s="2">
        <v>0</v>
      </c>
      <c r="D45126" s="2">
        <v>0.84000000000000008</v>
      </c>
      <c r="E45126" s="2">
        <v>1.6600000000000001</v>
      </c>
      <c r="F45126" s="11">
        <f t="shared" si="2824"/>
        <v>-27.770982477675879</v>
      </c>
      <c r="G45126" s="11">
        <f t="shared" si="2825"/>
        <v>771.22746777538077</v>
      </c>
      <c r="H45126" s="12">
        <f t="shared" si="2826"/>
        <v>-238.5105812025821</v>
      </c>
      <c r="I45126" s="12">
        <f t="shared" si="2827"/>
        <v>56887.297345593513</v>
      </c>
      <c r="J45126" s="12"/>
      <c r="N45126" s="3"/>
      <c r="O45126" s="3"/>
      <c r="P45126" s="3"/>
      <c r="Q45126" s="3"/>
      <c r="R45126" s="3"/>
    </row>
    <row r="45127" spans="1:18" x14ac:dyDescent="0.3">
      <c r="A45127" s="3">
        <v>10.8</v>
      </c>
      <c r="B45127" s="3">
        <v>1</v>
      </c>
      <c r="C45127" s="3">
        <v>0</v>
      </c>
      <c r="D45127" s="3">
        <v>2.79</v>
      </c>
      <c r="E45127" s="3">
        <v>1.6600000000000001</v>
      </c>
      <c r="F45127" s="11">
        <f t="shared" si="2824"/>
        <v>-25.82098247767588</v>
      </c>
      <c r="G45127" s="11">
        <f t="shared" si="2825"/>
        <v>666.72313611244488</v>
      </c>
      <c r="H45127" s="12">
        <f t="shared" si="2826"/>
        <v>-235.69058120258208</v>
      </c>
      <c r="I45127" s="12">
        <f t="shared" si="2827"/>
        <v>55550.050067610937</v>
      </c>
      <c r="J45127" s="12"/>
      <c r="N45127" s="3"/>
      <c r="O45127" s="3"/>
      <c r="P45127" s="3"/>
      <c r="Q45127" s="3"/>
      <c r="R45127" s="3"/>
    </row>
    <row r="45128" spans="1:18" x14ac:dyDescent="0.3">
      <c r="A45128" s="2">
        <v>11.352000000000002</v>
      </c>
      <c r="B45128" s="2">
        <v>1</v>
      </c>
      <c r="C45128" s="2">
        <v>0.6</v>
      </c>
      <c r="D45128" s="2">
        <v>-15.618000000000002</v>
      </c>
      <c r="E45128" s="2">
        <v>1.6600000000000001</v>
      </c>
      <c r="F45128" s="11">
        <f t="shared" si="2824"/>
        <v>-44.228982477675885</v>
      </c>
      <c r="G45128" s="11">
        <f t="shared" si="2825"/>
        <v>1956.2028910105605</v>
      </c>
      <c r="H45128" s="12">
        <f t="shared" si="2826"/>
        <v>-235.13858120258209</v>
      </c>
      <c r="I45128" s="12">
        <f t="shared" si="2827"/>
        <v>55290.152369963289</v>
      </c>
      <c r="J45128" s="12"/>
      <c r="N45128" s="3"/>
      <c r="O45128" s="3"/>
      <c r="P45128" s="3"/>
      <c r="Q45128" s="3"/>
      <c r="R45128" s="3"/>
    </row>
    <row r="45129" spans="1:18" x14ac:dyDescent="0.3">
      <c r="A45129" s="3">
        <v>1577.94</v>
      </c>
      <c r="B45129" s="3">
        <v>3</v>
      </c>
      <c r="C45129" s="3">
        <v>0</v>
      </c>
      <c r="D45129" s="3">
        <v>757.41120000000001</v>
      </c>
      <c r="E45129" s="3">
        <v>95.11</v>
      </c>
      <c r="F45129" s="11">
        <f t="shared" si="2824"/>
        <v>728.80021752232415</v>
      </c>
      <c r="G45129" s="11">
        <f t="shared" si="2825"/>
        <v>531149.75706058694</v>
      </c>
      <c r="H45129" s="12">
        <f t="shared" si="2826"/>
        <v>1331.449418797418</v>
      </c>
      <c r="I45129" s="12">
        <f t="shared" si="2827"/>
        <v>1772757.5548159822</v>
      </c>
      <c r="J45129" s="12"/>
      <c r="N45129" s="3"/>
      <c r="O45129" s="3"/>
      <c r="P45129" s="3"/>
      <c r="Q45129" s="3"/>
      <c r="R45129" s="3"/>
    </row>
    <row r="45130" spans="1:18" x14ac:dyDescent="0.3">
      <c r="A45130" s="2">
        <v>697.16</v>
      </c>
      <c r="B45130" s="2">
        <v>4</v>
      </c>
      <c r="C45130" s="2">
        <v>0</v>
      </c>
      <c r="D45130" s="2">
        <v>146.40359999999998</v>
      </c>
      <c r="E45130" s="2">
        <v>58.59</v>
      </c>
      <c r="F45130" s="11">
        <f t="shared" si="2824"/>
        <v>117.79261752232411</v>
      </c>
      <c r="G45130" s="11">
        <f t="shared" si="2825"/>
        <v>13875.100742760536</v>
      </c>
      <c r="H45130" s="12">
        <f t="shared" si="2826"/>
        <v>450.66941879741785</v>
      </c>
      <c r="I45130" s="12">
        <f t="shared" si="2827"/>
        <v>203102.92503920241</v>
      </c>
      <c r="J45130" s="12"/>
      <c r="N45130" s="3"/>
      <c r="O45130" s="3"/>
      <c r="P45130" s="3"/>
      <c r="Q45130" s="3"/>
      <c r="R45130" s="3"/>
    </row>
    <row r="45131" spans="1:18" x14ac:dyDescent="0.3">
      <c r="A45131" s="3">
        <v>25.344000000000005</v>
      </c>
      <c r="B45131" s="3">
        <v>1</v>
      </c>
      <c r="C45131" s="3">
        <v>0.7</v>
      </c>
      <c r="D45131" s="3">
        <v>-54.935999999999993</v>
      </c>
      <c r="E45131" s="3">
        <v>1.6600000000000001</v>
      </c>
      <c r="F45131" s="11">
        <f t="shared" si="2824"/>
        <v>-83.546982477675868</v>
      </c>
      <c r="G45131" s="11">
        <f t="shared" si="2825"/>
        <v>6980.0982811250788</v>
      </c>
      <c r="H45131" s="12">
        <f t="shared" si="2826"/>
        <v>-221.1465812025821</v>
      </c>
      <c r="I45131" s="12">
        <f t="shared" si="2827"/>
        <v>48905.810377590235</v>
      </c>
      <c r="J45131" s="12"/>
      <c r="N45131" s="3"/>
      <c r="O45131" s="3"/>
      <c r="P45131" s="3"/>
      <c r="Q45131" s="3"/>
      <c r="R45131" s="3"/>
    </row>
    <row r="45132" spans="1:18" x14ac:dyDescent="0.3">
      <c r="A45132" s="2">
        <v>6.51</v>
      </c>
      <c r="B45132" s="2">
        <v>1</v>
      </c>
      <c r="C45132" s="2">
        <v>0.5</v>
      </c>
      <c r="D45132" s="2">
        <v>-2.4899999999999993</v>
      </c>
      <c r="E45132" s="2">
        <v>1.6600000000000001</v>
      </c>
      <c r="F45132" s="11">
        <f t="shared" si="2824"/>
        <v>-31.100982477675878</v>
      </c>
      <c r="G45132" s="11">
        <f t="shared" si="2825"/>
        <v>967.27111107670203</v>
      </c>
      <c r="H45132" s="12">
        <f t="shared" si="2826"/>
        <v>-239.9805812025821</v>
      </c>
      <c r="I45132" s="12">
        <f t="shared" si="2827"/>
        <v>57590.679354329099</v>
      </c>
      <c r="J45132" s="12"/>
      <c r="N45132" s="3"/>
      <c r="O45132" s="3"/>
      <c r="P45132" s="3"/>
      <c r="Q45132" s="3"/>
      <c r="R45132" s="3"/>
    </row>
    <row r="45133" spans="1:18" x14ac:dyDescent="0.3">
      <c r="A45133" s="3">
        <v>8.25</v>
      </c>
      <c r="B45133" s="3">
        <v>1</v>
      </c>
      <c r="C45133" s="3">
        <v>0</v>
      </c>
      <c r="D45133" s="3">
        <v>3.54</v>
      </c>
      <c r="E45133" s="3">
        <v>1.6600000000000001</v>
      </c>
      <c r="F45133" s="11">
        <f t="shared" si="2824"/>
        <v>-25.07098247767588</v>
      </c>
      <c r="G45133" s="11">
        <f t="shared" si="2825"/>
        <v>628.55416239593103</v>
      </c>
      <c r="H45133" s="12">
        <f t="shared" si="2826"/>
        <v>-238.24058120258209</v>
      </c>
      <c r="I45133" s="12">
        <f t="shared" si="2827"/>
        <v>56758.574531744111</v>
      </c>
      <c r="J45133" s="12"/>
      <c r="N45133" s="3"/>
      <c r="O45133" s="3"/>
      <c r="P45133" s="3"/>
      <c r="Q45133" s="3"/>
      <c r="R45133" s="3"/>
    </row>
    <row r="45134" spans="1:18" x14ac:dyDescent="0.3">
      <c r="A45134" s="2">
        <v>8.1540000000000017</v>
      </c>
      <c r="B45134" s="2">
        <v>2</v>
      </c>
      <c r="C45134" s="2">
        <v>0.1</v>
      </c>
      <c r="D45134" s="2">
        <v>2.9339999999999997</v>
      </c>
      <c r="E45134" s="2">
        <v>1.6600000000000001</v>
      </c>
      <c r="F45134" s="11">
        <f t="shared" si="2824"/>
        <v>-25.676982477675878</v>
      </c>
      <c r="G45134" s="11">
        <f t="shared" si="2825"/>
        <v>659.30742915887413</v>
      </c>
      <c r="H45134" s="12">
        <f t="shared" si="2826"/>
        <v>-238.3365812025821</v>
      </c>
      <c r="I45134" s="12">
        <f t="shared" si="2827"/>
        <v>56804.325939335009</v>
      </c>
      <c r="J45134" s="12"/>
      <c r="N45134" s="3"/>
      <c r="O45134" s="3"/>
      <c r="P45134" s="3"/>
      <c r="Q45134" s="3"/>
      <c r="R45134" s="3"/>
    </row>
    <row r="45135" spans="1:18" x14ac:dyDescent="0.3">
      <c r="A45135" s="3">
        <v>170.43000000000004</v>
      </c>
      <c r="B45135" s="3">
        <v>1</v>
      </c>
      <c r="C45135" s="3">
        <v>0</v>
      </c>
      <c r="D45135" s="3">
        <v>81.78</v>
      </c>
      <c r="E45135" s="3">
        <v>32.46</v>
      </c>
      <c r="F45135" s="11">
        <f t="shared" si="2824"/>
        <v>53.169017522324125</v>
      </c>
      <c r="G45135" s="11">
        <f t="shared" si="2825"/>
        <v>2826.94442428921</v>
      </c>
      <c r="H45135" s="12">
        <f t="shared" si="2826"/>
        <v>-76.060581202582057</v>
      </c>
      <c r="I45135" s="12">
        <f t="shared" si="2827"/>
        <v>5785.2120128745792</v>
      </c>
      <c r="J45135" s="12"/>
      <c r="N45135" s="3"/>
      <c r="O45135" s="3"/>
      <c r="P45135" s="3"/>
      <c r="Q45135" s="3"/>
      <c r="R45135" s="3"/>
    </row>
    <row r="45136" spans="1:18" x14ac:dyDescent="0.3">
      <c r="A45136" s="2">
        <v>40.74</v>
      </c>
      <c r="B45136" s="2">
        <v>3</v>
      </c>
      <c r="C45136" s="2">
        <v>0</v>
      </c>
      <c r="D45136" s="2">
        <v>0.4073999999999991</v>
      </c>
      <c r="E45136" s="2">
        <v>4.55</v>
      </c>
      <c r="F45136" s="11">
        <f t="shared" si="2824"/>
        <v>-28.20358247767588</v>
      </c>
      <c r="G45136" s="11">
        <f t="shared" si="2825"/>
        <v>795.44206457506596</v>
      </c>
      <c r="H45136" s="12">
        <f t="shared" si="2826"/>
        <v>-205.75058120258208</v>
      </c>
      <c r="I45136" s="12">
        <f t="shared" si="2827"/>
        <v>42333.301665200321</v>
      </c>
      <c r="J45136" s="12"/>
      <c r="N45136" s="3"/>
      <c r="O45136" s="3"/>
      <c r="P45136" s="3"/>
      <c r="Q45136" s="3"/>
      <c r="R45136" s="3"/>
    </row>
    <row r="45137" spans="1:18" x14ac:dyDescent="0.3">
      <c r="A45137" s="3">
        <v>16.520000000000003</v>
      </c>
      <c r="B45137" s="3">
        <v>5</v>
      </c>
      <c r="C45137" s="3">
        <v>0.2</v>
      </c>
      <c r="D45137" s="3">
        <v>5.368999999999998</v>
      </c>
      <c r="E45137" s="3">
        <v>2.25</v>
      </c>
      <c r="F45137" s="11">
        <f t="shared" si="2824"/>
        <v>-23.241982477675883</v>
      </c>
      <c r="G45137" s="11">
        <f t="shared" si="2825"/>
        <v>540.1897494925928</v>
      </c>
      <c r="H45137" s="12">
        <f t="shared" si="2826"/>
        <v>-229.97058120258208</v>
      </c>
      <c r="I45137" s="12">
        <f t="shared" si="2827"/>
        <v>52886.468218653397</v>
      </c>
      <c r="J45137" s="12"/>
      <c r="N45137" s="3"/>
      <c r="O45137" s="3"/>
      <c r="P45137" s="3"/>
      <c r="Q45137" s="3"/>
      <c r="R45137" s="3"/>
    </row>
    <row r="45138" spans="1:18" x14ac:dyDescent="0.3">
      <c r="A45138" s="2">
        <v>4.5300000000000011</v>
      </c>
      <c r="B45138" s="2">
        <v>1</v>
      </c>
      <c r="C45138" s="2">
        <v>0</v>
      </c>
      <c r="D45138" s="2">
        <v>2.25</v>
      </c>
      <c r="E45138" s="2">
        <v>1.19</v>
      </c>
      <c r="F45138" s="11">
        <f t="shared" si="2824"/>
        <v>-26.360982477675879</v>
      </c>
      <c r="G45138" s="11">
        <f t="shared" si="2825"/>
        <v>694.90139718833473</v>
      </c>
      <c r="H45138" s="12">
        <f t="shared" si="2826"/>
        <v>-241.96058120258209</v>
      </c>
      <c r="I45138" s="12">
        <f t="shared" si="2827"/>
        <v>58544.922855891324</v>
      </c>
      <c r="J45138" s="12"/>
      <c r="N45138" s="3"/>
      <c r="O45138" s="3"/>
      <c r="P45138" s="3"/>
      <c r="Q45138" s="3"/>
      <c r="R45138" s="3"/>
    </row>
    <row r="45139" spans="1:18" x14ac:dyDescent="0.3">
      <c r="A45139" s="3">
        <v>63.121499999999997</v>
      </c>
      <c r="B45139" s="3">
        <v>3</v>
      </c>
      <c r="C45139" s="3">
        <v>0.17</v>
      </c>
      <c r="D45139" s="3">
        <v>2.2815000000000012</v>
      </c>
      <c r="E45139" s="3">
        <v>1.6600000000000001</v>
      </c>
      <c r="F45139" s="11">
        <f t="shared" si="2824"/>
        <v>-26.329482477675878</v>
      </c>
      <c r="G45139" s="11">
        <f t="shared" si="2825"/>
        <v>693.24164754224114</v>
      </c>
      <c r="H45139" s="12">
        <f t="shared" si="2826"/>
        <v>-183.36908120258209</v>
      </c>
      <c r="I45139" s="12">
        <f t="shared" si="2827"/>
        <v>33624.219941079144</v>
      </c>
      <c r="J45139" s="12"/>
      <c r="N45139" s="3"/>
      <c r="O45139" s="3"/>
      <c r="P45139" s="3"/>
      <c r="Q45139" s="3"/>
      <c r="R45139" s="3"/>
    </row>
    <row r="45140" spans="1:18" x14ac:dyDescent="0.3">
      <c r="A45140" s="2">
        <v>2879.9520000000002</v>
      </c>
      <c r="B45140" s="2">
        <v>6</v>
      </c>
      <c r="C45140" s="2">
        <v>0.2</v>
      </c>
      <c r="D45140" s="2">
        <v>1007.9831999999999</v>
      </c>
      <c r="E45140" s="2">
        <v>334.15</v>
      </c>
      <c r="F45140" s="11">
        <f t="shared" si="2824"/>
        <v>979.37221752232404</v>
      </c>
      <c r="G45140" s="11">
        <f t="shared" si="2825"/>
        <v>959169.94045459444</v>
      </c>
      <c r="H45140" s="12">
        <f t="shared" si="2826"/>
        <v>2633.461418797418</v>
      </c>
      <c r="I45140" s="12">
        <f t="shared" si="2827"/>
        <v>6935119.04429451</v>
      </c>
      <c r="J45140" s="12"/>
      <c r="N45140" s="3"/>
      <c r="O45140" s="3"/>
      <c r="P45140" s="3"/>
      <c r="Q45140" s="3"/>
      <c r="R45140" s="3"/>
    </row>
    <row r="45141" spans="1:18" x14ac:dyDescent="0.3">
      <c r="A45141" s="3">
        <v>1640.6999999999998</v>
      </c>
      <c r="B45141" s="3">
        <v>5</v>
      </c>
      <c r="C45141" s="3">
        <v>0</v>
      </c>
      <c r="D45141" s="3">
        <v>459.39599999999996</v>
      </c>
      <c r="E45141" s="3">
        <v>99.85</v>
      </c>
      <c r="F45141" s="11">
        <f t="shared" si="2824"/>
        <v>430.7850175223241</v>
      </c>
      <c r="G45141" s="11">
        <f t="shared" si="2825"/>
        <v>185575.73132170909</v>
      </c>
      <c r="H45141" s="12">
        <f t="shared" si="2826"/>
        <v>1394.2094187974178</v>
      </c>
      <c r="I45141" s="12">
        <f t="shared" si="2827"/>
        <v>1943819.9034634335</v>
      </c>
      <c r="J45141" s="12"/>
      <c r="N45141" s="3"/>
      <c r="O45141" s="3"/>
      <c r="P45141" s="3"/>
      <c r="Q45141" s="3"/>
      <c r="R45141" s="3"/>
    </row>
    <row r="45142" spans="1:18" x14ac:dyDescent="0.3">
      <c r="A45142" s="2">
        <v>10.080000000000002</v>
      </c>
      <c r="B45142" s="2">
        <v>4</v>
      </c>
      <c r="C45142" s="2">
        <v>0.7</v>
      </c>
      <c r="D45142" s="2">
        <v>-10.439999999999998</v>
      </c>
      <c r="E45142" s="2">
        <v>1.6600000000000001</v>
      </c>
      <c r="F45142" s="11">
        <f t="shared" si="2824"/>
        <v>-39.050982477675873</v>
      </c>
      <c r="G45142" s="11">
        <f t="shared" si="2825"/>
        <v>1524.979232471748</v>
      </c>
      <c r="H45142" s="12">
        <f t="shared" si="2826"/>
        <v>-236.41058120258208</v>
      </c>
      <c r="I45142" s="12">
        <f t="shared" si="2827"/>
        <v>55889.962904542655</v>
      </c>
      <c r="J45142" s="12"/>
      <c r="N45142" s="3"/>
      <c r="O45142" s="3"/>
      <c r="P45142" s="3"/>
      <c r="Q45142" s="3"/>
      <c r="R45142" s="3"/>
    </row>
    <row r="45143" spans="1:18" x14ac:dyDescent="0.3">
      <c r="A45143" s="3">
        <v>503.96</v>
      </c>
      <c r="B45143" s="3">
        <v>4</v>
      </c>
      <c r="C45143" s="3">
        <v>0</v>
      </c>
      <c r="D45143" s="3">
        <v>131.02960000000002</v>
      </c>
      <c r="E45143" s="3">
        <v>51.86</v>
      </c>
      <c r="F45143" s="11">
        <f t="shared" si="2824"/>
        <v>102.41861752232414</v>
      </c>
      <c r="G45143" s="11">
        <f t="shared" si="2825"/>
        <v>10489.573215184122</v>
      </c>
      <c r="H45143" s="12">
        <f t="shared" si="2826"/>
        <v>257.46941879741792</v>
      </c>
      <c r="I45143" s="12">
        <f t="shared" si="2827"/>
        <v>66290.501615880174</v>
      </c>
      <c r="J45143" s="12"/>
      <c r="N45143" s="3"/>
      <c r="O45143" s="3"/>
      <c r="P45143" s="3"/>
      <c r="Q45143" s="3"/>
      <c r="R45143" s="3"/>
    </row>
    <row r="45144" spans="1:18" x14ac:dyDescent="0.3">
      <c r="A45144" s="2">
        <v>18.36</v>
      </c>
      <c r="B45144" s="2">
        <v>2</v>
      </c>
      <c r="C45144" s="2">
        <v>0.4</v>
      </c>
      <c r="D45144" s="2">
        <v>2.7000000000000011</v>
      </c>
      <c r="E45144" s="2">
        <v>1.6600000000000001</v>
      </c>
      <c r="F45144" s="11">
        <f t="shared" si="2824"/>
        <v>-25.91098247767588</v>
      </c>
      <c r="G45144" s="11">
        <f t="shared" si="2825"/>
        <v>671.37901295842653</v>
      </c>
      <c r="H45144" s="12">
        <f t="shared" si="2826"/>
        <v>-228.13058120258211</v>
      </c>
      <c r="I45144" s="12">
        <f t="shared" si="2827"/>
        <v>52043.562079827905</v>
      </c>
      <c r="J45144" s="12"/>
      <c r="N45144" s="3"/>
      <c r="O45144" s="3"/>
      <c r="P45144" s="3"/>
      <c r="Q45144" s="3"/>
      <c r="R45144" s="3"/>
    </row>
    <row r="45145" spans="1:18" x14ac:dyDescent="0.3">
      <c r="A45145" s="3">
        <v>9.7800000000000011</v>
      </c>
      <c r="B45145" s="3">
        <v>2</v>
      </c>
      <c r="C45145" s="3">
        <v>0</v>
      </c>
      <c r="D45145" s="3">
        <v>3.42</v>
      </c>
      <c r="E45145" s="3">
        <v>1.6600000000000001</v>
      </c>
      <c r="F45145" s="11">
        <f t="shared" si="2824"/>
        <v>-25.190982477675881</v>
      </c>
      <c r="G45145" s="11">
        <f t="shared" si="2825"/>
        <v>634.58559819057325</v>
      </c>
      <c r="H45145" s="12">
        <f t="shared" si="2826"/>
        <v>-236.71058120258209</v>
      </c>
      <c r="I45145" s="12">
        <f t="shared" si="2827"/>
        <v>56031.899253264208</v>
      </c>
      <c r="J45145" s="12"/>
      <c r="N45145" s="3"/>
      <c r="O45145" s="3"/>
      <c r="P45145" s="3"/>
      <c r="Q45145" s="3"/>
      <c r="R45145" s="3"/>
    </row>
    <row r="45146" spans="1:18" x14ac:dyDescent="0.3">
      <c r="A45146" s="2">
        <v>11.088000000000003</v>
      </c>
      <c r="B45146" s="2">
        <v>1</v>
      </c>
      <c r="C45146" s="2">
        <v>0.7</v>
      </c>
      <c r="D45146" s="2">
        <v>-17.381999999999998</v>
      </c>
      <c r="E45146" s="2">
        <v>1.6600000000000001</v>
      </c>
      <c r="F45146" s="11">
        <f t="shared" si="2824"/>
        <v>-45.992982477675881</v>
      </c>
      <c r="G45146" s="11">
        <f t="shared" si="2825"/>
        <v>2115.3544371918006</v>
      </c>
      <c r="H45146" s="12">
        <f t="shared" si="2826"/>
        <v>-235.4025812025821</v>
      </c>
      <c r="I45146" s="12">
        <f t="shared" si="2827"/>
        <v>55414.375236838256</v>
      </c>
      <c r="J45146" s="12"/>
      <c r="N45146" s="3"/>
      <c r="O45146" s="3"/>
      <c r="P45146" s="3"/>
      <c r="Q45146" s="3"/>
      <c r="R45146" s="3"/>
    </row>
    <row r="45147" spans="1:18" x14ac:dyDescent="0.3">
      <c r="A45147" s="3">
        <v>200.52</v>
      </c>
      <c r="B45147" s="3">
        <v>4</v>
      </c>
      <c r="C45147" s="3">
        <v>0</v>
      </c>
      <c r="D45147" s="3">
        <v>42</v>
      </c>
      <c r="E45147" s="3">
        <v>30.88</v>
      </c>
      <c r="F45147" s="11">
        <f t="shared" si="2824"/>
        <v>13.389017522324121</v>
      </c>
      <c r="G45147" s="11">
        <f t="shared" si="2825"/>
        <v>179.26579021310235</v>
      </c>
      <c r="H45147" s="12">
        <f t="shared" si="2826"/>
        <v>-45.970581202582082</v>
      </c>
      <c r="I45147" s="12">
        <f t="shared" si="2827"/>
        <v>2113.294336103193</v>
      </c>
      <c r="J45147" s="12"/>
      <c r="N45147" s="3"/>
      <c r="O45147" s="3"/>
      <c r="P45147" s="3"/>
      <c r="Q45147" s="3"/>
      <c r="R45147" s="3"/>
    </row>
    <row r="45148" spans="1:18" x14ac:dyDescent="0.3">
      <c r="A45148" s="2">
        <v>9.6000000000000014</v>
      </c>
      <c r="B45148" s="2">
        <v>2</v>
      </c>
      <c r="C45148" s="2">
        <v>0</v>
      </c>
      <c r="D45148" s="2">
        <v>4.38</v>
      </c>
      <c r="E45148" s="2">
        <v>1.6600000000000001</v>
      </c>
      <c r="F45148" s="11">
        <f t="shared" si="2824"/>
        <v>-24.23098247767588</v>
      </c>
      <c r="G45148" s="11">
        <f t="shared" si="2825"/>
        <v>587.14051183343554</v>
      </c>
      <c r="H45148" s="12">
        <f t="shared" si="2826"/>
        <v>-236.8905812025821</v>
      </c>
      <c r="I45148" s="12">
        <f t="shared" si="2827"/>
        <v>56117.147462497145</v>
      </c>
      <c r="J45148" s="12"/>
      <c r="N45148" s="3"/>
      <c r="O45148" s="3"/>
      <c r="P45148" s="3"/>
      <c r="Q45148" s="3"/>
      <c r="R45148" s="3"/>
    </row>
    <row r="45149" spans="1:18" x14ac:dyDescent="0.3">
      <c r="A45149" s="3">
        <v>8.2560000000000002</v>
      </c>
      <c r="B45149" s="3">
        <v>2</v>
      </c>
      <c r="C45149" s="3">
        <v>0.6</v>
      </c>
      <c r="D45149" s="3">
        <v>-3.3239999999999998</v>
      </c>
      <c r="E45149" s="3">
        <v>1.6600000000000001</v>
      </c>
      <c r="F45149" s="11">
        <f t="shared" si="2824"/>
        <v>-31.934982477675881</v>
      </c>
      <c r="G45149" s="11">
        <f t="shared" si="2825"/>
        <v>1019.8431058494656</v>
      </c>
      <c r="H45149" s="12">
        <f t="shared" si="2826"/>
        <v>-238.23458120258209</v>
      </c>
      <c r="I45149" s="12">
        <f t="shared" si="2827"/>
        <v>56755.715680769681</v>
      </c>
      <c r="J45149" s="12"/>
      <c r="N45149" s="3"/>
      <c r="O45149" s="3"/>
      <c r="P45149" s="3"/>
      <c r="Q45149" s="3"/>
      <c r="R45149" s="3"/>
    </row>
    <row r="45150" spans="1:18" x14ac:dyDescent="0.3">
      <c r="A45150" s="2">
        <v>311.98</v>
      </c>
      <c r="B45150" s="2">
        <v>2</v>
      </c>
      <c r="C45150" s="2">
        <v>0</v>
      </c>
      <c r="D45150" s="2">
        <v>93.593999999999994</v>
      </c>
      <c r="E45150" s="2">
        <v>17.739999999999998</v>
      </c>
      <c r="F45150" s="11">
        <f t="shared" si="2824"/>
        <v>64.983017522324118</v>
      </c>
      <c r="G45150" s="11">
        <f t="shared" si="2825"/>
        <v>4222.7925663066835</v>
      </c>
      <c r="H45150" s="12">
        <f t="shared" si="2826"/>
        <v>65.489418797417926</v>
      </c>
      <c r="I45150" s="12">
        <f t="shared" si="2827"/>
        <v>4288.8639744235961</v>
      </c>
      <c r="J45150" s="12"/>
      <c r="N45150" s="3"/>
      <c r="O45150" s="3"/>
      <c r="P45150" s="3"/>
      <c r="Q45150" s="3"/>
      <c r="R45150" s="3"/>
    </row>
    <row r="45151" spans="1:18" x14ac:dyDescent="0.3">
      <c r="A45151" s="3">
        <v>8.9640000000000022</v>
      </c>
      <c r="B45151" s="3">
        <v>1</v>
      </c>
      <c r="C45151" s="3">
        <v>0.7</v>
      </c>
      <c r="D45151" s="3">
        <v>-20.045999999999999</v>
      </c>
      <c r="E45151" s="3">
        <v>1.6600000000000001</v>
      </c>
      <c r="F45151" s="11">
        <f t="shared" si="2824"/>
        <v>-48.656982477675882</v>
      </c>
      <c r="G45151" s="11">
        <f t="shared" si="2825"/>
        <v>2367.5019438328577</v>
      </c>
      <c r="H45151" s="12">
        <f t="shared" si="2826"/>
        <v>-237.52658120258209</v>
      </c>
      <c r="I45151" s="12">
        <f t="shared" si="2827"/>
        <v>56418.876777786827</v>
      </c>
      <c r="J45151" s="12"/>
      <c r="N45151" s="3"/>
      <c r="O45151" s="3"/>
      <c r="P45151" s="3"/>
      <c r="Q45151" s="3"/>
      <c r="R45151" s="3"/>
    </row>
    <row r="45152" spans="1:18" x14ac:dyDescent="0.3">
      <c r="A45152" s="2">
        <v>13.950000000000001</v>
      </c>
      <c r="B45152" s="2">
        <v>3</v>
      </c>
      <c r="C45152" s="2">
        <v>0</v>
      </c>
      <c r="D45152" s="2">
        <v>3.87</v>
      </c>
      <c r="E45152" s="2">
        <v>1.6600000000000001</v>
      </c>
      <c r="F45152" s="11">
        <f t="shared" si="2824"/>
        <v>-24.740982477675878</v>
      </c>
      <c r="G45152" s="11">
        <f t="shared" si="2825"/>
        <v>612.11621396066482</v>
      </c>
      <c r="H45152" s="12">
        <f t="shared" si="2826"/>
        <v>-232.5405812025821</v>
      </c>
      <c r="I45152" s="12">
        <f t="shared" si="2827"/>
        <v>54075.121906034678</v>
      </c>
      <c r="J45152" s="12"/>
      <c r="N45152" s="3"/>
      <c r="O45152" s="3"/>
      <c r="P45152" s="3"/>
      <c r="Q45152" s="3"/>
      <c r="R45152" s="3"/>
    </row>
    <row r="45153" spans="1:18" x14ac:dyDescent="0.3">
      <c r="A45153" s="3">
        <v>2.7</v>
      </c>
      <c r="B45153" s="3">
        <v>1</v>
      </c>
      <c r="C45153" s="3">
        <v>0.7</v>
      </c>
      <c r="D45153" s="3">
        <v>-6.3</v>
      </c>
      <c r="E45153" s="3">
        <v>1.6600000000000001</v>
      </c>
      <c r="F45153" s="11">
        <f t="shared" si="2824"/>
        <v>-34.91098247767588</v>
      </c>
      <c r="G45153" s="11">
        <f t="shared" si="2825"/>
        <v>1218.7766975565924</v>
      </c>
      <c r="H45153" s="12">
        <f t="shared" si="2826"/>
        <v>-243.7905812025821</v>
      </c>
      <c r="I45153" s="12">
        <f t="shared" si="2827"/>
        <v>59433.847483092781</v>
      </c>
      <c r="J45153" s="12"/>
      <c r="N45153" s="3"/>
      <c r="O45153" s="3"/>
      <c r="P45153" s="3"/>
      <c r="Q45153" s="3"/>
      <c r="R45153" s="3"/>
    </row>
    <row r="45154" spans="1:18" x14ac:dyDescent="0.3">
      <c r="A45154" s="2">
        <v>90.480000000000018</v>
      </c>
      <c r="B45154" s="2">
        <v>3</v>
      </c>
      <c r="C45154" s="2">
        <v>0.2</v>
      </c>
      <c r="D45154" s="2">
        <v>33.93</v>
      </c>
      <c r="E45154" s="2">
        <v>15.95</v>
      </c>
      <c r="F45154" s="11">
        <f t="shared" si="2824"/>
        <v>5.3190175223241205</v>
      </c>
      <c r="G45154" s="11">
        <f t="shared" si="2825"/>
        <v>28.291947402791024</v>
      </c>
      <c r="H45154" s="12">
        <f t="shared" si="2826"/>
        <v>-156.01058120258207</v>
      </c>
      <c r="I45154" s="12">
        <f t="shared" si="2827"/>
        <v>24339.301447167454</v>
      </c>
      <c r="J45154" s="12"/>
      <c r="N45154" s="3"/>
      <c r="O45154" s="3"/>
      <c r="P45154" s="3"/>
      <c r="Q45154" s="3"/>
      <c r="R45154" s="3"/>
    </row>
    <row r="45155" spans="1:18" x14ac:dyDescent="0.3">
      <c r="A45155" s="3">
        <v>25.148999999999997</v>
      </c>
      <c r="B45155" s="3">
        <v>2</v>
      </c>
      <c r="C45155" s="3">
        <v>0.17</v>
      </c>
      <c r="D45155" s="3">
        <v>5.4090000000000007</v>
      </c>
      <c r="E45155" s="3">
        <v>1.6600000000000001</v>
      </c>
      <c r="F45155" s="11">
        <f t="shared" si="2824"/>
        <v>-23.201982477675877</v>
      </c>
      <c r="G45155" s="11">
        <f t="shared" si="2825"/>
        <v>538.33199089437846</v>
      </c>
      <c r="H45155" s="12">
        <f t="shared" si="2826"/>
        <v>-221.34158120258209</v>
      </c>
      <c r="I45155" s="12">
        <f t="shared" si="2827"/>
        <v>48992.09556925924</v>
      </c>
      <c r="J45155" s="12"/>
      <c r="N45155" s="3"/>
      <c r="O45155" s="3"/>
      <c r="P45155" s="3"/>
      <c r="Q45155" s="3"/>
      <c r="R45155" s="3"/>
    </row>
    <row r="45156" spans="1:18" x14ac:dyDescent="0.3">
      <c r="A45156" s="2">
        <v>5.2080000000000002</v>
      </c>
      <c r="B45156" s="2">
        <v>1</v>
      </c>
      <c r="C45156" s="2">
        <v>0.6</v>
      </c>
      <c r="D45156" s="2">
        <v>-3.7919999999999989</v>
      </c>
      <c r="E45156" s="2">
        <v>1.6600000000000001</v>
      </c>
      <c r="F45156" s="11">
        <f t="shared" si="2824"/>
        <v>-32.402982477675877</v>
      </c>
      <c r="G45156" s="11">
        <f t="shared" si="2825"/>
        <v>1049.9532734485699</v>
      </c>
      <c r="H45156" s="12">
        <f t="shared" si="2826"/>
        <v>-241.28258120258209</v>
      </c>
      <c r="I45156" s="12">
        <f t="shared" si="2827"/>
        <v>58217.28399178062</v>
      </c>
      <c r="J45156" s="12"/>
      <c r="N45156" s="3"/>
      <c r="O45156" s="3"/>
      <c r="P45156" s="3"/>
      <c r="Q45156" s="3"/>
      <c r="R45156" s="3"/>
    </row>
    <row r="45157" spans="1:18" x14ac:dyDescent="0.3">
      <c r="A45157" s="3">
        <v>270</v>
      </c>
      <c r="B45157" s="3">
        <v>3</v>
      </c>
      <c r="C45157" s="3">
        <v>0</v>
      </c>
      <c r="D45157" s="3">
        <v>97.199999999999989</v>
      </c>
      <c r="E45157" s="3">
        <v>11.98</v>
      </c>
      <c r="F45157" s="11">
        <f t="shared" si="2824"/>
        <v>68.589017522324113</v>
      </c>
      <c r="G45157" s="11">
        <f t="shared" si="2825"/>
        <v>4704.4533246776846</v>
      </c>
      <c r="H45157" s="12">
        <f t="shared" si="2826"/>
        <v>23.509418797417908</v>
      </c>
      <c r="I45157" s="12">
        <f t="shared" si="2827"/>
        <v>552.69277219238643</v>
      </c>
      <c r="J45157" s="12"/>
      <c r="N45157" s="3"/>
      <c r="O45157" s="3"/>
      <c r="P45157" s="3"/>
      <c r="Q45157" s="3"/>
      <c r="R45157" s="3"/>
    </row>
    <row r="45158" spans="1:18" x14ac:dyDescent="0.3">
      <c r="A45158" s="2">
        <v>18.396000000000001</v>
      </c>
      <c r="B45158" s="2">
        <v>1</v>
      </c>
      <c r="C45158" s="2">
        <v>0.27</v>
      </c>
      <c r="D45158" s="2">
        <v>-1.2840000000000007</v>
      </c>
      <c r="E45158" s="2">
        <v>1.6600000000000001</v>
      </c>
      <c r="F45158" s="11">
        <f t="shared" si="2824"/>
        <v>-29.894982477675882</v>
      </c>
      <c r="G45158" s="11">
        <f t="shared" si="2825"/>
        <v>893.70997734054799</v>
      </c>
      <c r="H45158" s="12">
        <f t="shared" si="2826"/>
        <v>-228.09458120258211</v>
      </c>
      <c r="I45158" s="12">
        <f t="shared" si="2827"/>
        <v>52027.13797398132</v>
      </c>
      <c r="J45158" s="12"/>
      <c r="N45158" s="3"/>
      <c r="O45158" s="3"/>
      <c r="P45158" s="3"/>
      <c r="Q45158" s="3"/>
      <c r="R45158" s="3"/>
    </row>
    <row r="45159" spans="1:18" x14ac:dyDescent="0.3">
      <c r="A45159" s="3">
        <v>69.263999999999996</v>
      </c>
      <c r="B45159" s="3">
        <v>2</v>
      </c>
      <c r="C45159" s="3">
        <v>0.1</v>
      </c>
      <c r="D45159" s="3">
        <v>14.62239999999999</v>
      </c>
      <c r="E45159" s="3">
        <v>9.76</v>
      </c>
      <c r="F45159" s="11">
        <f t="shared" si="2824"/>
        <v>-13.988582477675889</v>
      </c>
      <c r="G45159" s="11">
        <f t="shared" si="2825"/>
        <v>195.68043973474093</v>
      </c>
      <c r="H45159" s="12">
        <f t="shared" si="2826"/>
        <v>-177.22658120258211</v>
      </c>
      <c r="I45159" s="12">
        <f t="shared" si="2827"/>
        <v>31409.261084755432</v>
      </c>
      <c r="J45159" s="12"/>
      <c r="N45159" s="3"/>
      <c r="O45159" s="3"/>
      <c r="P45159" s="3"/>
      <c r="Q45159" s="3"/>
      <c r="R45159" s="3"/>
    </row>
    <row r="45160" spans="1:18" x14ac:dyDescent="0.3">
      <c r="A45160" s="2">
        <v>17.952000000000002</v>
      </c>
      <c r="B45160" s="2">
        <v>1</v>
      </c>
      <c r="C45160" s="2">
        <v>0.6</v>
      </c>
      <c r="D45160" s="2">
        <v>-12.588000000000001</v>
      </c>
      <c r="E45160" s="2">
        <v>1.6600000000000001</v>
      </c>
      <c r="F45160" s="11">
        <f t="shared" si="2824"/>
        <v>-41.198982477675884</v>
      </c>
      <c r="G45160" s="11">
        <f t="shared" si="2825"/>
        <v>1697.3561571958444</v>
      </c>
      <c r="H45160" s="12">
        <f t="shared" si="2826"/>
        <v>-228.53858120258209</v>
      </c>
      <c r="I45160" s="12">
        <f t="shared" si="2827"/>
        <v>52229.883098089209</v>
      </c>
      <c r="J45160" s="12"/>
      <c r="N45160" s="3"/>
      <c r="O45160" s="3"/>
      <c r="P45160" s="3"/>
      <c r="Q45160" s="3"/>
      <c r="R45160" s="3"/>
    </row>
    <row r="45161" spans="1:18" x14ac:dyDescent="0.3">
      <c r="A45161" s="3">
        <v>7.0919999999999996</v>
      </c>
      <c r="B45161" s="3">
        <v>2</v>
      </c>
      <c r="C45161" s="3">
        <v>0.4</v>
      </c>
      <c r="D45161" s="3">
        <v>-4.3080000000000007</v>
      </c>
      <c r="E45161" s="3">
        <v>1.6600000000000001</v>
      </c>
      <c r="F45161" s="11">
        <f t="shared" si="2824"/>
        <v>-32.918982477675883</v>
      </c>
      <c r="G45161" s="11">
        <f t="shared" si="2825"/>
        <v>1083.6594073655317</v>
      </c>
      <c r="H45161" s="12">
        <f t="shared" si="2826"/>
        <v>-239.39858120258208</v>
      </c>
      <c r="I45161" s="12">
        <f t="shared" si="2827"/>
        <v>57311.680681809288</v>
      </c>
      <c r="J45161" s="12"/>
      <c r="N45161" s="3"/>
      <c r="O45161" s="3"/>
      <c r="P45161" s="3"/>
      <c r="Q45161" s="3"/>
      <c r="R45161" s="3"/>
    </row>
    <row r="45162" spans="1:18" x14ac:dyDescent="0.3">
      <c r="A45162" s="2">
        <v>3.9749999999999996</v>
      </c>
      <c r="B45162" s="2">
        <v>1</v>
      </c>
      <c r="C45162" s="2">
        <v>0.5</v>
      </c>
      <c r="D45162" s="2">
        <v>-2.5649999999999995</v>
      </c>
      <c r="E45162" s="2">
        <v>1.6600000000000001</v>
      </c>
      <c r="F45162" s="11">
        <f t="shared" si="2824"/>
        <v>-31.17598247767588</v>
      </c>
      <c r="G45162" s="11">
        <f t="shared" si="2825"/>
        <v>971.94188344835356</v>
      </c>
      <c r="H45162" s="12">
        <f t="shared" si="2826"/>
        <v>-242.5155812025821</v>
      </c>
      <c r="I45162" s="12">
        <f t="shared" si="2827"/>
        <v>58813.807126026193</v>
      </c>
      <c r="J45162" s="12"/>
      <c r="N45162" s="3"/>
      <c r="O45162" s="3"/>
      <c r="P45162" s="3"/>
      <c r="Q45162" s="3"/>
      <c r="R45162" s="3"/>
    </row>
    <row r="45163" spans="1:18" x14ac:dyDescent="0.3">
      <c r="A45163" s="3">
        <v>11.459999999999999</v>
      </c>
      <c r="B45163" s="3">
        <v>1</v>
      </c>
      <c r="C45163" s="3">
        <v>0</v>
      </c>
      <c r="D45163" s="3">
        <v>4.1100000000000003</v>
      </c>
      <c r="E45163" s="3">
        <v>1.6600000000000001</v>
      </c>
      <c r="F45163" s="11">
        <f t="shared" si="2824"/>
        <v>-24.50098247767588</v>
      </c>
      <c r="G45163" s="11">
        <f t="shared" si="2825"/>
        <v>600.29814237138044</v>
      </c>
      <c r="H45163" s="12">
        <f t="shared" si="2826"/>
        <v>-235.03058120258208</v>
      </c>
      <c r="I45163" s="12">
        <f t="shared" si="2827"/>
        <v>55239.374100423534</v>
      </c>
      <c r="J45163" s="12"/>
      <c r="N45163" s="3"/>
      <c r="O45163" s="3"/>
      <c r="P45163" s="3"/>
      <c r="Q45163" s="3"/>
      <c r="R45163" s="3"/>
    </row>
    <row r="45164" spans="1:18" x14ac:dyDescent="0.3">
      <c r="A45164" s="2">
        <v>19.98</v>
      </c>
      <c r="B45164" s="2">
        <v>1</v>
      </c>
      <c r="C45164" s="2">
        <v>0</v>
      </c>
      <c r="D45164" s="2">
        <v>9.57</v>
      </c>
      <c r="E45164" s="2">
        <v>1.6600000000000001</v>
      </c>
      <c r="F45164" s="11">
        <f t="shared" si="2824"/>
        <v>-19.040982477675879</v>
      </c>
      <c r="G45164" s="11">
        <f t="shared" si="2825"/>
        <v>362.55901371515984</v>
      </c>
      <c r="H45164" s="12">
        <f t="shared" si="2826"/>
        <v>-226.5105812025821</v>
      </c>
      <c r="I45164" s="12">
        <f t="shared" si="2827"/>
        <v>51307.04339673154</v>
      </c>
      <c r="J45164" s="12"/>
      <c r="N45164" s="3"/>
      <c r="O45164" s="3"/>
      <c r="P45164" s="3"/>
      <c r="Q45164" s="3"/>
      <c r="R45164" s="3"/>
    </row>
    <row r="45165" spans="1:18" x14ac:dyDescent="0.3">
      <c r="A45165" s="3">
        <v>149.94999999999999</v>
      </c>
      <c r="B45165" s="3">
        <v>5</v>
      </c>
      <c r="C45165" s="3">
        <v>0</v>
      </c>
      <c r="D45165" s="3">
        <v>41.986000000000004</v>
      </c>
      <c r="E45165" s="3">
        <v>5.31</v>
      </c>
      <c r="F45165" s="11">
        <f t="shared" si="2824"/>
        <v>13.375017522324125</v>
      </c>
      <c r="G45165" s="11">
        <f t="shared" si="2825"/>
        <v>178.89109372247736</v>
      </c>
      <c r="H45165" s="12">
        <f t="shared" si="2826"/>
        <v>-96.540581202582104</v>
      </c>
      <c r="I45165" s="12">
        <f t="shared" si="2827"/>
        <v>9320.0838189323495</v>
      </c>
      <c r="J45165" s="12"/>
      <c r="N45165" s="3"/>
      <c r="O45165" s="3"/>
      <c r="P45165" s="3"/>
      <c r="Q45165" s="3"/>
      <c r="R45165" s="3"/>
    </row>
    <row r="45166" spans="1:18" x14ac:dyDescent="0.3">
      <c r="A45166" s="2">
        <v>10.71</v>
      </c>
      <c r="B45166" s="2">
        <v>2</v>
      </c>
      <c r="C45166" s="2">
        <v>0.7</v>
      </c>
      <c r="D45166" s="2">
        <v>-22.169999999999995</v>
      </c>
      <c r="E45166" s="2">
        <v>1.6600000000000001</v>
      </c>
      <c r="F45166" s="11">
        <f t="shared" si="2824"/>
        <v>-50.780982477675877</v>
      </c>
      <c r="G45166" s="11">
        <f t="shared" si="2825"/>
        <v>2578.7081813980244</v>
      </c>
      <c r="H45166" s="12">
        <f t="shared" si="2826"/>
        <v>-235.78058120258208</v>
      </c>
      <c r="I45166" s="12">
        <f t="shared" si="2827"/>
        <v>55592.482472227406</v>
      </c>
      <c r="J45166" s="12"/>
      <c r="N45166" s="3"/>
      <c r="O45166" s="3"/>
      <c r="P45166" s="3"/>
      <c r="Q45166" s="3"/>
      <c r="R45166" s="3"/>
    </row>
    <row r="45167" spans="1:18" x14ac:dyDescent="0.3">
      <c r="A45167" s="3">
        <v>14.939999999999998</v>
      </c>
      <c r="B45167" s="3">
        <v>1</v>
      </c>
      <c r="C45167" s="3">
        <v>0.6</v>
      </c>
      <c r="D45167" s="3">
        <v>-17.939999999999998</v>
      </c>
      <c r="E45167" s="3">
        <v>1.66</v>
      </c>
      <c r="F45167" s="11">
        <f t="shared" si="2824"/>
        <v>-46.550982477675873</v>
      </c>
      <c r="G45167" s="11">
        <f t="shared" si="2825"/>
        <v>2166.993969636886</v>
      </c>
      <c r="H45167" s="12">
        <f t="shared" si="2826"/>
        <v>-231.55058120258209</v>
      </c>
      <c r="I45167" s="12">
        <f t="shared" si="2827"/>
        <v>53615.671655253565</v>
      </c>
      <c r="J45167" s="12"/>
      <c r="N45167" s="3"/>
      <c r="O45167" s="3"/>
      <c r="P45167" s="3"/>
      <c r="Q45167" s="3"/>
      <c r="R45167" s="3"/>
    </row>
    <row r="45168" spans="1:18" x14ac:dyDescent="0.3">
      <c r="A45168" s="2">
        <v>60.42</v>
      </c>
      <c r="B45168" s="2">
        <v>2</v>
      </c>
      <c r="C45168" s="2">
        <v>0</v>
      </c>
      <c r="D45168" s="2">
        <v>9.66</v>
      </c>
      <c r="E45168" s="2">
        <v>1.66</v>
      </c>
      <c r="F45168" s="11">
        <f t="shared" si="2824"/>
        <v>-18.950982477675879</v>
      </c>
      <c r="G45168" s="11">
        <f t="shared" si="2825"/>
        <v>359.13973686917819</v>
      </c>
      <c r="H45168" s="12">
        <f t="shared" si="2826"/>
        <v>-186.0705812025821</v>
      </c>
      <c r="I45168" s="12">
        <f t="shared" si="2827"/>
        <v>34622.261189066703</v>
      </c>
      <c r="J45168" s="12"/>
      <c r="N45168" s="3"/>
      <c r="O45168" s="3"/>
      <c r="P45168" s="3"/>
      <c r="Q45168" s="3"/>
      <c r="R45168" s="3"/>
    </row>
    <row r="45169" spans="1:18" x14ac:dyDescent="0.3">
      <c r="A45169" s="3">
        <v>31.424999999999997</v>
      </c>
      <c r="B45169" s="3">
        <v>5</v>
      </c>
      <c r="C45169" s="3">
        <v>0.5</v>
      </c>
      <c r="D45169" s="3">
        <v>-30.224999999999998</v>
      </c>
      <c r="E45169" s="3">
        <v>1.66</v>
      </c>
      <c r="F45169" s="11">
        <f t="shared" si="2824"/>
        <v>-58.835982477675877</v>
      </c>
      <c r="G45169" s="11">
        <f t="shared" si="2825"/>
        <v>3461.672834113383</v>
      </c>
      <c r="H45169" s="12">
        <f t="shared" si="2826"/>
        <v>-215.06558120258211</v>
      </c>
      <c r="I45169" s="12">
        <f t="shared" si="2827"/>
        <v>46253.204218004437</v>
      </c>
      <c r="J45169" s="12"/>
      <c r="N45169" s="3"/>
      <c r="O45169" s="3"/>
      <c r="P45169" s="3"/>
      <c r="Q45169" s="3"/>
      <c r="R45169" s="3"/>
    </row>
    <row r="45170" spans="1:18" x14ac:dyDescent="0.3">
      <c r="A45170" s="2">
        <v>18.431999999999995</v>
      </c>
      <c r="B45170" s="2">
        <v>1</v>
      </c>
      <c r="C45170" s="2">
        <v>0.4</v>
      </c>
      <c r="D45170" s="2">
        <v>0.6120000000000001</v>
      </c>
      <c r="E45170" s="2">
        <v>1.66</v>
      </c>
      <c r="F45170" s="11">
        <f t="shared" si="2824"/>
        <v>-27.998982477675881</v>
      </c>
      <c r="G45170" s="11">
        <f t="shared" si="2825"/>
        <v>783.94301978520105</v>
      </c>
      <c r="H45170" s="12">
        <f t="shared" si="2826"/>
        <v>-228.0585812025821</v>
      </c>
      <c r="I45170" s="12">
        <f t="shared" si="2827"/>
        <v>52010.716460134732</v>
      </c>
      <c r="J45170" s="12"/>
      <c r="N45170" s="3"/>
      <c r="O45170" s="3"/>
      <c r="P45170" s="3"/>
      <c r="Q45170" s="3"/>
      <c r="R45170" s="3"/>
    </row>
    <row r="45171" spans="1:18" x14ac:dyDescent="0.3">
      <c r="A45171" s="3">
        <v>29</v>
      </c>
      <c r="B45171" s="3">
        <v>2</v>
      </c>
      <c r="C45171" s="3">
        <v>0</v>
      </c>
      <c r="D45171" s="3">
        <v>7.25</v>
      </c>
      <c r="E45171" s="3">
        <v>1.78</v>
      </c>
      <c r="F45171" s="11">
        <f t="shared" si="2824"/>
        <v>-21.360982477675879</v>
      </c>
      <c r="G45171" s="11">
        <f t="shared" si="2825"/>
        <v>456.29157241157594</v>
      </c>
      <c r="H45171" s="12">
        <f t="shared" si="2826"/>
        <v>-217.49058120258209</v>
      </c>
      <c r="I45171" s="12">
        <f t="shared" si="2827"/>
        <v>47302.152911836958</v>
      </c>
      <c r="J45171" s="12"/>
      <c r="N45171" s="3"/>
      <c r="O45171" s="3"/>
      <c r="P45171" s="3"/>
      <c r="Q45171" s="3"/>
      <c r="R45171" s="3"/>
    </row>
    <row r="45172" spans="1:18" x14ac:dyDescent="0.3">
      <c r="A45172" s="2">
        <v>41.489999999999995</v>
      </c>
      <c r="B45172" s="2">
        <v>3</v>
      </c>
      <c r="C45172" s="2">
        <v>0</v>
      </c>
      <c r="D45172" s="2">
        <v>6.57</v>
      </c>
      <c r="E45172" s="2">
        <v>1.66</v>
      </c>
      <c r="F45172" s="11">
        <f t="shared" si="2824"/>
        <v>-22.040982477675879</v>
      </c>
      <c r="G45172" s="11">
        <f t="shared" si="2825"/>
        <v>485.8049085812151</v>
      </c>
      <c r="H45172" s="12">
        <f t="shared" si="2826"/>
        <v>-205.00058120258211</v>
      </c>
      <c r="I45172" s="12">
        <f t="shared" si="2827"/>
        <v>42025.238293396462</v>
      </c>
      <c r="J45172" s="12"/>
      <c r="N45172" s="3"/>
      <c r="O45172" s="3"/>
      <c r="P45172" s="3"/>
      <c r="Q45172" s="3"/>
      <c r="R45172" s="3"/>
    </row>
    <row r="45173" spans="1:18" x14ac:dyDescent="0.3">
      <c r="A45173" s="3">
        <v>6.66</v>
      </c>
      <c r="B45173" s="3">
        <v>1</v>
      </c>
      <c r="C45173" s="3">
        <v>0</v>
      </c>
      <c r="D45173" s="3">
        <v>0.57000000000000006</v>
      </c>
      <c r="E45173" s="3">
        <v>1.66</v>
      </c>
      <c r="F45173" s="11">
        <f t="shared" si="2824"/>
        <v>-28.040982477675879</v>
      </c>
      <c r="G45173" s="11">
        <f t="shared" si="2825"/>
        <v>786.29669831332569</v>
      </c>
      <c r="H45173" s="12">
        <f t="shared" si="2826"/>
        <v>-239.8305812025821</v>
      </c>
      <c r="I45173" s="12">
        <f t="shared" si="2827"/>
        <v>57518.707679968327</v>
      </c>
      <c r="J45173" s="12"/>
      <c r="N45173" s="3"/>
      <c r="O45173" s="3"/>
      <c r="P45173" s="3"/>
      <c r="Q45173" s="3"/>
      <c r="R45173" s="3"/>
    </row>
    <row r="45174" spans="1:18" x14ac:dyDescent="0.3">
      <c r="A45174" s="2">
        <v>22.740000000000002</v>
      </c>
      <c r="B45174" s="2">
        <v>2</v>
      </c>
      <c r="C45174" s="2">
        <v>0</v>
      </c>
      <c r="D45174" s="2">
        <v>11.34</v>
      </c>
      <c r="E45174" s="2">
        <v>1.66</v>
      </c>
      <c r="F45174" s="11">
        <f t="shared" si="2824"/>
        <v>-17.270982477675879</v>
      </c>
      <c r="G45174" s="11">
        <f t="shared" si="2825"/>
        <v>298.28683574418727</v>
      </c>
      <c r="H45174" s="12">
        <f t="shared" si="2826"/>
        <v>-223.75058120258208</v>
      </c>
      <c r="I45174" s="12">
        <f t="shared" si="2827"/>
        <v>50064.322588493276</v>
      </c>
      <c r="J45174" s="12"/>
      <c r="N45174" s="3"/>
      <c r="O45174" s="3"/>
      <c r="P45174" s="3"/>
      <c r="Q45174" s="3"/>
      <c r="R45174" s="3"/>
    </row>
    <row r="45175" spans="1:18" x14ac:dyDescent="0.3">
      <c r="A45175" s="3">
        <v>11.36</v>
      </c>
      <c r="B45175" s="3">
        <v>2</v>
      </c>
      <c r="C45175" s="3">
        <v>0</v>
      </c>
      <c r="D45175" s="3">
        <v>5.2255999999999991</v>
      </c>
      <c r="E45175" s="3">
        <v>1.5</v>
      </c>
      <c r="F45175" s="11">
        <f t="shared" si="2824"/>
        <v>-23.385382477675879</v>
      </c>
      <c r="G45175" s="11">
        <f t="shared" si="2825"/>
        <v>546.87611362719008</v>
      </c>
      <c r="H45175" s="12">
        <f t="shared" si="2826"/>
        <v>-235.13058120258211</v>
      </c>
      <c r="I45175" s="12">
        <f t="shared" si="2827"/>
        <v>55286.390216664055</v>
      </c>
      <c r="J45175" s="12"/>
      <c r="N45175" s="3"/>
      <c r="O45175" s="3"/>
      <c r="P45175" s="3"/>
      <c r="Q45175" s="3"/>
      <c r="R45175" s="3"/>
    </row>
    <row r="45176" spans="1:18" x14ac:dyDescent="0.3">
      <c r="A45176" s="2">
        <v>21.06</v>
      </c>
      <c r="B45176" s="2">
        <v>3</v>
      </c>
      <c r="C45176" s="2">
        <v>0</v>
      </c>
      <c r="D45176" s="2">
        <v>8.82</v>
      </c>
      <c r="E45176" s="2">
        <v>1.66</v>
      </c>
      <c r="F45176" s="11">
        <f t="shared" si="2824"/>
        <v>-19.790982477675879</v>
      </c>
      <c r="G45176" s="11">
        <f t="shared" si="2825"/>
        <v>391.68298743167367</v>
      </c>
      <c r="H45176" s="12">
        <f t="shared" si="2826"/>
        <v>-225.43058120258209</v>
      </c>
      <c r="I45176" s="12">
        <f t="shared" si="2827"/>
        <v>50818.946941333954</v>
      </c>
      <c r="J45176" s="12"/>
      <c r="N45176" s="3"/>
      <c r="O45176" s="3"/>
      <c r="P45176" s="3"/>
      <c r="Q45176" s="3"/>
      <c r="R45176" s="3"/>
    </row>
    <row r="45177" spans="1:18" x14ac:dyDescent="0.3">
      <c r="A45177" s="3">
        <v>22.450000000000003</v>
      </c>
      <c r="B45177" s="3">
        <v>5</v>
      </c>
      <c r="C45177" s="3">
        <v>0</v>
      </c>
      <c r="D45177" s="3">
        <v>10.327</v>
      </c>
      <c r="E45177" s="3">
        <v>1.35</v>
      </c>
      <c r="F45177" s="11">
        <f t="shared" si="2824"/>
        <v>-18.283982477675877</v>
      </c>
      <c r="G45177" s="11">
        <f t="shared" si="2825"/>
        <v>334.30401524395853</v>
      </c>
      <c r="H45177" s="12">
        <f t="shared" si="2826"/>
        <v>-224.04058120258208</v>
      </c>
      <c r="I45177" s="12">
        <f t="shared" si="2827"/>
        <v>50194.182025590773</v>
      </c>
      <c r="J45177" s="12"/>
      <c r="N45177" s="3"/>
      <c r="O45177" s="3"/>
      <c r="P45177" s="3"/>
      <c r="Q45177" s="3"/>
      <c r="R45177" s="3"/>
    </row>
    <row r="45178" spans="1:18" x14ac:dyDescent="0.3">
      <c r="A45178" s="2">
        <v>10.95</v>
      </c>
      <c r="B45178" s="2">
        <v>1</v>
      </c>
      <c r="C45178" s="2">
        <v>0</v>
      </c>
      <c r="D45178" s="2">
        <v>2.4000000000000004</v>
      </c>
      <c r="E45178" s="2">
        <v>1.3</v>
      </c>
      <c r="F45178" s="11">
        <f t="shared" si="2824"/>
        <v>-26.210982477675877</v>
      </c>
      <c r="G45178" s="11">
        <f t="shared" si="2825"/>
        <v>687.01560244503185</v>
      </c>
      <c r="H45178" s="12">
        <f t="shared" si="2826"/>
        <v>-235.5405812025821</v>
      </c>
      <c r="I45178" s="12">
        <f t="shared" si="2827"/>
        <v>55479.365393250177</v>
      </c>
      <c r="J45178" s="12"/>
      <c r="N45178" s="3"/>
      <c r="O45178" s="3"/>
      <c r="P45178" s="3"/>
      <c r="Q45178" s="3"/>
      <c r="R45178" s="3"/>
    </row>
    <row r="45179" spans="1:18" x14ac:dyDescent="0.3">
      <c r="A45179" s="3">
        <v>1924.1599999999999</v>
      </c>
      <c r="B45179" s="3">
        <v>8</v>
      </c>
      <c r="C45179" s="3">
        <v>0.2</v>
      </c>
      <c r="D45179" s="3">
        <v>312.67599999999993</v>
      </c>
      <c r="E45179" s="3">
        <v>259.62</v>
      </c>
      <c r="F45179" s="11">
        <f t="shared" si="2824"/>
        <v>284.06501752232407</v>
      </c>
      <c r="G45179" s="11">
        <f t="shared" si="2825"/>
        <v>80692.934179958276</v>
      </c>
      <c r="H45179" s="12">
        <f t="shared" si="2826"/>
        <v>1677.6694187974178</v>
      </c>
      <c r="I45179" s="12">
        <f t="shared" si="2827"/>
        <v>2814574.6787680658</v>
      </c>
      <c r="J45179" s="12"/>
      <c r="N45179" s="3"/>
      <c r="O45179" s="3"/>
      <c r="P45179" s="3"/>
      <c r="Q45179" s="3"/>
      <c r="R45179" s="3"/>
    </row>
    <row r="45180" spans="1:18" x14ac:dyDescent="0.3">
      <c r="A45180" s="2">
        <v>19.512</v>
      </c>
      <c r="B45180" s="2">
        <v>1</v>
      </c>
      <c r="C45180" s="2">
        <v>0.6</v>
      </c>
      <c r="D45180" s="2">
        <v>-22.938000000000002</v>
      </c>
      <c r="E45180" s="2">
        <v>1.66</v>
      </c>
      <c r="F45180" s="11">
        <f t="shared" si="2824"/>
        <v>-51.548982477675878</v>
      </c>
      <c r="G45180" s="11">
        <f t="shared" si="2825"/>
        <v>2657.2975944837349</v>
      </c>
      <c r="H45180" s="12">
        <f t="shared" si="2826"/>
        <v>-226.97858120258209</v>
      </c>
      <c r="I45180" s="12">
        <f t="shared" si="2827"/>
        <v>51519.276324737155</v>
      </c>
      <c r="J45180" s="12"/>
      <c r="N45180" s="3"/>
      <c r="O45180" s="3"/>
      <c r="P45180" s="3"/>
      <c r="Q45180" s="3"/>
      <c r="R45180" s="3"/>
    </row>
    <row r="45181" spans="1:18" x14ac:dyDescent="0.3">
      <c r="A45181" s="3">
        <v>435.84000000000003</v>
      </c>
      <c r="B45181" s="3">
        <v>12</v>
      </c>
      <c r="C45181" s="3">
        <v>0</v>
      </c>
      <c r="D45181" s="3">
        <v>130.75199999999995</v>
      </c>
      <c r="E45181" s="3">
        <v>47.78</v>
      </c>
      <c r="F45181" s="11">
        <f t="shared" si="2824"/>
        <v>102.14101752232408</v>
      </c>
      <c r="G45181" s="11">
        <f t="shared" si="2825"/>
        <v>10432.787460495714</v>
      </c>
      <c r="H45181" s="12">
        <f t="shared" si="2826"/>
        <v>189.34941879741794</v>
      </c>
      <c r="I45181" s="12">
        <f t="shared" si="2827"/>
        <v>35853.202398919973</v>
      </c>
      <c r="J45181" s="12"/>
      <c r="N45181" s="3"/>
      <c r="O45181" s="3"/>
      <c r="P45181" s="3"/>
      <c r="Q45181" s="3"/>
      <c r="R45181" s="3"/>
    </row>
    <row r="45182" spans="1:18" x14ac:dyDescent="0.3">
      <c r="A45182" s="2">
        <v>47.94</v>
      </c>
      <c r="B45182" s="2">
        <v>2</v>
      </c>
      <c r="C45182" s="2">
        <v>0</v>
      </c>
      <c r="D45182" s="2">
        <v>0.89999999999999991</v>
      </c>
      <c r="E45182" s="2">
        <v>1.66</v>
      </c>
      <c r="F45182" s="11">
        <f t="shared" si="2824"/>
        <v>-27.710982477675881</v>
      </c>
      <c r="G45182" s="11">
        <f t="shared" si="2825"/>
        <v>767.89854987805973</v>
      </c>
      <c r="H45182" s="12">
        <f t="shared" si="2826"/>
        <v>-198.55058120258209</v>
      </c>
      <c r="I45182" s="12">
        <f t="shared" si="2827"/>
        <v>39422.333295883145</v>
      </c>
      <c r="J45182" s="12"/>
      <c r="N45182" s="3"/>
      <c r="O45182" s="3"/>
      <c r="P45182" s="3"/>
      <c r="Q45182" s="3"/>
      <c r="R45182" s="3"/>
    </row>
    <row r="45183" spans="1:18" x14ac:dyDescent="0.3">
      <c r="A45183" s="3">
        <v>21.455999999999992</v>
      </c>
      <c r="B45183" s="3">
        <v>4</v>
      </c>
      <c r="C45183" s="3">
        <v>0.4</v>
      </c>
      <c r="D45183" s="3">
        <v>-6.1439999999999966</v>
      </c>
      <c r="E45183" s="3">
        <v>1.66</v>
      </c>
      <c r="F45183" s="11">
        <f t="shared" si="2824"/>
        <v>-34.754982477675874</v>
      </c>
      <c r="G45183" s="11">
        <f t="shared" si="2825"/>
        <v>1207.9088070235571</v>
      </c>
      <c r="H45183" s="12">
        <f t="shared" si="2826"/>
        <v>-225.0345812025821</v>
      </c>
      <c r="I45183" s="12">
        <f t="shared" si="2827"/>
        <v>50640.562737021515</v>
      </c>
      <c r="J45183" s="12"/>
      <c r="N45183" s="3"/>
      <c r="O45183" s="3"/>
      <c r="P45183" s="3"/>
      <c r="Q45183" s="3"/>
      <c r="R45183" s="3"/>
    </row>
    <row r="45184" spans="1:18" x14ac:dyDescent="0.3">
      <c r="A45184" s="2">
        <v>13.439999999999998</v>
      </c>
      <c r="B45184" s="2">
        <v>2</v>
      </c>
      <c r="C45184" s="2">
        <v>0</v>
      </c>
      <c r="D45184" s="2">
        <v>6</v>
      </c>
      <c r="E45184" s="2">
        <v>1.66</v>
      </c>
      <c r="F45184" s="11">
        <f t="shared" si="2824"/>
        <v>-22.610982477675879</v>
      </c>
      <c r="G45184" s="11">
        <f t="shared" si="2825"/>
        <v>511.25652860576565</v>
      </c>
      <c r="H45184" s="12">
        <f t="shared" si="2826"/>
        <v>-233.05058120258209</v>
      </c>
      <c r="I45184" s="12">
        <f t="shared" si="2827"/>
        <v>54312.573398861314</v>
      </c>
      <c r="J45184" s="12"/>
      <c r="N45184" s="3"/>
      <c r="O45184" s="3"/>
      <c r="P45184" s="3"/>
      <c r="Q45184" s="3"/>
      <c r="R45184" s="3"/>
    </row>
    <row r="45185" spans="1:18" x14ac:dyDescent="0.3">
      <c r="A45185" s="3">
        <v>277.39999999999998</v>
      </c>
      <c r="B45185" s="3">
        <v>5</v>
      </c>
      <c r="C45185" s="3">
        <v>0</v>
      </c>
      <c r="D45185" s="3">
        <v>133.15199999999999</v>
      </c>
      <c r="E45185" s="3">
        <v>30.5</v>
      </c>
      <c r="F45185" s="11">
        <f t="shared" si="2824"/>
        <v>104.54101752232411</v>
      </c>
      <c r="G45185" s="11">
        <f t="shared" si="2825"/>
        <v>10928.824344602877</v>
      </c>
      <c r="H45185" s="12">
        <f t="shared" si="2826"/>
        <v>30.909418797417885</v>
      </c>
      <c r="I45185" s="12">
        <f t="shared" si="2827"/>
        <v>955.39217039417008</v>
      </c>
      <c r="J45185" s="12"/>
      <c r="N45185" s="3"/>
      <c r="O45185" s="3"/>
      <c r="P45185" s="3"/>
      <c r="Q45185" s="3"/>
      <c r="R45185" s="3"/>
    </row>
    <row r="45186" spans="1:18" x14ac:dyDescent="0.3">
      <c r="A45186" s="2">
        <v>45.18</v>
      </c>
      <c r="B45186" s="2">
        <v>1</v>
      </c>
      <c r="C45186" s="2">
        <v>0</v>
      </c>
      <c r="D45186" s="2">
        <v>13.53</v>
      </c>
      <c r="E45186" s="2">
        <v>1.66</v>
      </c>
      <c r="F45186" s="11">
        <f t="shared" si="2824"/>
        <v>-15.08098247767588</v>
      </c>
      <c r="G45186" s="11">
        <f t="shared" si="2825"/>
        <v>227.43603249196693</v>
      </c>
      <c r="H45186" s="12">
        <f t="shared" si="2826"/>
        <v>-201.31058120258209</v>
      </c>
      <c r="I45186" s="12">
        <f t="shared" si="2827"/>
        <v>40525.950104121395</v>
      </c>
      <c r="J45186" s="12"/>
      <c r="N45186" s="3"/>
      <c r="O45186" s="3"/>
      <c r="P45186" s="3"/>
      <c r="Q45186" s="3"/>
      <c r="R45186" s="3"/>
    </row>
    <row r="45187" spans="1:18" x14ac:dyDescent="0.3">
      <c r="A45187" s="3">
        <v>9.75</v>
      </c>
      <c r="B45187" s="3">
        <v>1</v>
      </c>
      <c r="C45187" s="3">
        <v>0</v>
      </c>
      <c r="D45187" s="3">
        <v>3.21</v>
      </c>
      <c r="E45187" s="3">
        <v>1.66</v>
      </c>
      <c r="F45187" s="11">
        <f t="shared" ref="F45187:F45250" si="2828">D45187-AVERAGE($D$2:$D$51291)</f>
        <v>-25.400982477675878</v>
      </c>
      <c r="G45187" s="11">
        <f t="shared" ref="G45187:G45250" si="2829">F45187^2</f>
        <v>645.20991083119702</v>
      </c>
      <c r="H45187" s="12">
        <f t="shared" ref="H45187:H45250" si="2830">A45187-AVERAGE($A$2:$A$51291)</f>
        <v>-236.74058120258209</v>
      </c>
      <c r="I45187" s="12">
        <f t="shared" ref="I45187:I45250" si="2831">H45187^2</f>
        <v>56046.102788136363</v>
      </c>
      <c r="J45187" s="12"/>
      <c r="N45187" s="3"/>
      <c r="O45187" s="3"/>
      <c r="P45187" s="3"/>
      <c r="Q45187" s="3"/>
      <c r="R45187" s="3"/>
    </row>
    <row r="45188" spans="1:18" x14ac:dyDescent="0.3">
      <c r="A45188" s="2">
        <v>43.02</v>
      </c>
      <c r="B45188" s="2">
        <v>1</v>
      </c>
      <c r="C45188" s="2">
        <v>0</v>
      </c>
      <c r="D45188" s="2">
        <v>14.190000000000001</v>
      </c>
      <c r="E45188" s="2">
        <v>1.66</v>
      </c>
      <c r="F45188" s="11">
        <f t="shared" si="2828"/>
        <v>-14.420982477675878</v>
      </c>
      <c r="G45188" s="11">
        <f t="shared" si="2829"/>
        <v>207.9647356214347</v>
      </c>
      <c r="H45188" s="12">
        <f t="shared" si="2830"/>
        <v>-203.47058120258208</v>
      </c>
      <c r="I45188" s="12">
        <f t="shared" si="2831"/>
        <v>41400.277414916549</v>
      </c>
      <c r="J45188" s="12"/>
      <c r="N45188" s="3"/>
      <c r="O45188" s="3"/>
      <c r="P45188" s="3"/>
      <c r="Q45188" s="3"/>
      <c r="R45188" s="3"/>
    </row>
    <row r="45189" spans="1:18" x14ac:dyDescent="0.3">
      <c r="A45189" s="3">
        <v>31.517999999999994</v>
      </c>
      <c r="B45189" s="3">
        <v>3</v>
      </c>
      <c r="C45189" s="3">
        <v>0.15000000000000002</v>
      </c>
      <c r="D45189" s="3">
        <v>12.167999999999999</v>
      </c>
      <c r="E45189" s="3">
        <v>1.66</v>
      </c>
      <c r="F45189" s="11">
        <f t="shared" si="2828"/>
        <v>-16.44298247767588</v>
      </c>
      <c r="G45189" s="11">
        <f t="shared" si="2829"/>
        <v>270.37167276115599</v>
      </c>
      <c r="H45189" s="12">
        <f t="shared" si="2830"/>
        <v>-214.97258120258209</v>
      </c>
      <c r="I45189" s="12">
        <f t="shared" si="2831"/>
        <v>46213.210668900749</v>
      </c>
      <c r="J45189" s="12"/>
      <c r="N45189" s="3"/>
      <c r="O45189" s="3"/>
      <c r="P45189" s="3"/>
      <c r="Q45189" s="3"/>
      <c r="R45189" s="3"/>
    </row>
    <row r="45190" spans="1:18" x14ac:dyDescent="0.3">
      <c r="A45190" s="2">
        <v>32.25</v>
      </c>
      <c r="B45190" s="2">
        <v>5</v>
      </c>
      <c r="C45190" s="2">
        <v>0</v>
      </c>
      <c r="D45190" s="2">
        <v>8.25</v>
      </c>
      <c r="E45190" s="2">
        <v>1.66</v>
      </c>
      <c r="F45190" s="11">
        <f t="shared" si="2828"/>
        <v>-20.360982477675879</v>
      </c>
      <c r="G45190" s="11">
        <f t="shared" si="2829"/>
        <v>414.56960745622416</v>
      </c>
      <c r="H45190" s="12">
        <f t="shared" si="2830"/>
        <v>-214.24058120258209</v>
      </c>
      <c r="I45190" s="12">
        <f t="shared" si="2831"/>
        <v>45899.026634020171</v>
      </c>
      <c r="J45190" s="12"/>
      <c r="N45190" s="3"/>
      <c r="O45190" s="3"/>
      <c r="P45190" s="3"/>
      <c r="Q45190" s="3"/>
      <c r="R45190" s="3"/>
    </row>
    <row r="45191" spans="1:18" x14ac:dyDescent="0.3">
      <c r="A45191" s="3">
        <v>286.29000000000002</v>
      </c>
      <c r="B45191" s="3">
        <v>3</v>
      </c>
      <c r="C45191" s="3">
        <v>0</v>
      </c>
      <c r="D45191" s="3">
        <v>17.177399999999977</v>
      </c>
      <c r="E45191" s="3">
        <v>12.35</v>
      </c>
      <c r="F45191" s="11">
        <f t="shared" si="2828"/>
        <v>-11.433582477675902</v>
      </c>
      <c r="G45191" s="11">
        <f t="shared" si="2829"/>
        <v>130.72680827381743</v>
      </c>
      <c r="H45191" s="12">
        <f t="shared" si="2830"/>
        <v>39.799418797417928</v>
      </c>
      <c r="I45191" s="12">
        <f t="shared" si="2831"/>
        <v>1583.9937366122635</v>
      </c>
      <c r="J45191" s="12"/>
      <c r="N45191" s="3"/>
      <c r="O45191" s="3"/>
      <c r="P45191" s="3"/>
      <c r="Q45191" s="3"/>
      <c r="R45191" s="3"/>
    </row>
    <row r="45192" spans="1:18" x14ac:dyDescent="0.3">
      <c r="A45192" s="2">
        <v>112.80000000000001</v>
      </c>
      <c r="B45192" s="2">
        <v>6</v>
      </c>
      <c r="C45192" s="2">
        <v>0</v>
      </c>
      <c r="D45192" s="2">
        <v>6.7680000000000007</v>
      </c>
      <c r="E45192" s="2">
        <v>11.23</v>
      </c>
      <c r="F45192" s="11">
        <f t="shared" si="2828"/>
        <v>-21.842982477675879</v>
      </c>
      <c r="G45192" s="11">
        <f t="shared" si="2829"/>
        <v>477.11588352005543</v>
      </c>
      <c r="H45192" s="12">
        <f t="shared" si="2830"/>
        <v>-133.69058120258208</v>
      </c>
      <c r="I45192" s="12">
        <f t="shared" si="2831"/>
        <v>17873.171502284193</v>
      </c>
      <c r="J45192" s="12"/>
      <c r="N45192" s="3"/>
      <c r="O45192" s="3"/>
      <c r="P45192" s="3"/>
      <c r="Q45192" s="3"/>
      <c r="R45192" s="3"/>
    </row>
    <row r="45193" spans="1:18" x14ac:dyDescent="0.3">
      <c r="A45193" s="3">
        <v>11.259</v>
      </c>
      <c r="B45193" s="3">
        <v>3</v>
      </c>
      <c r="C45193" s="3">
        <v>0.1</v>
      </c>
      <c r="D45193" s="3">
        <v>1.5389999999999999</v>
      </c>
      <c r="E45193" s="3">
        <v>1.66</v>
      </c>
      <c r="F45193" s="11">
        <f t="shared" si="2828"/>
        <v>-27.071982477675878</v>
      </c>
      <c r="G45193" s="11">
        <f t="shared" si="2829"/>
        <v>732.89223527158981</v>
      </c>
      <c r="H45193" s="12">
        <f t="shared" si="2830"/>
        <v>-235.23158120258211</v>
      </c>
      <c r="I45193" s="12">
        <f t="shared" si="2831"/>
        <v>55333.896795066976</v>
      </c>
      <c r="J45193" s="12"/>
      <c r="N45193" s="3"/>
      <c r="O45193" s="3"/>
      <c r="P45193" s="3"/>
      <c r="Q45193" s="3"/>
      <c r="R45193" s="3"/>
    </row>
    <row r="45194" spans="1:18" x14ac:dyDescent="0.3">
      <c r="A45194" s="2">
        <v>296.84999999999997</v>
      </c>
      <c r="B45194" s="2">
        <v>5</v>
      </c>
      <c r="C45194" s="2">
        <v>0</v>
      </c>
      <c r="D45194" s="2">
        <v>53.432999999999993</v>
      </c>
      <c r="E45194" s="2">
        <v>11.1</v>
      </c>
      <c r="F45194" s="11">
        <f t="shared" si="2828"/>
        <v>24.822017522324114</v>
      </c>
      <c r="G45194" s="11">
        <f t="shared" si="2829"/>
        <v>616.13255387856532</v>
      </c>
      <c r="H45194" s="12">
        <f t="shared" si="2830"/>
        <v>50.359418797417874</v>
      </c>
      <c r="I45194" s="12">
        <f t="shared" si="2831"/>
        <v>2536.0710616137249</v>
      </c>
      <c r="J45194" s="12"/>
      <c r="N45194" s="3"/>
      <c r="O45194" s="3"/>
      <c r="P45194" s="3"/>
      <c r="Q45194" s="3"/>
      <c r="R45194" s="3"/>
    </row>
    <row r="45195" spans="1:18" x14ac:dyDescent="0.3">
      <c r="A45195" s="3">
        <v>34.384</v>
      </c>
      <c r="B45195" s="3">
        <v>1</v>
      </c>
      <c r="C45195" s="3">
        <v>0.2</v>
      </c>
      <c r="D45195" s="3">
        <v>3.8681999999999945</v>
      </c>
      <c r="E45195" s="3">
        <v>4.92</v>
      </c>
      <c r="F45195" s="11">
        <f t="shared" si="2828"/>
        <v>-24.742782477675885</v>
      </c>
      <c r="G45195" s="11">
        <f t="shared" si="2829"/>
        <v>612.20528473758475</v>
      </c>
      <c r="H45195" s="12">
        <f t="shared" si="2830"/>
        <v>-212.10658120258211</v>
      </c>
      <c r="I45195" s="12">
        <f t="shared" si="2831"/>
        <v>44989.201789447558</v>
      </c>
      <c r="J45195" s="12"/>
      <c r="N45195" s="3"/>
      <c r="O45195" s="3"/>
      <c r="P45195" s="3"/>
      <c r="Q45195" s="3"/>
      <c r="R45195" s="3"/>
    </row>
    <row r="45196" spans="1:18" x14ac:dyDescent="0.3">
      <c r="A45196" s="2">
        <v>6.8599999999999994</v>
      </c>
      <c r="B45196" s="2">
        <v>1</v>
      </c>
      <c r="C45196" s="2">
        <v>0</v>
      </c>
      <c r="D45196" s="2">
        <v>1.78</v>
      </c>
      <c r="E45196" s="2">
        <v>1.66</v>
      </c>
      <c r="F45196" s="11">
        <f t="shared" si="2828"/>
        <v>-26.830982477675878</v>
      </c>
      <c r="G45196" s="11">
        <f t="shared" si="2829"/>
        <v>719.90162071735006</v>
      </c>
      <c r="H45196" s="12">
        <f t="shared" si="2830"/>
        <v>-239.63058120258211</v>
      </c>
      <c r="I45196" s="12">
        <f t="shared" si="2831"/>
        <v>57422.815447487294</v>
      </c>
      <c r="J45196" s="12"/>
      <c r="N45196" s="3"/>
      <c r="O45196" s="3"/>
      <c r="P45196" s="3"/>
      <c r="Q45196" s="3"/>
      <c r="R45196" s="3"/>
    </row>
    <row r="45197" spans="1:18" x14ac:dyDescent="0.3">
      <c r="A45197" s="3">
        <v>33.99</v>
      </c>
      <c r="B45197" s="3">
        <v>3</v>
      </c>
      <c r="C45197" s="3">
        <v>0</v>
      </c>
      <c r="D45197" s="3">
        <v>14.615700000000004</v>
      </c>
      <c r="E45197" s="3">
        <v>4.6100000000000003</v>
      </c>
      <c r="F45197" s="11">
        <f t="shared" si="2828"/>
        <v>-13.995282477675875</v>
      </c>
      <c r="G45197" s="11">
        <f t="shared" si="2829"/>
        <v>195.86793162994138</v>
      </c>
      <c r="H45197" s="12">
        <f t="shared" si="2830"/>
        <v>-212.50058120258208</v>
      </c>
      <c r="I45197" s="12">
        <f t="shared" si="2831"/>
        <v>45156.497011435182</v>
      </c>
      <c r="J45197" s="12"/>
      <c r="N45197" s="3"/>
      <c r="O45197" s="3"/>
      <c r="P45197" s="3"/>
      <c r="Q45197" s="3"/>
      <c r="R45197" s="3"/>
    </row>
    <row r="45198" spans="1:18" x14ac:dyDescent="0.3">
      <c r="A45198" s="2">
        <v>25.23</v>
      </c>
      <c r="B45198" s="2">
        <v>1</v>
      </c>
      <c r="C45198" s="2">
        <v>0</v>
      </c>
      <c r="D45198" s="2">
        <v>6.5400000000000009</v>
      </c>
      <c r="E45198" s="2">
        <v>1.66</v>
      </c>
      <c r="F45198" s="11">
        <f t="shared" si="2828"/>
        <v>-22.070982477675877</v>
      </c>
      <c r="G45198" s="11">
        <f t="shared" si="2829"/>
        <v>487.12826752987559</v>
      </c>
      <c r="H45198" s="12">
        <f t="shared" si="2830"/>
        <v>-221.2605812025821</v>
      </c>
      <c r="I45198" s="12">
        <f t="shared" si="2831"/>
        <v>48956.24479410443</v>
      </c>
      <c r="J45198" s="12"/>
      <c r="N45198" s="3"/>
      <c r="O45198" s="3"/>
      <c r="P45198" s="3"/>
      <c r="Q45198" s="3"/>
      <c r="R45198" s="3"/>
    </row>
    <row r="45199" spans="1:18" x14ac:dyDescent="0.3">
      <c r="A45199" s="3">
        <v>16.98</v>
      </c>
      <c r="B45199" s="3">
        <v>1</v>
      </c>
      <c r="C45199" s="3">
        <v>0</v>
      </c>
      <c r="D45199" s="3">
        <v>2.88</v>
      </c>
      <c r="E45199" s="3">
        <v>1.66</v>
      </c>
      <c r="F45199" s="11">
        <f t="shared" si="2828"/>
        <v>-25.73098247767588</v>
      </c>
      <c r="G45199" s="11">
        <f t="shared" si="2829"/>
        <v>662.08345926646314</v>
      </c>
      <c r="H45199" s="12">
        <f t="shared" si="2830"/>
        <v>-229.5105812025821</v>
      </c>
      <c r="I45199" s="12">
        <f t="shared" si="2831"/>
        <v>52675.106883947032</v>
      </c>
      <c r="J45199" s="12"/>
      <c r="N45199" s="3"/>
      <c r="O45199" s="3"/>
      <c r="P45199" s="3"/>
      <c r="Q45199" s="3"/>
      <c r="R45199" s="3"/>
    </row>
    <row r="45200" spans="1:18" x14ac:dyDescent="0.3">
      <c r="A45200" s="2">
        <v>24.18</v>
      </c>
      <c r="B45200" s="2">
        <v>2</v>
      </c>
      <c r="C45200" s="2">
        <v>0</v>
      </c>
      <c r="D45200" s="2">
        <v>7.2539999999999978</v>
      </c>
      <c r="E45200" s="2">
        <v>2.29</v>
      </c>
      <c r="F45200" s="11">
        <f t="shared" si="2828"/>
        <v>-21.356982477675881</v>
      </c>
      <c r="G45200" s="11">
        <f t="shared" si="2829"/>
        <v>456.12070055175462</v>
      </c>
      <c r="H45200" s="12">
        <f t="shared" si="2830"/>
        <v>-222.31058120258209</v>
      </c>
      <c r="I45200" s="12">
        <f t="shared" si="2831"/>
        <v>49421.994514629841</v>
      </c>
      <c r="J45200" s="12"/>
      <c r="N45200" s="3"/>
      <c r="O45200" s="3"/>
      <c r="P45200" s="3"/>
      <c r="Q45200" s="3"/>
      <c r="R45200" s="3"/>
    </row>
    <row r="45201" spans="1:18" x14ac:dyDescent="0.3">
      <c r="A45201" s="3">
        <v>24.900000000000002</v>
      </c>
      <c r="B45201" s="3">
        <v>5</v>
      </c>
      <c r="C45201" s="3">
        <v>0</v>
      </c>
      <c r="D45201" s="3">
        <v>11.703000000000001</v>
      </c>
      <c r="E45201" s="3">
        <v>2.0099999999999998</v>
      </c>
      <c r="F45201" s="11">
        <f t="shared" si="2828"/>
        <v>-16.90798247767588</v>
      </c>
      <c r="G45201" s="11">
        <f t="shared" si="2829"/>
        <v>285.87987146539456</v>
      </c>
      <c r="H45201" s="12">
        <f t="shared" si="2830"/>
        <v>-221.59058120258209</v>
      </c>
      <c r="I45201" s="12">
        <f t="shared" si="2831"/>
        <v>49102.385677698127</v>
      </c>
      <c r="J45201" s="12"/>
      <c r="N45201" s="3"/>
      <c r="O45201" s="3"/>
      <c r="P45201" s="3"/>
      <c r="Q45201" s="3"/>
      <c r="R45201" s="3"/>
    </row>
    <row r="45202" spans="1:18" x14ac:dyDescent="0.3">
      <c r="A45202" s="2">
        <v>48.66</v>
      </c>
      <c r="B45202" s="2">
        <v>1</v>
      </c>
      <c r="C45202" s="2">
        <v>0</v>
      </c>
      <c r="D45202" s="2">
        <v>22.86</v>
      </c>
      <c r="E45202" s="2">
        <v>1.66</v>
      </c>
      <c r="F45202" s="11">
        <f t="shared" si="2828"/>
        <v>-5.7509824776758798</v>
      </c>
      <c r="G45202" s="11">
        <f t="shared" si="2829"/>
        <v>33.073799458534999</v>
      </c>
      <c r="H45202" s="12">
        <f t="shared" si="2830"/>
        <v>-197.8305812025821</v>
      </c>
      <c r="I45202" s="12">
        <f t="shared" si="2831"/>
        <v>39136.938858951427</v>
      </c>
      <c r="J45202" s="12"/>
      <c r="N45202" s="3"/>
      <c r="O45202" s="3"/>
      <c r="P45202" s="3"/>
      <c r="Q45202" s="3"/>
      <c r="R45202" s="3"/>
    </row>
    <row r="45203" spans="1:18" x14ac:dyDescent="0.3">
      <c r="A45203" s="3">
        <v>5.88</v>
      </c>
      <c r="B45203" s="3">
        <v>2</v>
      </c>
      <c r="C45203" s="3">
        <v>0</v>
      </c>
      <c r="D45203" s="3">
        <v>1.5876000000000001</v>
      </c>
      <c r="E45203" s="3">
        <v>1.81</v>
      </c>
      <c r="F45203" s="11">
        <f t="shared" si="2828"/>
        <v>-27.023382477675881</v>
      </c>
      <c r="G45203" s="11">
        <f t="shared" si="2829"/>
        <v>730.26320053475979</v>
      </c>
      <c r="H45203" s="12">
        <f t="shared" si="2830"/>
        <v>-240.6105812025821</v>
      </c>
      <c r="I45203" s="12">
        <f t="shared" si="2831"/>
        <v>57893.451786644357</v>
      </c>
      <c r="J45203" s="12"/>
      <c r="N45203" s="3"/>
      <c r="O45203" s="3"/>
      <c r="P45203" s="3"/>
      <c r="Q45203" s="3"/>
      <c r="R45203" s="3"/>
    </row>
    <row r="45204" spans="1:18" x14ac:dyDescent="0.3">
      <c r="A45204" s="2">
        <v>28.460699999999996</v>
      </c>
      <c r="B45204" s="2">
        <v>3</v>
      </c>
      <c r="C45204" s="2">
        <v>0.17</v>
      </c>
      <c r="D45204" s="2">
        <v>10.2807</v>
      </c>
      <c r="E45204" s="2">
        <v>1.66</v>
      </c>
      <c r="F45204" s="11">
        <f t="shared" si="2828"/>
        <v>-18.33028247767588</v>
      </c>
      <c r="G45204" s="11">
        <f t="shared" si="2829"/>
        <v>335.99925571139141</v>
      </c>
      <c r="H45204" s="12">
        <f t="shared" si="2830"/>
        <v>-218.02988120258209</v>
      </c>
      <c r="I45204" s="12">
        <f t="shared" si="2831"/>
        <v>47537.029097212057</v>
      </c>
      <c r="J45204" s="12"/>
      <c r="N45204" s="3"/>
      <c r="O45204" s="3"/>
      <c r="P45204" s="3"/>
      <c r="Q45204" s="3"/>
      <c r="R45204" s="3"/>
    </row>
    <row r="45205" spans="1:18" x14ac:dyDescent="0.3">
      <c r="A45205" s="3">
        <v>5.78</v>
      </c>
      <c r="B45205" s="3">
        <v>1</v>
      </c>
      <c r="C45205" s="3">
        <v>0</v>
      </c>
      <c r="D45205" s="3">
        <v>2.8322000000000003</v>
      </c>
      <c r="E45205" s="3">
        <v>1.58</v>
      </c>
      <c r="F45205" s="11">
        <f t="shared" si="2828"/>
        <v>-25.778782477675879</v>
      </c>
      <c r="G45205" s="11">
        <f t="shared" si="2829"/>
        <v>664.54562603132888</v>
      </c>
      <c r="H45205" s="12">
        <f t="shared" si="2830"/>
        <v>-240.71058120258209</v>
      </c>
      <c r="I45205" s="12">
        <f t="shared" si="2831"/>
        <v>57941.583902884864</v>
      </c>
      <c r="J45205" s="12"/>
      <c r="N45205" s="3"/>
      <c r="O45205" s="3"/>
      <c r="P45205" s="3"/>
      <c r="Q45205" s="3"/>
      <c r="R45205" s="3"/>
    </row>
    <row r="45206" spans="1:18" x14ac:dyDescent="0.3">
      <c r="A45206" s="2">
        <v>30.213000000000001</v>
      </c>
      <c r="B45206" s="2">
        <v>3</v>
      </c>
      <c r="C45206" s="2">
        <v>0.1</v>
      </c>
      <c r="D45206" s="2">
        <v>10.053000000000001</v>
      </c>
      <c r="E45206" s="2">
        <v>1.66</v>
      </c>
      <c r="F45206" s="11">
        <f t="shared" si="2828"/>
        <v>-18.557982477675878</v>
      </c>
      <c r="G45206" s="11">
        <f t="shared" si="2829"/>
        <v>344.39871364172495</v>
      </c>
      <c r="H45206" s="12">
        <f t="shared" si="2830"/>
        <v>-216.2775812025821</v>
      </c>
      <c r="I45206" s="12">
        <f t="shared" si="2831"/>
        <v>46775.992130839491</v>
      </c>
      <c r="J45206" s="12"/>
      <c r="N45206" s="3"/>
      <c r="O45206" s="3"/>
      <c r="P45206" s="3"/>
      <c r="Q45206" s="3"/>
      <c r="R45206" s="3"/>
    </row>
    <row r="45207" spans="1:18" x14ac:dyDescent="0.3">
      <c r="A45207" s="3">
        <v>13.319999999999999</v>
      </c>
      <c r="B45207" s="3">
        <v>2</v>
      </c>
      <c r="C45207" s="3">
        <v>0.5</v>
      </c>
      <c r="D45207" s="3">
        <v>-2.3999999999999986</v>
      </c>
      <c r="E45207" s="3">
        <v>1.66</v>
      </c>
      <c r="F45207" s="11">
        <f t="shared" si="2828"/>
        <v>-31.010982477675878</v>
      </c>
      <c r="G45207" s="11">
        <f t="shared" si="2829"/>
        <v>961.68103423072034</v>
      </c>
      <c r="H45207" s="12">
        <f t="shared" si="2830"/>
        <v>-233.1705812025821</v>
      </c>
      <c r="I45207" s="12">
        <f t="shared" si="2831"/>
        <v>54368.519938349935</v>
      </c>
      <c r="J45207" s="12"/>
      <c r="N45207" s="3"/>
      <c r="O45207" s="3"/>
      <c r="P45207" s="3"/>
      <c r="Q45207" s="3"/>
      <c r="R45207" s="3"/>
    </row>
    <row r="45208" spans="1:18" x14ac:dyDescent="0.3">
      <c r="A45208" s="2">
        <v>26.04</v>
      </c>
      <c r="B45208" s="2">
        <v>2</v>
      </c>
      <c r="C45208" s="2">
        <v>0</v>
      </c>
      <c r="D45208" s="2">
        <v>8.0400000000000009</v>
      </c>
      <c r="E45208" s="2">
        <v>1.66</v>
      </c>
      <c r="F45208" s="11">
        <f t="shared" si="2828"/>
        <v>-20.570982477675877</v>
      </c>
      <c r="G45208" s="11">
        <f t="shared" si="2829"/>
        <v>423.16532009684795</v>
      </c>
      <c r="H45208" s="12">
        <f t="shared" si="2830"/>
        <v>-220.4505812025821</v>
      </c>
      <c r="I45208" s="12">
        <f t="shared" si="2831"/>
        <v>48598.458752556246</v>
      </c>
      <c r="J45208" s="12"/>
      <c r="N45208" s="3"/>
      <c r="O45208" s="3"/>
      <c r="P45208" s="3"/>
      <c r="Q45208" s="3"/>
      <c r="R45208" s="3"/>
    </row>
    <row r="45209" spans="1:18" x14ac:dyDescent="0.3">
      <c r="A45209" s="3">
        <v>41.04</v>
      </c>
      <c r="B45209" s="3">
        <v>3</v>
      </c>
      <c r="C45209" s="3">
        <v>0</v>
      </c>
      <c r="D45209" s="3">
        <v>12.24</v>
      </c>
      <c r="E45209" s="3">
        <v>1.66</v>
      </c>
      <c r="F45209" s="11">
        <f t="shared" si="2828"/>
        <v>-16.370982477675881</v>
      </c>
      <c r="G45209" s="11">
        <f t="shared" si="2829"/>
        <v>268.0090672843707</v>
      </c>
      <c r="H45209" s="12">
        <f t="shared" si="2830"/>
        <v>-205.4505812025821</v>
      </c>
      <c r="I45209" s="12">
        <f t="shared" si="2831"/>
        <v>42209.941316478784</v>
      </c>
      <c r="J45209" s="12"/>
      <c r="N45209" s="3"/>
      <c r="O45209" s="3"/>
      <c r="P45209" s="3"/>
      <c r="Q45209" s="3"/>
      <c r="R45209" s="3"/>
    </row>
    <row r="45210" spans="1:18" x14ac:dyDescent="0.3">
      <c r="A45210" s="2">
        <v>20.952000000000002</v>
      </c>
      <c r="B45210" s="2">
        <v>2</v>
      </c>
      <c r="C45210" s="2">
        <v>0.4</v>
      </c>
      <c r="D45210" s="2">
        <v>-12.948000000000002</v>
      </c>
      <c r="E45210" s="2">
        <v>1.66</v>
      </c>
      <c r="F45210" s="11">
        <f t="shared" si="2828"/>
        <v>-41.558982477675883</v>
      </c>
      <c r="G45210" s="11">
        <f t="shared" si="2829"/>
        <v>1727.1490245797711</v>
      </c>
      <c r="H45210" s="12">
        <f t="shared" si="2830"/>
        <v>-225.53858120258209</v>
      </c>
      <c r="I45210" s="12">
        <f t="shared" si="2831"/>
        <v>50867.65161087372</v>
      </c>
      <c r="J45210" s="12"/>
      <c r="N45210" s="3"/>
      <c r="O45210" s="3"/>
      <c r="P45210" s="3"/>
      <c r="Q45210" s="3"/>
      <c r="R45210" s="3"/>
    </row>
    <row r="45211" spans="1:18" x14ac:dyDescent="0.3">
      <c r="A45211" s="3">
        <v>16.200000000000003</v>
      </c>
      <c r="B45211" s="3">
        <v>3</v>
      </c>
      <c r="C45211" s="3">
        <v>0</v>
      </c>
      <c r="D45211" s="3">
        <v>7.7759999999999998</v>
      </c>
      <c r="E45211" s="3">
        <v>1.54</v>
      </c>
      <c r="F45211" s="11">
        <f t="shared" si="2828"/>
        <v>-20.834982477675879</v>
      </c>
      <c r="G45211" s="11">
        <f t="shared" si="2829"/>
        <v>434.09649484506093</v>
      </c>
      <c r="H45211" s="12">
        <f t="shared" si="2830"/>
        <v>-230.29058120258208</v>
      </c>
      <c r="I45211" s="12">
        <f t="shared" si="2831"/>
        <v>53033.75179062305</v>
      </c>
      <c r="J45211" s="12"/>
      <c r="N45211" s="3"/>
      <c r="O45211" s="3"/>
      <c r="P45211" s="3"/>
      <c r="Q45211" s="3"/>
      <c r="R45211" s="3"/>
    </row>
    <row r="45212" spans="1:18" x14ac:dyDescent="0.3">
      <c r="A45212" s="2">
        <v>16.32</v>
      </c>
      <c r="B45212" s="2">
        <v>4</v>
      </c>
      <c r="C45212" s="2">
        <v>0</v>
      </c>
      <c r="D45212" s="2">
        <v>6.9599999999999991</v>
      </c>
      <c r="E45212" s="2">
        <v>1.659</v>
      </c>
      <c r="F45212" s="11">
        <f t="shared" si="2828"/>
        <v>-21.650982477675882</v>
      </c>
      <c r="G45212" s="11">
        <f t="shared" si="2829"/>
        <v>468.76504224862805</v>
      </c>
      <c r="H45212" s="12">
        <f t="shared" si="2830"/>
        <v>-230.1705812025821</v>
      </c>
      <c r="I45212" s="12">
        <f t="shared" si="2831"/>
        <v>52978.496451134437</v>
      </c>
      <c r="J45212" s="12"/>
      <c r="N45212" s="3"/>
      <c r="O45212" s="3"/>
      <c r="P45212" s="3"/>
      <c r="Q45212" s="3"/>
      <c r="R45212" s="3"/>
    </row>
    <row r="45213" spans="1:18" x14ac:dyDescent="0.3">
      <c r="A45213" s="3">
        <v>7.7200000000000006</v>
      </c>
      <c r="B45213" s="3">
        <v>5</v>
      </c>
      <c r="C45213" s="3">
        <v>0.6</v>
      </c>
      <c r="D45213" s="3">
        <v>-4.4799999999999995</v>
      </c>
      <c r="E45213" s="3">
        <v>1.6579999999999999</v>
      </c>
      <c r="F45213" s="11">
        <f t="shared" si="2828"/>
        <v>-33.09098247767588</v>
      </c>
      <c r="G45213" s="11">
        <f t="shared" si="2829"/>
        <v>1095.013121337852</v>
      </c>
      <c r="H45213" s="12">
        <f t="shared" si="2830"/>
        <v>-238.77058120258209</v>
      </c>
      <c r="I45213" s="12">
        <f t="shared" si="2831"/>
        <v>57011.390447818849</v>
      </c>
      <c r="J45213" s="12"/>
      <c r="N45213" s="3"/>
      <c r="O45213" s="3"/>
      <c r="P45213" s="3"/>
      <c r="Q45213" s="3"/>
      <c r="R45213" s="3"/>
    </row>
    <row r="45214" spans="1:18" x14ac:dyDescent="0.3">
      <c r="A45214" s="2">
        <v>19.04</v>
      </c>
      <c r="B45214" s="2">
        <v>2</v>
      </c>
      <c r="C45214" s="2">
        <v>0</v>
      </c>
      <c r="D45214" s="2">
        <v>6.08</v>
      </c>
      <c r="E45214" s="2">
        <v>1.6579999999999999</v>
      </c>
      <c r="F45214" s="11">
        <f t="shared" si="2828"/>
        <v>-22.530982477675877</v>
      </c>
      <c r="G45214" s="11">
        <f t="shared" si="2829"/>
        <v>507.64517140933742</v>
      </c>
      <c r="H45214" s="12">
        <f t="shared" si="2830"/>
        <v>-227.4505812025821</v>
      </c>
      <c r="I45214" s="12">
        <f t="shared" si="2831"/>
        <v>51733.766889392391</v>
      </c>
      <c r="J45214" s="12"/>
      <c r="N45214" s="3"/>
      <c r="O45214" s="3"/>
      <c r="P45214" s="3"/>
      <c r="Q45214" s="3"/>
      <c r="R45214" s="3"/>
    </row>
    <row r="45215" spans="1:18" x14ac:dyDescent="0.3">
      <c r="A45215" s="3">
        <v>32.664000000000001</v>
      </c>
      <c r="B45215" s="3">
        <v>2</v>
      </c>
      <c r="C45215" s="3">
        <v>0.4</v>
      </c>
      <c r="D45215" s="3">
        <v>-8.7359999999999989</v>
      </c>
      <c r="E45215" s="3">
        <v>1.657</v>
      </c>
      <c r="F45215" s="11">
        <f t="shared" si="2828"/>
        <v>-37.34698247767588</v>
      </c>
      <c r="G45215" s="11">
        <f t="shared" si="2829"/>
        <v>1394.7971001878293</v>
      </c>
      <c r="H45215" s="12">
        <f t="shared" si="2830"/>
        <v>-213.82658120258208</v>
      </c>
      <c r="I45215" s="12">
        <f t="shared" si="2831"/>
        <v>45721.806828784429</v>
      </c>
      <c r="J45215" s="12"/>
      <c r="N45215" s="3"/>
      <c r="O45215" s="3"/>
      <c r="P45215" s="3"/>
      <c r="Q45215" s="3"/>
      <c r="R45215" s="3"/>
    </row>
    <row r="45216" spans="1:18" x14ac:dyDescent="0.3">
      <c r="A45216" s="2">
        <v>10.5</v>
      </c>
      <c r="B45216" s="2">
        <v>1</v>
      </c>
      <c r="C45216" s="2">
        <v>0</v>
      </c>
      <c r="D45216" s="2">
        <v>5.04</v>
      </c>
      <c r="E45216" s="2">
        <v>1.6559999999999999</v>
      </c>
      <c r="F45216" s="11">
        <f t="shared" si="2828"/>
        <v>-23.57098247767588</v>
      </c>
      <c r="G45216" s="11">
        <f t="shared" si="2829"/>
        <v>555.59121496290334</v>
      </c>
      <c r="H45216" s="12">
        <f t="shared" si="2830"/>
        <v>-235.99058120258209</v>
      </c>
      <c r="I45216" s="12">
        <f t="shared" si="2831"/>
        <v>55691.554416332496</v>
      </c>
      <c r="J45216" s="12"/>
      <c r="N45216" s="3"/>
      <c r="O45216" s="3"/>
      <c r="P45216" s="3"/>
      <c r="Q45216" s="3"/>
      <c r="R45216" s="3"/>
    </row>
    <row r="45217" spans="1:18" x14ac:dyDescent="0.3">
      <c r="A45217" s="3">
        <v>11.616</v>
      </c>
      <c r="B45217" s="3">
        <v>2</v>
      </c>
      <c r="C45217" s="3">
        <v>0.4</v>
      </c>
      <c r="D45217" s="3">
        <v>-3.1040000000000001</v>
      </c>
      <c r="E45217" s="3">
        <v>1.655</v>
      </c>
      <c r="F45217" s="11">
        <f t="shared" si="2828"/>
        <v>-31.714982477675878</v>
      </c>
      <c r="G45217" s="11">
        <f t="shared" si="2829"/>
        <v>1005.8401135592881</v>
      </c>
      <c r="H45217" s="12">
        <f t="shared" si="2830"/>
        <v>-234.87458120258208</v>
      </c>
      <c r="I45217" s="12">
        <f t="shared" si="2831"/>
        <v>55166.06889508832</v>
      </c>
      <c r="J45217" s="12"/>
      <c r="N45217" s="3"/>
      <c r="O45217" s="3"/>
      <c r="P45217" s="3"/>
      <c r="Q45217" s="3"/>
      <c r="R45217" s="3"/>
    </row>
    <row r="45218" spans="1:18" x14ac:dyDescent="0.3">
      <c r="A45218" s="2">
        <v>72.320000000000007</v>
      </c>
      <c r="B45218" s="2">
        <v>2</v>
      </c>
      <c r="C45218" s="2">
        <v>0</v>
      </c>
      <c r="D45218" s="2">
        <v>14.440000000000001</v>
      </c>
      <c r="E45218" s="2">
        <v>1.6539999999999999</v>
      </c>
      <c r="F45218" s="11">
        <f t="shared" si="2828"/>
        <v>-14.170982477675878</v>
      </c>
      <c r="G45218" s="11">
        <f t="shared" si="2829"/>
        <v>200.81674438259677</v>
      </c>
      <c r="H45218" s="12">
        <f t="shared" si="2830"/>
        <v>-174.17058120258207</v>
      </c>
      <c r="I45218" s="12">
        <f t="shared" si="2831"/>
        <v>30335.391356445234</v>
      </c>
      <c r="J45218" s="12"/>
      <c r="N45218" s="3"/>
      <c r="O45218" s="3"/>
      <c r="P45218" s="3"/>
      <c r="Q45218" s="3"/>
      <c r="R45218" s="3"/>
    </row>
    <row r="45219" spans="1:18" x14ac:dyDescent="0.3">
      <c r="A45219" s="3">
        <v>18.54</v>
      </c>
      <c r="B45219" s="3">
        <v>3</v>
      </c>
      <c r="C45219" s="3">
        <v>0</v>
      </c>
      <c r="D45219" s="3">
        <v>2.9400000000000004</v>
      </c>
      <c r="E45219" s="3">
        <v>1.6539999999999999</v>
      </c>
      <c r="F45219" s="11">
        <f t="shared" si="2828"/>
        <v>-25.670982477675878</v>
      </c>
      <c r="G45219" s="11">
        <f t="shared" si="2829"/>
        <v>658.99934136914192</v>
      </c>
      <c r="H45219" s="12">
        <f t="shared" si="2830"/>
        <v>-227.9505812025821</v>
      </c>
      <c r="I45219" s="12">
        <f t="shared" si="2831"/>
        <v>51961.467470594973</v>
      </c>
      <c r="J45219" s="12"/>
      <c r="N45219" s="3"/>
      <c r="O45219" s="3"/>
      <c r="P45219" s="3"/>
      <c r="Q45219" s="3"/>
      <c r="R45219" s="3"/>
    </row>
    <row r="45220" spans="1:18" x14ac:dyDescent="0.3">
      <c r="A45220" s="2">
        <v>39.024000000000008</v>
      </c>
      <c r="B45220" s="2">
        <v>2</v>
      </c>
      <c r="C45220" s="2">
        <v>0.4</v>
      </c>
      <c r="D45220" s="2">
        <v>-1.9760000000000049</v>
      </c>
      <c r="E45220" s="2">
        <v>1.653</v>
      </c>
      <c r="F45220" s="11">
        <f t="shared" si="2828"/>
        <v>-30.586982477675885</v>
      </c>
      <c r="G45220" s="11">
        <f t="shared" si="2829"/>
        <v>935.56349708965161</v>
      </c>
      <c r="H45220" s="12">
        <f t="shared" si="2830"/>
        <v>-207.46658120258209</v>
      </c>
      <c r="I45220" s="12">
        <f t="shared" si="2831"/>
        <v>43042.382315887589</v>
      </c>
      <c r="J45220" s="12"/>
      <c r="N45220" s="3"/>
      <c r="O45220" s="3"/>
      <c r="P45220" s="3"/>
      <c r="Q45220" s="3"/>
      <c r="R45220" s="3"/>
    </row>
    <row r="45221" spans="1:18" x14ac:dyDescent="0.3">
      <c r="A45221" s="3">
        <v>6.6359999999999983</v>
      </c>
      <c r="B45221" s="3">
        <v>1</v>
      </c>
      <c r="C45221" s="3">
        <v>0.4</v>
      </c>
      <c r="D45221" s="3">
        <v>-2.4439999999999995</v>
      </c>
      <c r="E45221" s="3">
        <v>1.653</v>
      </c>
      <c r="F45221" s="11">
        <f t="shared" si="2828"/>
        <v>-31.054982477675878</v>
      </c>
      <c r="G45221" s="11">
        <f t="shared" si="2829"/>
        <v>964.41193668875587</v>
      </c>
      <c r="H45221" s="12">
        <f t="shared" si="2830"/>
        <v>-239.8545812025821</v>
      </c>
      <c r="I45221" s="12">
        <f t="shared" si="2831"/>
        <v>57530.220123866049</v>
      </c>
      <c r="J45221" s="12"/>
      <c r="N45221" s="3"/>
      <c r="O45221" s="3"/>
      <c r="P45221" s="3"/>
      <c r="Q45221" s="3"/>
      <c r="R45221" s="3"/>
    </row>
    <row r="45222" spans="1:18" x14ac:dyDescent="0.3">
      <c r="A45222" s="2">
        <v>14.1</v>
      </c>
      <c r="B45222" s="2">
        <v>3</v>
      </c>
      <c r="C45222" s="2">
        <v>0</v>
      </c>
      <c r="D45222" s="2">
        <v>2.8200000000000003</v>
      </c>
      <c r="E45222" s="2">
        <v>1.653</v>
      </c>
      <c r="F45222" s="11">
        <f t="shared" si="2828"/>
        <v>-25.790982477675879</v>
      </c>
      <c r="G45222" s="11">
        <f t="shared" si="2829"/>
        <v>665.17477716378426</v>
      </c>
      <c r="H45222" s="12">
        <f t="shared" si="2830"/>
        <v>-232.3905812025821</v>
      </c>
      <c r="I45222" s="12">
        <f t="shared" si="2831"/>
        <v>54005.382231673902</v>
      </c>
      <c r="J45222" s="12"/>
      <c r="N45222" s="3"/>
      <c r="O45222" s="3"/>
      <c r="P45222" s="3"/>
      <c r="Q45222" s="3"/>
      <c r="R45222" s="3"/>
    </row>
    <row r="45223" spans="1:18" x14ac:dyDescent="0.3">
      <c r="A45223" s="3">
        <v>9.9599999999999973</v>
      </c>
      <c r="B45223" s="3">
        <v>1</v>
      </c>
      <c r="C45223" s="3">
        <v>0</v>
      </c>
      <c r="D45223" s="3">
        <v>3.5799999999999996</v>
      </c>
      <c r="E45223" s="3">
        <v>1.653</v>
      </c>
      <c r="F45223" s="11">
        <f t="shared" si="2828"/>
        <v>-25.030982477675881</v>
      </c>
      <c r="G45223" s="11">
        <f t="shared" si="2829"/>
        <v>626.55008379771698</v>
      </c>
      <c r="H45223" s="12">
        <f t="shared" si="2830"/>
        <v>-236.53058120258208</v>
      </c>
      <c r="I45223" s="12">
        <f t="shared" si="2831"/>
        <v>55946.715844031278</v>
      </c>
      <c r="J45223" s="12"/>
      <c r="N45223" s="3"/>
      <c r="O45223" s="3"/>
      <c r="P45223" s="3"/>
      <c r="Q45223" s="3"/>
      <c r="R45223" s="3"/>
    </row>
    <row r="45224" spans="1:18" x14ac:dyDescent="0.3">
      <c r="A45224" s="2">
        <v>18.720000000000002</v>
      </c>
      <c r="B45224" s="2">
        <v>5</v>
      </c>
      <c r="C45224" s="2">
        <v>0.4</v>
      </c>
      <c r="D45224" s="2">
        <v>-8.4800000000000022</v>
      </c>
      <c r="E45224" s="2">
        <v>1.653</v>
      </c>
      <c r="F45224" s="11">
        <f t="shared" si="2828"/>
        <v>-37.09098247767588</v>
      </c>
      <c r="G45224" s="11">
        <f t="shared" si="2829"/>
        <v>1375.740981159259</v>
      </c>
      <c r="H45224" s="12">
        <f t="shared" si="2830"/>
        <v>-227.77058120258209</v>
      </c>
      <c r="I45224" s="12">
        <f t="shared" si="2831"/>
        <v>51879.437661362041</v>
      </c>
      <c r="J45224" s="12"/>
      <c r="N45224" s="3"/>
      <c r="O45224" s="3"/>
      <c r="P45224" s="3"/>
      <c r="Q45224" s="3"/>
      <c r="R45224" s="3"/>
    </row>
    <row r="45225" spans="1:18" x14ac:dyDescent="0.3">
      <c r="A45225" s="3">
        <v>21.96</v>
      </c>
      <c r="B45225" s="3">
        <v>3</v>
      </c>
      <c r="C45225" s="3">
        <v>0</v>
      </c>
      <c r="D45225" s="3">
        <v>7.44</v>
      </c>
      <c r="E45225" s="3">
        <v>1.6519999999999999</v>
      </c>
      <c r="F45225" s="11">
        <f t="shared" si="2828"/>
        <v>-21.170982477675878</v>
      </c>
      <c r="G45225" s="11">
        <f t="shared" si="2829"/>
        <v>448.21049907005903</v>
      </c>
      <c r="H45225" s="12">
        <f t="shared" si="2830"/>
        <v>-224.53058120258208</v>
      </c>
      <c r="I45225" s="12">
        <f t="shared" si="2831"/>
        <v>50413.981895169309</v>
      </c>
      <c r="J45225" s="12"/>
      <c r="N45225" s="3"/>
      <c r="O45225" s="3"/>
      <c r="P45225" s="3"/>
      <c r="Q45225" s="3"/>
      <c r="R45225" s="3"/>
    </row>
    <row r="45226" spans="1:18" x14ac:dyDescent="0.3">
      <c r="A45226" s="2">
        <v>11.32</v>
      </c>
      <c r="B45226" s="2">
        <v>1</v>
      </c>
      <c r="C45226" s="2">
        <v>0</v>
      </c>
      <c r="D45226" s="2">
        <v>0</v>
      </c>
      <c r="E45226" s="2">
        <v>1.6519999999999999</v>
      </c>
      <c r="F45226" s="11">
        <f t="shared" si="2828"/>
        <v>-28.610982477675879</v>
      </c>
      <c r="G45226" s="11">
        <f t="shared" si="2829"/>
        <v>818.58831833787622</v>
      </c>
      <c r="H45226" s="12">
        <f t="shared" si="2830"/>
        <v>-235.1705812025821</v>
      </c>
      <c r="I45226" s="12">
        <f t="shared" si="2831"/>
        <v>55305.202263160259</v>
      </c>
      <c r="J45226" s="12"/>
      <c r="N45226" s="3"/>
      <c r="O45226" s="3"/>
      <c r="P45226" s="3"/>
      <c r="Q45226" s="3"/>
      <c r="R45226" s="3"/>
    </row>
    <row r="45227" spans="1:18" x14ac:dyDescent="0.3">
      <c r="A45227" s="3">
        <v>15.060000000000002</v>
      </c>
      <c r="B45227" s="3">
        <v>3</v>
      </c>
      <c r="C45227" s="3">
        <v>0</v>
      </c>
      <c r="D45227" s="3">
        <v>6.9</v>
      </c>
      <c r="E45227" s="3">
        <v>1.651</v>
      </c>
      <c r="F45227" s="11">
        <f t="shared" si="2828"/>
        <v>-21.710982477675877</v>
      </c>
      <c r="G45227" s="11">
        <f t="shared" si="2829"/>
        <v>471.36676014594894</v>
      </c>
      <c r="H45227" s="12">
        <f t="shared" si="2830"/>
        <v>-231.43058120258209</v>
      </c>
      <c r="I45227" s="12">
        <f t="shared" si="2831"/>
        <v>53560.113915764945</v>
      </c>
      <c r="J45227" s="12"/>
      <c r="N45227" s="3"/>
      <c r="O45227" s="3"/>
      <c r="P45227" s="3"/>
      <c r="Q45227" s="3"/>
      <c r="R45227" s="3"/>
    </row>
    <row r="45228" spans="1:18" x14ac:dyDescent="0.3">
      <c r="A45228" s="2">
        <v>3.2820000000000005</v>
      </c>
      <c r="B45228" s="2">
        <v>2</v>
      </c>
      <c r="C45228" s="2">
        <v>0.7</v>
      </c>
      <c r="D45228" s="2">
        <v>-2.6256000000000004</v>
      </c>
      <c r="E45228" s="2">
        <v>1.47</v>
      </c>
      <c r="F45228" s="11">
        <f t="shared" si="2828"/>
        <v>-31.236582477675881</v>
      </c>
      <c r="G45228" s="11">
        <f t="shared" si="2829"/>
        <v>975.72408488464794</v>
      </c>
      <c r="H45228" s="12">
        <f t="shared" si="2830"/>
        <v>-243.20858120258208</v>
      </c>
      <c r="I45228" s="12">
        <f t="shared" si="2831"/>
        <v>59150.413970572961</v>
      </c>
      <c r="J45228" s="12"/>
      <c r="N45228" s="3"/>
      <c r="O45228" s="3"/>
      <c r="P45228" s="3"/>
      <c r="Q45228" s="3"/>
      <c r="R45228" s="3"/>
    </row>
    <row r="45229" spans="1:18" x14ac:dyDescent="0.3">
      <c r="A45229" s="3">
        <v>22.229999999999997</v>
      </c>
      <c r="B45229" s="3">
        <v>3</v>
      </c>
      <c r="C45229" s="3">
        <v>0.5</v>
      </c>
      <c r="D45229" s="3">
        <v>-2.2499999999999964</v>
      </c>
      <c r="E45229" s="3">
        <v>1.65</v>
      </c>
      <c r="F45229" s="11">
        <f t="shared" si="2828"/>
        <v>-30.860982477675876</v>
      </c>
      <c r="G45229" s="11">
        <f t="shared" si="2829"/>
        <v>952.40023948741748</v>
      </c>
      <c r="H45229" s="12">
        <f t="shared" si="2830"/>
        <v>-224.2605812025821</v>
      </c>
      <c r="I45229" s="12">
        <f t="shared" si="2831"/>
        <v>50292.808281319922</v>
      </c>
      <c r="J45229" s="12"/>
      <c r="N45229" s="3"/>
      <c r="O45229" s="3"/>
      <c r="P45229" s="3"/>
      <c r="Q45229" s="3"/>
      <c r="R45229" s="3"/>
    </row>
    <row r="45230" spans="1:18" x14ac:dyDescent="0.3">
      <c r="A45230" s="2">
        <v>13.71</v>
      </c>
      <c r="B45230" s="2">
        <v>3</v>
      </c>
      <c r="C45230" s="2">
        <v>0</v>
      </c>
      <c r="D45230" s="2">
        <v>6.5808</v>
      </c>
      <c r="E45230" s="2">
        <v>1.36</v>
      </c>
      <c r="F45230" s="11">
        <f t="shared" si="2828"/>
        <v>-22.030182477675879</v>
      </c>
      <c r="G45230" s="11">
        <f t="shared" si="2829"/>
        <v>485.32893999969735</v>
      </c>
      <c r="H45230" s="12">
        <f t="shared" si="2830"/>
        <v>-232.78058120258208</v>
      </c>
      <c r="I45230" s="12">
        <f t="shared" si="2831"/>
        <v>54186.798985011912</v>
      </c>
      <c r="J45230" s="12"/>
      <c r="N45230" s="3"/>
      <c r="O45230" s="3"/>
      <c r="P45230" s="3"/>
      <c r="Q45230" s="3"/>
      <c r="R45230" s="3"/>
    </row>
    <row r="45231" spans="1:18" x14ac:dyDescent="0.3">
      <c r="A45231" s="3">
        <v>1079.8499999999999</v>
      </c>
      <c r="B45231" s="3">
        <v>3</v>
      </c>
      <c r="C45231" s="3">
        <v>0</v>
      </c>
      <c r="D45231" s="3">
        <v>323.95499999999993</v>
      </c>
      <c r="E45231" s="3">
        <v>319.04000000000002</v>
      </c>
      <c r="F45231" s="11">
        <f t="shared" si="2828"/>
        <v>295.34401752232407</v>
      </c>
      <c r="G45231" s="11">
        <f t="shared" si="2829"/>
        <v>87228.088686226867</v>
      </c>
      <c r="H45231" s="12">
        <f t="shared" si="2830"/>
        <v>833.35941879741779</v>
      </c>
      <c r="I45231" s="12">
        <f t="shared" si="2831"/>
        <v>694487.92089836998</v>
      </c>
      <c r="J45231" s="12"/>
      <c r="N45231" s="3"/>
      <c r="O45231" s="3"/>
      <c r="P45231" s="3"/>
      <c r="Q45231" s="3"/>
      <c r="R45231" s="3"/>
    </row>
    <row r="45232" spans="1:18" x14ac:dyDescent="0.3">
      <c r="A45232" s="2">
        <v>8.5140000000000029</v>
      </c>
      <c r="B45232" s="2">
        <v>1</v>
      </c>
      <c r="C45232" s="2">
        <v>0.7</v>
      </c>
      <c r="D45232" s="2">
        <v>-18.456</v>
      </c>
      <c r="E45232" s="2">
        <v>1.65</v>
      </c>
      <c r="F45232" s="11">
        <f t="shared" si="2828"/>
        <v>-47.066982477675879</v>
      </c>
      <c r="G45232" s="11">
        <f t="shared" si="2829"/>
        <v>2215.3008395538482</v>
      </c>
      <c r="H45232" s="12">
        <f t="shared" si="2830"/>
        <v>-237.97658120258208</v>
      </c>
      <c r="I45232" s="12">
        <f t="shared" si="2831"/>
        <v>56632.85320086914</v>
      </c>
      <c r="J45232" s="12"/>
      <c r="N45232" s="3"/>
      <c r="O45232" s="3"/>
      <c r="P45232" s="3"/>
      <c r="Q45232" s="3"/>
      <c r="R45232" s="3"/>
    </row>
    <row r="45233" spans="1:18" x14ac:dyDescent="0.3">
      <c r="A45233" s="3">
        <v>4.4279999999999999</v>
      </c>
      <c r="B45233" s="3">
        <v>1</v>
      </c>
      <c r="C45233" s="3">
        <v>0.6</v>
      </c>
      <c r="D45233" s="3">
        <v>-3.2220000000000004</v>
      </c>
      <c r="E45233" s="3">
        <v>1.65</v>
      </c>
      <c r="F45233" s="11">
        <f t="shared" si="2828"/>
        <v>-31.832982477675881</v>
      </c>
      <c r="G45233" s="11">
        <f t="shared" si="2829"/>
        <v>1013.3387734240197</v>
      </c>
      <c r="H45233" s="12">
        <f t="shared" si="2830"/>
        <v>-242.06258120258209</v>
      </c>
      <c r="I45233" s="12">
        <f t="shared" si="2831"/>
        <v>58594.293218456653</v>
      </c>
      <c r="J45233" s="12"/>
      <c r="N45233" s="3"/>
      <c r="O45233" s="3"/>
      <c r="P45233" s="3"/>
      <c r="Q45233" s="3"/>
      <c r="R45233" s="3"/>
    </row>
    <row r="45234" spans="1:18" x14ac:dyDescent="0.3">
      <c r="A45234" s="2">
        <v>9.6839999999999975</v>
      </c>
      <c r="B45234" s="2">
        <v>3</v>
      </c>
      <c r="C45234" s="2">
        <v>0.4</v>
      </c>
      <c r="D45234" s="2">
        <v>-0.21599999999999966</v>
      </c>
      <c r="E45234" s="2">
        <v>1.65</v>
      </c>
      <c r="F45234" s="11">
        <f t="shared" si="2828"/>
        <v>-28.82698247767588</v>
      </c>
      <c r="G45234" s="11">
        <f t="shared" si="2829"/>
        <v>830.9949187682322</v>
      </c>
      <c r="H45234" s="12">
        <f t="shared" si="2830"/>
        <v>-236.80658120258209</v>
      </c>
      <c r="I45234" s="12">
        <f t="shared" si="2831"/>
        <v>56077.356900855106</v>
      </c>
      <c r="J45234" s="12"/>
      <c r="N45234" s="3"/>
      <c r="O45234" s="3"/>
      <c r="P45234" s="3"/>
      <c r="Q45234" s="3"/>
      <c r="R45234" s="3"/>
    </row>
    <row r="45235" spans="1:18" x14ac:dyDescent="0.3">
      <c r="A45235" s="3">
        <v>45.575999999999993</v>
      </c>
      <c r="B45235" s="3">
        <v>4</v>
      </c>
      <c r="C45235" s="3">
        <v>0.4</v>
      </c>
      <c r="D45235" s="3">
        <v>-14.544</v>
      </c>
      <c r="E45235" s="3">
        <v>1.65</v>
      </c>
      <c r="F45235" s="11">
        <f t="shared" si="2828"/>
        <v>-43.15498247767588</v>
      </c>
      <c r="G45235" s="11">
        <f t="shared" si="2829"/>
        <v>1862.3525126485122</v>
      </c>
      <c r="H45235" s="12">
        <f t="shared" si="2830"/>
        <v>-200.9145812025821</v>
      </c>
      <c r="I45235" s="12">
        <f t="shared" si="2831"/>
        <v>40366.668939808958</v>
      </c>
      <c r="J45235" s="12"/>
      <c r="N45235" s="3"/>
      <c r="O45235" s="3"/>
      <c r="P45235" s="3"/>
      <c r="Q45235" s="3"/>
      <c r="R45235" s="3"/>
    </row>
    <row r="45236" spans="1:18" x14ac:dyDescent="0.3">
      <c r="A45236" s="2">
        <v>27.330000000000005</v>
      </c>
      <c r="B45236" s="2">
        <v>1</v>
      </c>
      <c r="C45236" s="2">
        <v>0</v>
      </c>
      <c r="D45236" s="2">
        <v>3.54</v>
      </c>
      <c r="E45236" s="2">
        <v>1.65</v>
      </c>
      <c r="F45236" s="11">
        <f t="shared" si="2828"/>
        <v>-25.07098247767588</v>
      </c>
      <c r="G45236" s="11">
        <f t="shared" si="2829"/>
        <v>628.55416239593103</v>
      </c>
      <c r="H45236" s="12">
        <f t="shared" si="2830"/>
        <v>-219.16058120258208</v>
      </c>
      <c r="I45236" s="12">
        <f t="shared" si="2831"/>
        <v>48031.360353053577</v>
      </c>
      <c r="J45236" s="12"/>
      <c r="N45236" s="3"/>
      <c r="O45236" s="3"/>
      <c r="P45236" s="3"/>
      <c r="Q45236" s="3"/>
      <c r="R45236" s="3"/>
    </row>
    <row r="45237" spans="1:18" x14ac:dyDescent="0.3">
      <c r="A45237" s="3">
        <v>589.41</v>
      </c>
      <c r="B45237" s="3">
        <v>5</v>
      </c>
      <c r="C45237" s="3">
        <v>0.1</v>
      </c>
      <c r="D45237" s="3">
        <v>-6.5490000000000492</v>
      </c>
      <c r="E45237" s="3">
        <v>125.19</v>
      </c>
      <c r="F45237" s="11">
        <f t="shared" si="2828"/>
        <v>-35.159982477675925</v>
      </c>
      <c r="G45237" s="11">
        <f t="shared" si="2829"/>
        <v>1236.2243678304781</v>
      </c>
      <c r="H45237" s="12">
        <f t="shared" si="2830"/>
        <v>342.91941879741785</v>
      </c>
      <c r="I45237" s="12">
        <f t="shared" si="2831"/>
        <v>117593.72778835885</v>
      </c>
      <c r="J45237" s="12"/>
      <c r="N45237" s="3"/>
      <c r="O45237" s="3"/>
      <c r="P45237" s="3"/>
      <c r="Q45237" s="3"/>
      <c r="R45237" s="3"/>
    </row>
    <row r="45238" spans="1:18" x14ac:dyDescent="0.3">
      <c r="A45238" s="2">
        <v>111.84</v>
      </c>
      <c r="B45238" s="2">
        <v>4</v>
      </c>
      <c r="C45238" s="2">
        <v>0</v>
      </c>
      <c r="D45238" s="2">
        <v>4.4399999999999995</v>
      </c>
      <c r="E45238" s="2">
        <v>53.9</v>
      </c>
      <c r="F45238" s="11">
        <f t="shared" si="2828"/>
        <v>-24.170982477675878</v>
      </c>
      <c r="G45238" s="11">
        <f t="shared" si="2829"/>
        <v>584.23639393611427</v>
      </c>
      <c r="H45238" s="12">
        <f t="shared" si="2830"/>
        <v>-134.65058120258209</v>
      </c>
      <c r="I45238" s="12">
        <f t="shared" si="2831"/>
        <v>18130.779018193152</v>
      </c>
      <c r="J45238" s="12"/>
      <c r="N45238" s="3"/>
      <c r="O45238" s="3"/>
      <c r="P45238" s="3"/>
      <c r="Q45238" s="3"/>
      <c r="R45238" s="3"/>
    </row>
    <row r="45239" spans="1:18" x14ac:dyDescent="0.3">
      <c r="A45239" s="3">
        <v>19.29</v>
      </c>
      <c r="B45239" s="3">
        <v>1</v>
      </c>
      <c r="C45239" s="3">
        <v>0</v>
      </c>
      <c r="D45239" s="3">
        <v>1.1400000000000001</v>
      </c>
      <c r="E45239" s="3">
        <v>1.65</v>
      </c>
      <c r="F45239" s="11">
        <f t="shared" si="2828"/>
        <v>-27.470982477675879</v>
      </c>
      <c r="G45239" s="11">
        <f t="shared" si="2829"/>
        <v>754.65487828877519</v>
      </c>
      <c r="H45239" s="12">
        <f t="shared" si="2830"/>
        <v>-227.2005812025821</v>
      </c>
      <c r="I45239" s="12">
        <f t="shared" si="2831"/>
        <v>51620.104098791104</v>
      </c>
      <c r="J45239" s="12"/>
      <c r="N45239" s="3"/>
      <c r="O45239" s="3"/>
      <c r="P45239" s="3"/>
      <c r="Q45239" s="3"/>
      <c r="R45239" s="3"/>
    </row>
    <row r="45240" spans="1:18" x14ac:dyDescent="0.3">
      <c r="A45240" s="2">
        <v>146.28</v>
      </c>
      <c r="B45240" s="2">
        <v>1</v>
      </c>
      <c r="C45240" s="2">
        <v>0</v>
      </c>
      <c r="D45240" s="2">
        <v>21.93</v>
      </c>
      <c r="E45240" s="2">
        <v>37.200000000000003</v>
      </c>
      <c r="F45240" s="11">
        <f t="shared" si="2828"/>
        <v>-6.6809824776758795</v>
      </c>
      <c r="G45240" s="11">
        <f t="shared" si="2829"/>
        <v>44.635526867012132</v>
      </c>
      <c r="H45240" s="12">
        <f t="shared" si="2830"/>
        <v>-100.21058120258209</v>
      </c>
      <c r="I45240" s="12">
        <f t="shared" si="2831"/>
        <v>10042.1605849593</v>
      </c>
      <c r="J45240" s="12"/>
      <c r="N45240" s="3"/>
      <c r="O45240" s="3"/>
      <c r="P45240" s="3"/>
      <c r="Q45240" s="3"/>
      <c r="R45240" s="3"/>
    </row>
    <row r="45241" spans="1:18" x14ac:dyDescent="0.3">
      <c r="A45241" s="3">
        <v>21.864000000000001</v>
      </c>
      <c r="B45241" s="3">
        <v>1</v>
      </c>
      <c r="C45241" s="3">
        <v>0.6</v>
      </c>
      <c r="D45241" s="3">
        <v>-30.065999999999999</v>
      </c>
      <c r="E45241" s="3">
        <v>1.65</v>
      </c>
      <c r="F45241" s="11">
        <f t="shared" si="2828"/>
        <v>-58.676982477675878</v>
      </c>
      <c r="G45241" s="11">
        <f t="shared" si="2829"/>
        <v>3442.9882726854821</v>
      </c>
      <c r="H45241" s="12">
        <f t="shared" si="2830"/>
        <v>-224.62658120258209</v>
      </c>
      <c r="I45241" s="12">
        <f t="shared" si="2831"/>
        <v>50457.100982760203</v>
      </c>
      <c r="J45241" s="12"/>
      <c r="N45241" s="3"/>
      <c r="O45241" s="3"/>
      <c r="P45241" s="3"/>
      <c r="Q45241" s="3"/>
      <c r="R45241" s="3"/>
    </row>
    <row r="45242" spans="1:18" x14ac:dyDescent="0.3">
      <c r="A45242" s="2">
        <v>70.98</v>
      </c>
      <c r="B45242" s="2">
        <v>1</v>
      </c>
      <c r="C45242" s="2">
        <v>0</v>
      </c>
      <c r="D45242" s="2">
        <v>3.5489999999999924</v>
      </c>
      <c r="E45242" s="2">
        <v>18.82</v>
      </c>
      <c r="F45242" s="11">
        <f t="shared" si="2828"/>
        <v>-25.061982477675887</v>
      </c>
      <c r="G45242" s="11">
        <f t="shared" si="2829"/>
        <v>628.10296571133313</v>
      </c>
      <c r="H45242" s="12">
        <f t="shared" si="2830"/>
        <v>-175.5105812025821</v>
      </c>
      <c r="I45242" s="12">
        <f t="shared" si="2831"/>
        <v>30803.964114068167</v>
      </c>
      <c r="J45242" s="12"/>
      <c r="N45242" s="3"/>
      <c r="O45242" s="3"/>
      <c r="P45242" s="3"/>
      <c r="Q45242" s="3"/>
      <c r="R45242" s="3"/>
    </row>
    <row r="45243" spans="1:18" x14ac:dyDescent="0.3">
      <c r="A45243" s="3">
        <v>275.05799999999999</v>
      </c>
      <c r="B45243" s="3">
        <v>3</v>
      </c>
      <c r="C45243" s="3">
        <v>0.3</v>
      </c>
      <c r="D45243" s="3">
        <v>-90.376199999999997</v>
      </c>
      <c r="E45243" s="3">
        <v>12.17</v>
      </c>
      <c r="F45243" s="11">
        <f t="shared" si="2828"/>
        <v>-118.98718247767587</v>
      </c>
      <c r="G45243" s="11">
        <f t="shared" si="2829"/>
        <v>14157.949593975736</v>
      </c>
      <c r="H45243" s="12">
        <f t="shared" si="2830"/>
        <v>28.567418797417901</v>
      </c>
      <c r="I45243" s="12">
        <f t="shared" si="2831"/>
        <v>816.09741674706561</v>
      </c>
      <c r="J45243" s="12"/>
      <c r="N45243" s="3"/>
      <c r="O45243" s="3"/>
      <c r="P45243" s="3"/>
      <c r="Q45243" s="3"/>
      <c r="R45243" s="3"/>
    </row>
    <row r="45244" spans="1:18" x14ac:dyDescent="0.3">
      <c r="A45244" s="2">
        <v>22.68</v>
      </c>
      <c r="B45244" s="2">
        <v>2</v>
      </c>
      <c r="C45244" s="2">
        <v>0</v>
      </c>
      <c r="D45244" s="2">
        <v>4.9799999999999995</v>
      </c>
      <c r="E45244" s="2">
        <v>1.65</v>
      </c>
      <c r="F45244" s="11">
        <f t="shared" si="2828"/>
        <v>-23.630982477675879</v>
      </c>
      <c r="G45244" s="11">
        <f t="shared" si="2829"/>
        <v>558.42333286022438</v>
      </c>
      <c r="H45244" s="12">
        <f t="shared" si="2830"/>
        <v>-223.81058120258209</v>
      </c>
      <c r="I45244" s="12">
        <f t="shared" si="2831"/>
        <v>50091.176258237589</v>
      </c>
      <c r="J45244" s="12"/>
      <c r="N45244" s="3"/>
      <c r="O45244" s="3"/>
      <c r="P45244" s="3"/>
      <c r="Q45244" s="3"/>
      <c r="R45244" s="3"/>
    </row>
    <row r="45245" spans="1:18" x14ac:dyDescent="0.3">
      <c r="A45245" s="3">
        <v>12.96</v>
      </c>
      <c r="B45245" s="3">
        <v>4</v>
      </c>
      <c r="C45245" s="3">
        <v>0.7</v>
      </c>
      <c r="D45245" s="3">
        <v>-24.239999999999995</v>
      </c>
      <c r="E45245" s="3">
        <v>1.65</v>
      </c>
      <c r="F45245" s="11">
        <f t="shared" si="2828"/>
        <v>-52.850982477675871</v>
      </c>
      <c r="G45245" s="11">
        <f t="shared" si="2829"/>
        <v>2793.2263488556018</v>
      </c>
      <c r="H45245" s="12">
        <f t="shared" si="2830"/>
        <v>-233.53058120258208</v>
      </c>
      <c r="I45245" s="12">
        <f t="shared" si="2831"/>
        <v>54536.532356815784</v>
      </c>
      <c r="J45245" s="12"/>
      <c r="N45245" s="3"/>
      <c r="O45245" s="3"/>
      <c r="P45245" s="3"/>
      <c r="Q45245" s="3"/>
      <c r="R45245" s="3"/>
    </row>
    <row r="45246" spans="1:18" x14ac:dyDescent="0.3">
      <c r="A45246" s="2">
        <v>11.606999999999999</v>
      </c>
      <c r="B45246" s="2">
        <v>2</v>
      </c>
      <c r="C45246" s="2">
        <v>0.47000000000000003</v>
      </c>
      <c r="D45246" s="2">
        <v>-4.6529999999999996</v>
      </c>
      <c r="E45246" s="2">
        <v>1.65</v>
      </c>
      <c r="F45246" s="11">
        <f t="shared" si="2828"/>
        <v>-33.263982477675881</v>
      </c>
      <c r="G45246" s="11">
        <f t="shared" si="2829"/>
        <v>1106.492530275128</v>
      </c>
      <c r="H45246" s="12">
        <f t="shared" si="2830"/>
        <v>-234.88358120258209</v>
      </c>
      <c r="I45246" s="12">
        <f t="shared" si="2831"/>
        <v>55170.296718549973</v>
      </c>
      <c r="J45246" s="12"/>
      <c r="N45246" s="3"/>
      <c r="O45246" s="3"/>
      <c r="P45246" s="3"/>
      <c r="Q45246" s="3"/>
      <c r="R45246" s="3"/>
    </row>
    <row r="45247" spans="1:18" x14ac:dyDescent="0.3">
      <c r="A45247" s="3">
        <v>27.863999999999997</v>
      </c>
      <c r="B45247" s="3">
        <v>3</v>
      </c>
      <c r="C45247" s="3">
        <v>0.1</v>
      </c>
      <c r="D45247" s="3">
        <v>1.2240000000000011</v>
      </c>
      <c r="E45247" s="3">
        <v>1.65</v>
      </c>
      <c r="F45247" s="11">
        <f t="shared" si="2828"/>
        <v>-27.386982477675879</v>
      </c>
      <c r="G45247" s="11">
        <f t="shared" si="2829"/>
        <v>750.04680923252567</v>
      </c>
      <c r="H45247" s="12">
        <f t="shared" si="2830"/>
        <v>-218.62658120258209</v>
      </c>
      <c r="I45247" s="12">
        <f t="shared" si="2831"/>
        <v>47797.58200832922</v>
      </c>
      <c r="J45247" s="12"/>
      <c r="N45247" s="3"/>
      <c r="O45247" s="3"/>
      <c r="P45247" s="3"/>
      <c r="Q45247" s="3"/>
      <c r="R45247" s="3"/>
    </row>
    <row r="45248" spans="1:18" x14ac:dyDescent="0.3">
      <c r="A45248" s="2">
        <v>18.316800000000001</v>
      </c>
      <c r="B45248" s="2">
        <v>4</v>
      </c>
      <c r="C45248" s="2">
        <v>0.47000000000000003</v>
      </c>
      <c r="D45248" s="2">
        <v>-9.0432000000000023</v>
      </c>
      <c r="E45248" s="2">
        <v>1.65</v>
      </c>
      <c r="F45248" s="11">
        <f t="shared" si="2828"/>
        <v>-37.654182477675882</v>
      </c>
      <c r="G45248" s="11">
        <f t="shared" si="2829"/>
        <v>1417.8374580621135</v>
      </c>
      <c r="H45248" s="12">
        <f t="shared" si="2830"/>
        <v>-228.17378120258209</v>
      </c>
      <c r="I45248" s="12">
        <f t="shared" si="2831"/>
        <v>52063.274428283803</v>
      </c>
      <c r="J45248" s="12"/>
      <c r="N45248" s="3"/>
      <c r="O45248" s="3"/>
      <c r="P45248" s="3"/>
      <c r="Q45248" s="3"/>
      <c r="R45248" s="3"/>
    </row>
    <row r="45249" spans="1:18" x14ac:dyDescent="0.3">
      <c r="A45249" s="3">
        <v>21.78</v>
      </c>
      <c r="B45249" s="3">
        <v>3</v>
      </c>
      <c r="C45249" s="3">
        <v>0</v>
      </c>
      <c r="D45249" s="3">
        <v>7.5600000000000005</v>
      </c>
      <c r="E45249" s="3">
        <v>1.65</v>
      </c>
      <c r="F45249" s="11">
        <f t="shared" si="2828"/>
        <v>-21.05098247767588</v>
      </c>
      <c r="G45249" s="11">
        <f t="shared" si="2829"/>
        <v>443.14386327541695</v>
      </c>
      <c r="H45249" s="12">
        <f t="shared" si="2830"/>
        <v>-224.71058120258209</v>
      </c>
      <c r="I45249" s="12">
        <f t="shared" si="2831"/>
        <v>50494.845304402239</v>
      </c>
      <c r="J45249" s="12"/>
      <c r="N45249" s="3"/>
      <c r="O45249" s="3"/>
      <c r="P45249" s="3"/>
      <c r="Q45249" s="3"/>
      <c r="R45249" s="3"/>
    </row>
    <row r="45250" spans="1:18" x14ac:dyDescent="0.3">
      <c r="A45250" s="2">
        <v>9.0630000000000024</v>
      </c>
      <c r="B45250" s="2">
        <v>1</v>
      </c>
      <c r="C45250" s="2">
        <v>0.7</v>
      </c>
      <c r="D45250" s="2">
        <v>-16.317</v>
      </c>
      <c r="E45250" s="2">
        <v>1.65</v>
      </c>
      <c r="F45250" s="11">
        <f t="shared" si="2828"/>
        <v>-44.927982477675883</v>
      </c>
      <c r="G45250" s="11">
        <f t="shared" si="2829"/>
        <v>2018.5236095143512</v>
      </c>
      <c r="H45250" s="12">
        <f t="shared" si="2830"/>
        <v>-237.42758120258208</v>
      </c>
      <c r="I45250" s="12">
        <f t="shared" si="2831"/>
        <v>56371.856315708705</v>
      </c>
      <c r="J45250" s="12"/>
      <c r="N45250" s="3"/>
      <c r="O45250" s="3"/>
      <c r="P45250" s="3"/>
      <c r="Q45250" s="3"/>
      <c r="R45250" s="3"/>
    </row>
    <row r="45251" spans="1:18" x14ac:dyDescent="0.3">
      <c r="A45251" s="3">
        <v>26.639999999999997</v>
      </c>
      <c r="B45251" s="3">
        <v>4</v>
      </c>
      <c r="C45251" s="3">
        <v>0</v>
      </c>
      <c r="D45251" s="3">
        <v>12.48</v>
      </c>
      <c r="E45251" s="3">
        <v>8.0399999999999991</v>
      </c>
      <c r="F45251" s="11">
        <f t="shared" ref="F45251:F45314" si="2832">D45251-AVERAGE($D$2:$D$51291)</f>
        <v>-16.130982477675879</v>
      </c>
      <c r="G45251" s="11">
        <f t="shared" ref="G45251:G45314" si="2833">F45251^2</f>
        <v>260.20859569508622</v>
      </c>
      <c r="H45251" s="12">
        <f t="shared" ref="H45251:H45314" si="2834">A45251-AVERAGE($A$2:$A$51291)</f>
        <v>-219.85058120258211</v>
      </c>
      <c r="I45251" s="12">
        <f t="shared" ref="I45251:I45314" si="2835">H45251^2</f>
        <v>48334.278055113151</v>
      </c>
      <c r="J45251" s="12"/>
      <c r="N45251" s="3"/>
      <c r="O45251" s="3"/>
      <c r="P45251" s="3"/>
      <c r="Q45251" s="3"/>
      <c r="R45251" s="3"/>
    </row>
    <row r="45252" spans="1:18" x14ac:dyDescent="0.3">
      <c r="A45252" s="2">
        <v>17.458199999999998</v>
      </c>
      <c r="B45252" s="2">
        <v>3</v>
      </c>
      <c r="C45252" s="2">
        <v>0.47000000000000003</v>
      </c>
      <c r="D45252" s="2">
        <v>-10.261800000000001</v>
      </c>
      <c r="E45252" s="2">
        <v>1.65</v>
      </c>
      <c r="F45252" s="11">
        <f t="shared" si="2832"/>
        <v>-38.872782477675884</v>
      </c>
      <c r="G45252" s="11">
        <f t="shared" si="2833"/>
        <v>1511.0932175567052</v>
      </c>
      <c r="H45252" s="12">
        <f t="shared" si="2834"/>
        <v>-229.03238120258209</v>
      </c>
      <c r="I45252" s="12">
        <f t="shared" si="2835"/>
        <v>52455.831639324875</v>
      </c>
      <c r="J45252" s="12"/>
      <c r="N45252" s="3"/>
      <c r="O45252" s="3"/>
      <c r="P45252" s="3"/>
      <c r="Q45252" s="3"/>
      <c r="R45252" s="3"/>
    </row>
    <row r="45253" spans="1:18" x14ac:dyDescent="0.3">
      <c r="A45253" s="3">
        <v>21.456000000000003</v>
      </c>
      <c r="B45253" s="3">
        <v>1</v>
      </c>
      <c r="C45253" s="3">
        <v>0.6</v>
      </c>
      <c r="D45253" s="3">
        <v>-18.773999999999997</v>
      </c>
      <c r="E45253" s="3">
        <v>1.65</v>
      </c>
      <c r="F45253" s="11">
        <f t="shared" si="2832"/>
        <v>-47.384982477675877</v>
      </c>
      <c r="G45253" s="11">
        <f t="shared" si="2833"/>
        <v>2245.3365644096498</v>
      </c>
      <c r="H45253" s="12">
        <f t="shared" si="2834"/>
        <v>-225.0345812025821</v>
      </c>
      <c r="I45253" s="12">
        <f t="shared" si="2835"/>
        <v>50640.562737021515</v>
      </c>
      <c r="J45253" s="12"/>
      <c r="N45253" s="3"/>
      <c r="O45253" s="3"/>
      <c r="P45253" s="3"/>
      <c r="Q45253" s="3"/>
      <c r="R45253" s="3"/>
    </row>
    <row r="45254" spans="1:18" x14ac:dyDescent="0.3">
      <c r="A45254" s="2">
        <v>19.452000000000002</v>
      </c>
      <c r="B45254" s="2">
        <v>1</v>
      </c>
      <c r="C45254" s="2">
        <v>0.6</v>
      </c>
      <c r="D45254" s="2">
        <v>-26.268000000000001</v>
      </c>
      <c r="E45254" s="2">
        <v>1.65</v>
      </c>
      <c r="F45254" s="11">
        <f t="shared" si="2832"/>
        <v>-54.878982477675876</v>
      </c>
      <c r="G45254" s="11">
        <f t="shared" si="2833"/>
        <v>3011.7027177850559</v>
      </c>
      <c r="H45254" s="12">
        <f t="shared" si="2834"/>
        <v>-227.03858120258209</v>
      </c>
      <c r="I45254" s="12">
        <f t="shared" si="2835"/>
        <v>51546.517354481461</v>
      </c>
      <c r="J45254" s="12"/>
      <c r="N45254" s="3"/>
      <c r="O45254" s="3"/>
      <c r="P45254" s="3"/>
      <c r="Q45254" s="3"/>
      <c r="R45254" s="3"/>
    </row>
    <row r="45255" spans="1:18" x14ac:dyDescent="0.3">
      <c r="A45255" s="3">
        <v>11.19</v>
      </c>
      <c r="B45255" s="3">
        <v>1</v>
      </c>
      <c r="C45255" s="3">
        <v>0</v>
      </c>
      <c r="D45255" s="3">
        <v>2.88</v>
      </c>
      <c r="E45255" s="3">
        <v>1.65</v>
      </c>
      <c r="F45255" s="11">
        <f t="shared" si="2832"/>
        <v>-25.73098247767588</v>
      </c>
      <c r="G45255" s="11">
        <f t="shared" si="2833"/>
        <v>662.08345926646314</v>
      </c>
      <c r="H45255" s="12">
        <f t="shared" si="2834"/>
        <v>-235.30058120258209</v>
      </c>
      <c r="I45255" s="12">
        <f t="shared" si="2835"/>
        <v>55366.363514272933</v>
      </c>
      <c r="J45255" s="12"/>
      <c r="N45255" s="3"/>
      <c r="O45255" s="3"/>
      <c r="P45255" s="3"/>
      <c r="Q45255" s="3"/>
      <c r="R45255" s="3"/>
    </row>
    <row r="45256" spans="1:18" x14ac:dyDescent="0.3">
      <c r="A45256" s="2">
        <v>22.704000000000001</v>
      </c>
      <c r="B45256" s="2">
        <v>2</v>
      </c>
      <c r="C45256" s="2">
        <v>0.4</v>
      </c>
      <c r="D45256" s="2">
        <v>-11.375999999999999</v>
      </c>
      <c r="E45256" s="2">
        <v>1.65</v>
      </c>
      <c r="F45256" s="11">
        <f t="shared" si="2832"/>
        <v>-39.98698247767588</v>
      </c>
      <c r="G45256" s="11">
        <f t="shared" si="2833"/>
        <v>1598.958767669958</v>
      </c>
      <c r="H45256" s="12">
        <f t="shared" si="2834"/>
        <v>-223.78658120258208</v>
      </c>
      <c r="I45256" s="12">
        <f t="shared" si="2835"/>
        <v>50080.433926339865</v>
      </c>
      <c r="J45256" s="12"/>
      <c r="N45256" s="3"/>
      <c r="O45256" s="3"/>
      <c r="P45256" s="3"/>
      <c r="Q45256" s="3"/>
      <c r="R45256" s="3"/>
    </row>
    <row r="45257" spans="1:18" x14ac:dyDescent="0.3">
      <c r="A45257" s="3">
        <v>29.950000000000003</v>
      </c>
      <c r="B45257" s="3">
        <v>5</v>
      </c>
      <c r="C45257" s="3">
        <v>0</v>
      </c>
      <c r="D45257" s="3">
        <v>8.6854999999999993</v>
      </c>
      <c r="E45257" s="3">
        <v>3.53</v>
      </c>
      <c r="F45257" s="11">
        <f t="shared" si="2832"/>
        <v>-19.925482477675878</v>
      </c>
      <c r="G45257" s="11">
        <f t="shared" si="2833"/>
        <v>397.02485196816843</v>
      </c>
      <c r="H45257" s="12">
        <f t="shared" si="2834"/>
        <v>-216.54058120258208</v>
      </c>
      <c r="I45257" s="12">
        <f t="shared" si="2835"/>
        <v>46889.82330755204</v>
      </c>
      <c r="J45257" s="12"/>
      <c r="N45257" s="3"/>
      <c r="O45257" s="3"/>
      <c r="P45257" s="3"/>
      <c r="Q45257" s="3"/>
      <c r="R45257" s="3"/>
    </row>
    <row r="45258" spans="1:18" x14ac:dyDescent="0.3">
      <c r="A45258" s="2">
        <v>57.42</v>
      </c>
      <c r="B45258" s="2">
        <v>1</v>
      </c>
      <c r="C45258" s="2">
        <v>0</v>
      </c>
      <c r="D45258" s="2">
        <v>28.71</v>
      </c>
      <c r="E45258" s="2">
        <v>1.65</v>
      </c>
      <c r="F45258" s="11">
        <f t="shared" si="2832"/>
        <v>9.9017522324121643E-2</v>
      </c>
      <c r="G45258" s="11">
        <f t="shared" si="2833"/>
        <v>9.8044697272079272E-3</v>
      </c>
      <c r="H45258" s="12">
        <f t="shared" si="2834"/>
        <v>-189.0705812025821</v>
      </c>
      <c r="I45258" s="12">
        <f t="shared" si="2835"/>
        <v>35747.684676282195</v>
      </c>
      <c r="J45258" s="12"/>
      <c r="N45258" s="3"/>
      <c r="O45258" s="3"/>
      <c r="P45258" s="3"/>
      <c r="Q45258" s="3"/>
      <c r="R45258" s="3"/>
    </row>
    <row r="45259" spans="1:18" x14ac:dyDescent="0.3">
      <c r="A45259" s="3">
        <v>16.52</v>
      </c>
      <c r="B45259" s="3">
        <v>4</v>
      </c>
      <c r="C45259" s="3">
        <v>0</v>
      </c>
      <c r="D45259" s="3">
        <v>7.5991999999999997</v>
      </c>
      <c r="E45259" s="3">
        <v>1.97</v>
      </c>
      <c r="F45259" s="11">
        <f t="shared" si="2832"/>
        <v>-21.011782477675879</v>
      </c>
      <c r="G45259" s="11">
        <f t="shared" si="2833"/>
        <v>441.4950028891671</v>
      </c>
      <c r="H45259" s="12">
        <f t="shared" si="2834"/>
        <v>-229.97058120258208</v>
      </c>
      <c r="I45259" s="12">
        <f t="shared" si="2835"/>
        <v>52886.468218653397</v>
      </c>
      <c r="J45259" s="12"/>
      <c r="N45259" s="3"/>
      <c r="O45259" s="3"/>
      <c r="P45259" s="3"/>
      <c r="Q45259" s="3"/>
      <c r="R45259" s="3"/>
    </row>
    <row r="45260" spans="1:18" x14ac:dyDescent="0.3">
      <c r="A45260" s="2">
        <v>6.4499999999999993</v>
      </c>
      <c r="B45260" s="2">
        <v>1</v>
      </c>
      <c r="C45260" s="2">
        <v>0</v>
      </c>
      <c r="D45260" s="2">
        <v>1.6500000000000001</v>
      </c>
      <c r="E45260" s="2">
        <v>1.65</v>
      </c>
      <c r="F45260" s="11">
        <f t="shared" si="2832"/>
        <v>-26.960982477675881</v>
      </c>
      <c r="G45260" s="11">
        <f t="shared" si="2833"/>
        <v>726.89457616154584</v>
      </c>
      <c r="H45260" s="12">
        <f t="shared" si="2834"/>
        <v>-240.0405812025821</v>
      </c>
      <c r="I45260" s="12">
        <f t="shared" si="2835"/>
        <v>57619.480624073411</v>
      </c>
      <c r="J45260" s="12"/>
      <c r="N45260" s="3"/>
      <c r="O45260" s="3"/>
      <c r="P45260" s="3"/>
      <c r="Q45260" s="3"/>
      <c r="R45260" s="3"/>
    </row>
    <row r="45261" spans="1:18" x14ac:dyDescent="0.3">
      <c r="A45261" s="3">
        <v>9.3299999999999983</v>
      </c>
      <c r="B45261" s="3">
        <v>1</v>
      </c>
      <c r="C45261" s="3">
        <v>0</v>
      </c>
      <c r="D45261" s="3">
        <v>2.9699999999999998</v>
      </c>
      <c r="E45261" s="3">
        <v>1.65</v>
      </c>
      <c r="F45261" s="11">
        <f t="shared" si="2832"/>
        <v>-25.64098247767588</v>
      </c>
      <c r="G45261" s="11">
        <f t="shared" si="2833"/>
        <v>657.45998242048154</v>
      </c>
      <c r="H45261" s="12">
        <f t="shared" si="2834"/>
        <v>-237.16058120258208</v>
      </c>
      <c r="I45261" s="12">
        <f t="shared" si="2835"/>
        <v>56245.141276346527</v>
      </c>
      <c r="J45261" s="12"/>
      <c r="N45261" s="3"/>
      <c r="O45261" s="3"/>
      <c r="P45261" s="3"/>
      <c r="Q45261" s="3"/>
      <c r="R45261" s="3"/>
    </row>
    <row r="45262" spans="1:18" x14ac:dyDescent="0.3">
      <c r="A45262" s="2">
        <v>5.6820000000000013</v>
      </c>
      <c r="B45262" s="2">
        <v>1</v>
      </c>
      <c r="C45262" s="2">
        <v>0.7</v>
      </c>
      <c r="D45262" s="2">
        <v>-3.7880000000000003</v>
      </c>
      <c r="E45262" s="2">
        <v>1.17</v>
      </c>
      <c r="F45262" s="11">
        <f t="shared" si="2832"/>
        <v>-32.398982477675879</v>
      </c>
      <c r="G45262" s="11">
        <f t="shared" si="2833"/>
        <v>1049.6940655887486</v>
      </c>
      <c r="H45262" s="12">
        <f t="shared" si="2834"/>
        <v>-240.8085812025821</v>
      </c>
      <c r="I45262" s="12">
        <f t="shared" si="2835"/>
        <v>57988.77278080058</v>
      </c>
      <c r="J45262" s="12"/>
      <c r="N45262" s="3"/>
      <c r="O45262" s="3"/>
      <c r="P45262" s="3"/>
      <c r="Q45262" s="3"/>
      <c r="R45262" s="3"/>
    </row>
    <row r="45263" spans="1:18" x14ac:dyDescent="0.3">
      <c r="A45263" s="3">
        <v>268.70400000000001</v>
      </c>
      <c r="B45263" s="3">
        <v>3</v>
      </c>
      <c r="C45263" s="3">
        <v>0.2</v>
      </c>
      <c r="D45263" s="3">
        <v>6.717599999999976</v>
      </c>
      <c r="E45263" s="3">
        <v>41.55</v>
      </c>
      <c r="F45263" s="11">
        <f t="shared" si="2832"/>
        <v>-21.893382477675903</v>
      </c>
      <c r="G45263" s="11">
        <f t="shared" si="2833"/>
        <v>479.32019631380626</v>
      </c>
      <c r="H45263" s="12">
        <f t="shared" si="2834"/>
        <v>22.213418797417916</v>
      </c>
      <c r="I45263" s="12">
        <f t="shared" si="2835"/>
        <v>493.43597466947961</v>
      </c>
      <c r="J45263" s="12"/>
      <c r="N45263" s="3"/>
      <c r="O45263" s="3"/>
      <c r="P45263" s="3"/>
      <c r="Q45263" s="3"/>
      <c r="R45263" s="3"/>
    </row>
    <row r="45264" spans="1:18" x14ac:dyDescent="0.3">
      <c r="A45264" s="2">
        <v>50.454000000000008</v>
      </c>
      <c r="B45264" s="2">
        <v>2</v>
      </c>
      <c r="C45264" s="2">
        <v>0.7</v>
      </c>
      <c r="D45264" s="2">
        <v>-105.96599999999999</v>
      </c>
      <c r="E45264" s="2">
        <v>1.65</v>
      </c>
      <c r="F45264" s="11">
        <f t="shared" si="2832"/>
        <v>-134.57698247767587</v>
      </c>
      <c r="G45264" s="11">
        <f t="shared" si="2833"/>
        <v>18110.964212796676</v>
      </c>
      <c r="H45264" s="12">
        <f t="shared" si="2834"/>
        <v>-196.03658120258208</v>
      </c>
      <c r="I45264" s="12">
        <f t="shared" si="2835"/>
        <v>38430.341169596562</v>
      </c>
      <c r="J45264" s="12"/>
      <c r="N45264" s="3"/>
      <c r="O45264" s="3"/>
      <c r="P45264" s="3"/>
      <c r="Q45264" s="3"/>
      <c r="R45264" s="3"/>
    </row>
    <row r="45265" spans="1:18" x14ac:dyDescent="0.3">
      <c r="A45265" s="3">
        <v>6.7139999999999995</v>
      </c>
      <c r="B45265" s="3">
        <v>2</v>
      </c>
      <c r="C45265" s="3">
        <v>0.7</v>
      </c>
      <c r="D45265" s="3">
        <v>-13.025999999999994</v>
      </c>
      <c r="E45265" s="3">
        <v>1.65</v>
      </c>
      <c r="F45265" s="11">
        <f t="shared" si="2832"/>
        <v>-41.636982477675872</v>
      </c>
      <c r="G45265" s="11">
        <f t="shared" si="2833"/>
        <v>1733.6383098462875</v>
      </c>
      <c r="H45265" s="12">
        <f t="shared" si="2834"/>
        <v>-239.77658120258209</v>
      </c>
      <c r="I45265" s="12">
        <f t="shared" si="2835"/>
        <v>57492.808893198446</v>
      </c>
      <c r="J45265" s="12"/>
      <c r="N45265" s="3"/>
      <c r="O45265" s="3"/>
      <c r="P45265" s="3"/>
      <c r="Q45265" s="3"/>
      <c r="R45265" s="3"/>
    </row>
    <row r="45266" spans="1:18" x14ac:dyDescent="0.3">
      <c r="A45266" s="2">
        <v>205.666</v>
      </c>
      <c r="B45266" s="2">
        <v>2</v>
      </c>
      <c r="C45266" s="2">
        <v>0.15</v>
      </c>
      <c r="D45266" s="2">
        <v>-12.097999999999999</v>
      </c>
      <c r="E45266" s="2">
        <v>34.5</v>
      </c>
      <c r="F45266" s="11">
        <f t="shared" si="2832"/>
        <v>-40.708982477675875</v>
      </c>
      <c r="G45266" s="11">
        <f t="shared" si="2833"/>
        <v>1657.2212543677215</v>
      </c>
      <c r="H45266" s="12">
        <f t="shared" si="2834"/>
        <v>-40.824581202582095</v>
      </c>
      <c r="I45266" s="12">
        <f t="shared" si="2835"/>
        <v>1666.6464303662194</v>
      </c>
      <c r="J45266" s="12"/>
      <c r="N45266" s="3"/>
      <c r="O45266" s="3"/>
      <c r="P45266" s="3"/>
      <c r="Q45266" s="3"/>
      <c r="R45266" s="3"/>
    </row>
    <row r="45267" spans="1:18" x14ac:dyDescent="0.3">
      <c r="A45267" s="3">
        <v>42</v>
      </c>
      <c r="B45267" s="3">
        <v>2</v>
      </c>
      <c r="C45267" s="3">
        <v>0</v>
      </c>
      <c r="D45267" s="3">
        <v>6.7200000000000006</v>
      </c>
      <c r="E45267" s="3">
        <v>1.65</v>
      </c>
      <c r="F45267" s="11">
        <f t="shared" si="2832"/>
        <v>-21.890982477675877</v>
      </c>
      <c r="G45267" s="11">
        <f t="shared" si="2833"/>
        <v>479.21511383791227</v>
      </c>
      <c r="H45267" s="12">
        <f t="shared" si="2834"/>
        <v>-204.49058120258209</v>
      </c>
      <c r="I45267" s="12">
        <f t="shared" si="2835"/>
        <v>41816.397800569823</v>
      </c>
      <c r="J45267" s="12"/>
      <c r="N45267" s="3"/>
      <c r="O45267" s="3"/>
      <c r="P45267" s="3"/>
      <c r="Q45267" s="3"/>
      <c r="R45267" s="3"/>
    </row>
    <row r="45268" spans="1:18" x14ac:dyDescent="0.3">
      <c r="A45268" s="2">
        <v>10.836000000000002</v>
      </c>
      <c r="B45268" s="2">
        <v>1</v>
      </c>
      <c r="C45268" s="2">
        <v>0.6</v>
      </c>
      <c r="D45268" s="2">
        <v>-5.4240000000000013</v>
      </c>
      <c r="E45268" s="2">
        <v>1.65</v>
      </c>
      <c r="F45268" s="11">
        <f t="shared" si="2832"/>
        <v>-34.034982477675882</v>
      </c>
      <c r="G45268" s="11">
        <f t="shared" si="2833"/>
        <v>1158.3800322557042</v>
      </c>
      <c r="H45268" s="12">
        <f t="shared" si="2834"/>
        <v>-235.65458120258208</v>
      </c>
      <c r="I45268" s="12">
        <f t="shared" si="2835"/>
        <v>55533.081641764351</v>
      </c>
      <c r="J45268" s="12"/>
      <c r="N45268" s="3"/>
      <c r="O45268" s="3"/>
      <c r="P45268" s="3"/>
      <c r="Q45268" s="3"/>
      <c r="R45268" s="3"/>
    </row>
    <row r="45269" spans="1:18" x14ac:dyDescent="0.3">
      <c r="A45269" s="3">
        <v>238</v>
      </c>
      <c r="B45269" s="3">
        <v>2</v>
      </c>
      <c r="C45269" s="3">
        <v>0</v>
      </c>
      <c r="D45269" s="3">
        <v>38.080000000000013</v>
      </c>
      <c r="E45269" s="3">
        <v>23.43</v>
      </c>
      <c r="F45269" s="11">
        <f t="shared" si="2832"/>
        <v>9.4690175223241333</v>
      </c>
      <c r="G45269" s="11">
        <f t="shared" si="2833"/>
        <v>89.66229283808147</v>
      </c>
      <c r="H45269" s="12">
        <f t="shared" si="2834"/>
        <v>-8.4905812025820921</v>
      </c>
      <c r="I45269" s="12">
        <f t="shared" si="2835"/>
        <v>72.089969157640368</v>
      </c>
      <c r="J45269" s="12"/>
      <c r="N45269" s="3"/>
      <c r="O45269" s="3"/>
      <c r="P45269" s="3"/>
      <c r="Q45269" s="3"/>
      <c r="R45269" s="3"/>
    </row>
    <row r="45270" spans="1:18" x14ac:dyDescent="0.3">
      <c r="A45270" s="2">
        <v>30.06</v>
      </c>
      <c r="B45270" s="2">
        <v>2</v>
      </c>
      <c r="C45270" s="2">
        <v>0</v>
      </c>
      <c r="D45270" s="2">
        <v>12</v>
      </c>
      <c r="E45270" s="2">
        <v>1.65</v>
      </c>
      <c r="F45270" s="11">
        <f t="shared" si="2832"/>
        <v>-16.610982477675879</v>
      </c>
      <c r="G45270" s="11">
        <f t="shared" si="2833"/>
        <v>275.92473887365509</v>
      </c>
      <c r="H45270" s="12">
        <f t="shared" si="2834"/>
        <v>-216.43058120258209</v>
      </c>
      <c r="I45270" s="12">
        <f t="shared" si="2835"/>
        <v>46842.196479687482</v>
      </c>
      <c r="J45270" s="12"/>
      <c r="N45270" s="3"/>
      <c r="O45270" s="3"/>
      <c r="P45270" s="3"/>
      <c r="Q45270" s="3"/>
      <c r="R45270" s="3"/>
    </row>
    <row r="45271" spans="1:18" x14ac:dyDescent="0.3">
      <c r="A45271" s="3">
        <v>89.712000000000018</v>
      </c>
      <c r="B45271" s="3">
        <v>6</v>
      </c>
      <c r="C45271" s="3">
        <v>0.2</v>
      </c>
      <c r="D45271" s="3">
        <v>30.277799999999992</v>
      </c>
      <c r="E45271" s="3">
        <v>22.9</v>
      </c>
      <c r="F45271" s="11">
        <f t="shared" si="2832"/>
        <v>1.6668175223241128</v>
      </c>
      <c r="G45271" s="11">
        <f t="shared" si="2833"/>
        <v>2.7782806527266946</v>
      </c>
      <c r="H45271" s="12">
        <f t="shared" si="2834"/>
        <v>-156.77858120258207</v>
      </c>
      <c r="I45271" s="12">
        <f t="shared" si="2835"/>
        <v>24579.523523894622</v>
      </c>
      <c r="J45271" s="12"/>
      <c r="N45271" s="3"/>
      <c r="O45271" s="3"/>
      <c r="P45271" s="3"/>
      <c r="Q45271" s="3"/>
      <c r="R45271" s="3"/>
    </row>
    <row r="45272" spans="1:18" x14ac:dyDescent="0.3">
      <c r="A45272" s="2">
        <v>81.576000000000008</v>
      </c>
      <c r="B45272" s="2">
        <v>3</v>
      </c>
      <c r="C45272" s="2">
        <v>0.2</v>
      </c>
      <c r="D45272" s="2">
        <v>2.0393999999999934</v>
      </c>
      <c r="E45272" s="2">
        <v>11.91</v>
      </c>
      <c r="F45272" s="11">
        <f t="shared" si="2832"/>
        <v>-26.571582477675886</v>
      </c>
      <c r="G45272" s="11">
        <f t="shared" si="2833"/>
        <v>706.04899536793221</v>
      </c>
      <c r="H45272" s="12">
        <f t="shared" si="2834"/>
        <v>-164.9145812025821</v>
      </c>
      <c r="I45272" s="12">
        <f t="shared" si="2835"/>
        <v>27196.819093223046</v>
      </c>
      <c r="J45272" s="12"/>
      <c r="N45272" s="3"/>
      <c r="O45272" s="3"/>
      <c r="P45272" s="3"/>
      <c r="Q45272" s="3"/>
      <c r="R45272" s="3"/>
    </row>
    <row r="45273" spans="1:18" x14ac:dyDescent="0.3">
      <c r="A45273" s="3">
        <v>16.98</v>
      </c>
      <c r="B45273" s="3">
        <v>2</v>
      </c>
      <c r="C45273" s="3">
        <v>0</v>
      </c>
      <c r="D45273" s="3">
        <v>4.74</v>
      </c>
      <c r="E45273" s="3">
        <v>1.65</v>
      </c>
      <c r="F45273" s="11">
        <f t="shared" si="2832"/>
        <v>-23.870982477675881</v>
      </c>
      <c r="G45273" s="11">
        <f t="shared" si="2833"/>
        <v>569.82380444950888</v>
      </c>
      <c r="H45273" s="12">
        <f t="shared" si="2834"/>
        <v>-229.5105812025821</v>
      </c>
      <c r="I45273" s="12">
        <f t="shared" si="2835"/>
        <v>52675.106883947032</v>
      </c>
      <c r="J45273" s="12"/>
      <c r="N45273" s="3"/>
      <c r="O45273" s="3"/>
      <c r="P45273" s="3"/>
      <c r="Q45273" s="3"/>
      <c r="R45273" s="3"/>
    </row>
    <row r="45274" spans="1:18" x14ac:dyDescent="0.3">
      <c r="A45274" s="2">
        <v>61.96</v>
      </c>
      <c r="B45274" s="2">
        <v>2</v>
      </c>
      <c r="C45274" s="2">
        <v>0</v>
      </c>
      <c r="D45274" s="2">
        <v>27.881999999999998</v>
      </c>
      <c r="E45274" s="2">
        <v>11</v>
      </c>
      <c r="F45274" s="11">
        <f t="shared" si="2832"/>
        <v>-0.72898247767588131</v>
      </c>
      <c r="G45274" s="11">
        <f t="shared" si="2833"/>
        <v>0.5314154527584668</v>
      </c>
      <c r="H45274" s="12">
        <f t="shared" si="2834"/>
        <v>-184.53058120258208</v>
      </c>
      <c r="I45274" s="12">
        <f t="shared" si="2835"/>
        <v>34051.53539896274</v>
      </c>
      <c r="J45274" s="12"/>
      <c r="N45274" s="3"/>
      <c r="O45274" s="3"/>
      <c r="P45274" s="3"/>
      <c r="Q45274" s="3"/>
      <c r="R45274" s="3"/>
    </row>
    <row r="45275" spans="1:18" x14ac:dyDescent="0.3">
      <c r="A45275" s="3">
        <v>89.34</v>
      </c>
      <c r="B45275" s="3">
        <v>6</v>
      </c>
      <c r="C45275" s="3">
        <v>0</v>
      </c>
      <c r="D45275" s="3">
        <v>24.121800000000004</v>
      </c>
      <c r="E45275" s="3">
        <v>9.82</v>
      </c>
      <c r="F45275" s="11">
        <f t="shared" si="2832"/>
        <v>-4.4891824776758753</v>
      </c>
      <c r="G45275" s="11">
        <f t="shared" si="2833"/>
        <v>20.152759317872111</v>
      </c>
      <c r="H45275" s="12">
        <f t="shared" si="2834"/>
        <v>-157.15058120258209</v>
      </c>
      <c r="I45275" s="12">
        <f t="shared" si="2835"/>
        <v>24696.305172309349</v>
      </c>
      <c r="J45275" s="12"/>
      <c r="N45275" s="3"/>
      <c r="O45275" s="3"/>
      <c r="P45275" s="3"/>
      <c r="Q45275" s="3"/>
      <c r="R45275" s="3"/>
    </row>
    <row r="45276" spans="1:18" x14ac:dyDescent="0.3">
      <c r="A45276" s="2">
        <v>10.649999999999999</v>
      </c>
      <c r="B45276" s="2">
        <v>1</v>
      </c>
      <c r="C45276" s="2">
        <v>0</v>
      </c>
      <c r="D45276" s="2">
        <v>0.51</v>
      </c>
      <c r="E45276" s="2">
        <v>1.65</v>
      </c>
      <c r="F45276" s="11">
        <f t="shared" si="2832"/>
        <v>-28.100982477675878</v>
      </c>
      <c r="G45276" s="11">
        <f t="shared" si="2833"/>
        <v>789.66521621064669</v>
      </c>
      <c r="H45276" s="12">
        <f t="shared" si="2834"/>
        <v>-235.84058120258209</v>
      </c>
      <c r="I45276" s="12">
        <f t="shared" si="2835"/>
        <v>55620.779741971717</v>
      </c>
      <c r="J45276" s="12"/>
      <c r="N45276" s="3"/>
      <c r="O45276" s="3"/>
      <c r="P45276" s="3"/>
      <c r="Q45276" s="3"/>
      <c r="R45276" s="3"/>
    </row>
    <row r="45277" spans="1:18" x14ac:dyDescent="0.3">
      <c r="A45277" s="3">
        <v>25.92</v>
      </c>
      <c r="B45277" s="3">
        <v>2</v>
      </c>
      <c r="C45277" s="3">
        <v>0</v>
      </c>
      <c r="D45277" s="3">
        <v>8.2799999999999994</v>
      </c>
      <c r="E45277" s="3">
        <v>1.65</v>
      </c>
      <c r="F45277" s="11">
        <f t="shared" si="2832"/>
        <v>-20.330982477675882</v>
      </c>
      <c r="G45277" s="11">
        <f t="shared" si="2833"/>
        <v>413.34884850756373</v>
      </c>
      <c r="H45277" s="12">
        <f t="shared" si="2834"/>
        <v>-220.5705812025821</v>
      </c>
      <c r="I45277" s="12">
        <f t="shared" si="2835"/>
        <v>48651.381292044869</v>
      </c>
      <c r="J45277" s="12"/>
      <c r="N45277" s="3"/>
      <c r="O45277" s="3"/>
      <c r="P45277" s="3"/>
      <c r="Q45277" s="3"/>
      <c r="R45277" s="3"/>
    </row>
    <row r="45278" spans="1:18" x14ac:dyDescent="0.3">
      <c r="A45278" s="2">
        <v>56.730000000000004</v>
      </c>
      <c r="B45278" s="2">
        <v>1</v>
      </c>
      <c r="C45278" s="2">
        <v>0</v>
      </c>
      <c r="D45278" s="2">
        <v>19.259999999999998</v>
      </c>
      <c r="E45278" s="2">
        <v>1.65</v>
      </c>
      <c r="F45278" s="11">
        <f t="shared" si="2832"/>
        <v>-9.3509824776758812</v>
      </c>
      <c r="G45278" s="11">
        <f t="shared" si="2833"/>
        <v>87.44087329780136</v>
      </c>
      <c r="H45278" s="12">
        <f t="shared" si="2834"/>
        <v>-189.7605812025821</v>
      </c>
      <c r="I45278" s="12">
        <f t="shared" si="2835"/>
        <v>36009.078178341755</v>
      </c>
      <c r="J45278" s="12"/>
      <c r="N45278" s="3"/>
      <c r="O45278" s="3"/>
      <c r="P45278" s="3"/>
      <c r="Q45278" s="3"/>
      <c r="R45278" s="3"/>
    </row>
    <row r="45279" spans="1:18" x14ac:dyDescent="0.3">
      <c r="A45279" s="3">
        <v>6.57</v>
      </c>
      <c r="B45279" s="3">
        <v>1</v>
      </c>
      <c r="C45279" s="3">
        <v>0</v>
      </c>
      <c r="D45279" s="3">
        <v>2.61</v>
      </c>
      <c r="E45279" s="3">
        <v>1.65</v>
      </c>
      <c r="F45279" s="11">
        <f t="shared" si="2832"/>
        <v>-26.00098247767588</v>
      </c>
      <c r="G45279" s="11">
        <f t="shared" si="2833"/>
        <v>676.05108980440809</v>
      </c>
      <c r="H45279" s="12">
        <f t="shared" si="2834"/>
        <v>-239.9205812025821</v>
      </c>
      <c r="I45279" s="12">
        <f t="shared" si="2835"/>
        <v>57561.885284584794</v>
      </c>
      <c r="J45279" s="12"/>
      <c r="N45279" s="3"/>
      <c r="O45279" s="3"/>
      <c r="P45279" s="3"/>
      <c r="Q45279" s="3"/>
      <c r="R45279" s="3"/>
    </row>
    <row r="45280" spans="1:18" x14ac:dyDescent="0.3">
      <c r="A45280" s="2">
        <v>18.144000000000002</v>
      </c>
      <c r="B45280" s="2">
        <v>2</v>
      </c>
      <c r="C45280" s="2">
        <v>0.1</v>
      </c>
      <c r="D45280" s="2">
        <v>1.5839999999999996</v>
      </c>
      <c r="E45280" s="2">
        <v>1.65</v>
      </c>
      <c r="F45280" s="11">
        <f t="shared" si="2832"/>
        <v>-27.02698247767588</v>
      </c>
      <c r="G45280" s="11">
        <f t="shared" si="2833"/>
        <v>730.45778184859898</v>
      </c>
      <c r="H45280" s="12">
        <f t="shared" si="2834"/>
        <v>-228.34658120258209</v>
      </c>
      <c r="I45280" s="12">
        <f t="shared" si="2835"/>
        <v>52142.161146907412</v>
      </c>
      <c r="J45280" s="12"/>
      <c r="N45280" s="3"/>
      <c r="O45280" s="3"/>
      <c r="P45280" s="3"/>
      <c r="Q45280" s="3"/>
      <c r="R45280" s="3"/>
    </row>
    <row r="45281" spans="1:18" x14ac:dyDescent="0.3">
      <c r="A45281" s="3">
        <v>30.959999999999994</v>
      </c>
      <c r="B45281" s="3">
        <v>2</v>
      </c>
      <c r="C45281" s="3">
        <v>0</v>
      </c>
      <c r="D45281" s="3">
        <v>8.64</v>
      </c>
      <c r="E45281" s="3">
        <v>1.65</v>
      </c>
      <c r="F45281" s="11">
        <f t="shared" si="2832"/>
        <v>-19.970982477675879</v>
      </c>
      <c r="G45281" s="11">
        <f t="shared" si="2833"/>
        <v>398.84014112363695</v>
      </c>
      <c r="H45281" s="12">
        <f t="shared" si="2834"/>
        <v>-215.53058120258208</v>
      </c>
      <c r="I45281" s="12">
        <f t="shared" si="2835"/>
        <v>46453.431433522826</v>
      </c>
      <c r="J45281" s="12"/>
      <c r="N45281" s="3"/>
      <c r="O45281" s="3"/>
      <c r="P45281" s="3"/>
      <c r="Q45281" s="3"/>
      <c r="R45281" s="3"/>
    </row>
    <row r="45282" spans="1:18" x14ac:dyDescent="0.3">
      <c r="A45282" s="2">
        <v>27.299999999999997</v>
      </c>
      <c r="B45282" s="2">
        <v>2</v>
      </c>
      <c r="C45282" s="2">
        <v>0</v>
      </c>
      <c r="D45282" s="2">
        <v>3.7800000000000002</v>
      </c>
      <c r="E45282" s="2">
        <v>1.65</v>
      </c>
      <c r="F45282" s="11">
        <f t="shared" si="2832"/>
        <v>-24.830982477675878</v>
      </c>
      <c r="G45282" s="11">
        <f t="shared" si="2833"/>
        <v>616.5776908066465</v>
      </c>
      <c r="H45282" s="12">
        <f t="shared" si="2834"/>
        <v>-219.19058120258211</v>
      </c>
      <c r="I45282" s="12">
        <f t="shared" si="2835"/>
        <v>48044.510887925739</v>
      </c>
      <c r="J45282" s="12"/>
      <c r="N45282" s="3"/>
      <c r="O45282" s="3"/>
      <c r="P45282" s="3"/>
      <c r="Q45282" s="3"/>
      <c r="R45282" s="3"/>
    </row>
    <row r="45283" spans="1:18" x14ac:dyDescent="0.3">
      <c r="A45283" s="3">
        <v>8.4809999999999999</v>
      </c>
      <c r="B45283" s="3">
        <v>1</v>
      </c>
      <c r="C45283" s="3">
        <v>0.45</v>
      </c>
      <c r="D45283" s="3">
        <v>-3.2489999999999992</v>
      </c>
      <c r="E45283" s="3">
        <v>1.65</v>
      </c>
      <c r="F45283" s="11">
        <f t="shared" si="2832"/>
        <v>-31.859982477675878</v>
      </c>
      <c r="G45283" s="11">
        <f t="shared" si="2833"/>
        <v>1015.058483477814</v>
      </c>
      <c r="H45283" s="12">
        <f t="shared" si="2834"/>
        <v>-238.0095812025821</v>
      </c>
      <c r="I45283" s="12">
        <f t="shared" si="2835"/>
        <v>56648.560744228518</v>
      </c>
      <c r="J45283" s="12"/>
      <c r="N45283" s="3"/>
      <c r="O45283" s="3"/>
      <c r="P45283" s="3"/>
      <c r="Q45283" s="3"/>
      <c r="R45283" s="3"/>
    </row>
    <row r="45284" spans="1:18" x14ac:dyDescent="0.3">
      <c r="A45284" s="2">
        <v>29.304000000000002</v>
      </c>
      <c r="B45284" s="2">
        <v>1</v>
      </c>
      <c r="C45284" s="2">
        <v>0.4</v>
      </c>
      <c r="D45284" s="2">
        <v>-5.8860000000000028</v>
      </c>
      <c r="E45284" s="2">
        <v>1.65</v>
      </c>
      <c r="F45284" s="11">
        <f t="shared" si="2832"/>
        <v>-34.496982477675886</v>
      </c>
      <c r="G45284" s="11">
        <f t="shared" si="2833"/>
        <v>1190.041800065077</v>
      </c>
      <c r="H45284" s="12">
        <f t="shared" si="2834"/>
        <v>-217.18658120258209</v>
      </c>
      <c r="I45284" s="12">
        <f t="shared" si="2835"/>
        <v>47170.011054465787</v>
      </c>
      <c r="J45284" s="12"/>
      <c r="N45284" s="3"/>
      <c r="O45284" s="3"/>
      <c r="P45284" s="3"/>
      <c r="Q45284" s="3"/>
      <c r="R45284" s="3"/>
    </row>
    <row r="45285" spans="1:18" x14ac:dyDescent="0.3">
      <c r="A45285" s="3">
        <v>9.072000000000001</v>
      </c>
      <c r="B45285" s="3">
        <v>2</v>
      </c>
      <c r="C45285" s="3">
        <v>0.1</v>
      </c>
      <c r="D45285" s="3">
        <v>-0.52800000000000002</v>
      </c>
      <c r="E45285" s="3">
        <v>1.65</v>
      </c>
      <c r="F45285" s="11">
        <f t="shared" si="2832"/>
        <v>-29.138982477675878</v>
      </c>
      <c r="G45285" s="11">
        <f t="shared" si="2833"/>
        <v>849.08029983430185</v>
      </c>
      <c r="H45285" s="12">
        <f t="shared" si="2834"/>
        <v>-237.41858120258209</v>
      </c>
      <c r="I45285" s="12">
        <f t="shared" si="2835"/>
        <v>56367.582700247069</v>
      </c>
      <c r="J45285" s="12"/>
      <c r="N45285" s="3"/>
      <c r="O45285" s="3"/>
      <c r="P45285" s="3"/>
      <c r="Q45285" s="3"/>
      <c r="R45285" s="3"/>
    </row>
    <row r="45286" spans="1:18" x14ac:dyDescent="0.3">
      <c r="A45286" s="2">
        <v>15.405000000000001</v>
      </c>
      <c r="B45286" s="2">
        <v>1</v>
      </c>
      <c r="C45286" s="2">
        <v>0.5</v>
      </c>
      <c r="D45286" s="2">
        <v>-6.7950000000000017</v>
      </c>
      <c r="E45286" s="2">
        <v>1.65</v>
      </c>
      <c r="F45286" s="11">
        <f t="shared" si="2832"/>
        <v>-35.405982477675877</v>
      </c>
      <c r="G45286" s="11">
        <f t="shared" si="2833"/>
        <v>1253.5835952094912</v>
      </c>
      <c r="H45286" s="12">
        <f t="shared" si="2834"/>
        <v>-231.08558120258209</v>
      </c>
      <c r="I45286" s="12">
        <f t="shared" si="2835"/>
        <v>53400.545839735161</v>
      </c>
      <c r="J45286" s="12"/>
      <c r="N45286" s="3"/>
      <c r="O45286" s="3"/>
      <c r="P45286" s="3"/>
      <c r="Q45286" s="3"/>
      <c r="R45286" s="3"/>
    </row>
    <row r="45287" spans="1:18" x14ac:dyDescent="0.3">
      <c r="A45287" s="3">
        <v>6.66</v>
      </c>
      <c r="B45287" s="3">
        <v>1</v>
      </c>
      <c r="C45287" s="3">
        <v>0</v>
      </c>
      <c r="D45287" s="3">
        <v>0.57000000000000006</v>
      </c>
      <c r="E45287" s="3">
        <v>1.65</v>
      </c>
      <c r="F45287" s="11">
        <f t="shared" si="2832"/>
        <v>-28.040982477675879</v>
      </c>
      <c r="G45287" s="11">
        <f t="shared" si="2833"/>
        <v>786.29669831332569</v>
      </c>
      <c r="H45287" s="12">
        <f t="shared" si="2834"/>
        <v>-239.8305812025821</v>
      </c>
      <c r="I45287" s="12">
        <f t="shared" si="2835"/>
        <v>57518.707679968327</v>
      </c>
      <c r="J45287" s="12"/>
      <c r="N45287" s="3"/>
      <c r="O45287" s="3"/>
      <c r="P45287" s="3"/>
      <c r="Q45287" s="3"/>
      <c r="R45287" s="3"/>
    </row>
    <row r="45288" spans="1:18" x14ac:dyDescent="0.3">
      <c r="A45288" s="2">
        <v>22.830000000000002</v>
      </c>
      <c r="B45288" s="2">
        <v>3</v>
      </c>
      <c r="C45288" s="2">
        <v>0</v>
      </c>
      <c r="D45288" s="2">
        <v>10.7301</v>
      </c>
      <c r="E45288" s="2">
        <v>6.37</v>
      </c>
      <c r="F45288" s="11">
        <f t="shared" si="2832"/>
        <v>-17.880882477675879</v>
      </c>
      <c r="G45288" s="11">
        <f t="shared" si="2833"/>
        <v>319.7259581804563</v>
      </c>
      <c r="H45288" s="12">
        <f t="shared" si="2834"/>
        <v>-223.66058120258208</v>
      </c>
      <c r="I45288" s="12">
        <f t="shared" si="2835"/>
        <v>50024.055583876812</v>
      </c>
      <c r="J45288" s="12"/>
      <c r="N45288" s="3"/>
      <c r="O45288" s="3"/>
      <c r="P45288" s="3"/>
      <c r="Q45288" s="3"/>
      <c r="R45288" s="3"/>
    </row>
    <row r="45289" spans="1:18" x14ac:dyDescent="0.3">
      <c r="A45289" s="3">
        <v>9.69</v>
      </c>
      <c r="B45289" s="3">
        <v>1</v>
      </c>
      <c r="C45289" s="3">
        <v>0</v>
      </c>
      <c r="D45289" s="3">
        <v>4.1399999999999997</v>
      </c>
      <c r="E45289" s="3">
        <v>1.65</v>
      </c>
      <c r="F45289" s="11">
        <f t="shared" si="2832"/>
        <v>-24.470982477675879</v>
      </c>
      <c r="G45289" s="11">
        <f t="shared" si="2833"/>
        <v>598.82898342271983</v>
      </c>
      <c r="H45289" s="12">
        <f t="shared" si="2834"/>
        <v>-236.80058120258209</v>
      </c>
      <c r="I45289" s="12">
        <f t="shared" si="2835"/>
        <v>56074.515257880674</v>
      </c>
      <c r="J45289" s="12"/>
      <c r="N45289" s="3"/>
      <c r="O45289" s="3"/>
      <c r="P45289" s="3"/>
      <c r="Q45289" s="3"/>
      <c r="R45289" s="3"/>
    </row>
    <row r="45290" spans="1:18" x14ac:dyDescent="0.3">
      <c r="A45290" s="2">
        <v>10.692</v>
      </c>
      <c r="B45290" s="2">
        <v>1</v>
      </c>
      <c r="C45290" s="2">
        <v>0.1</v>
      </c>
      <c r="D45290" s="2">
        <v>3.6720000000000006</v>
      </c>
      <c r="E45290" s="2">
        <v>1.65</v>
      </c>
      <c r="F45290" s="11">
        <f t="shared" si="2832"/>
        <v>-24.938982477675879</v>
      </c>
      <c r="G45290" s="11">
        <f t="shared" si="2833"/>
        <v>621.95284702182448</v>
      </c>
      <c r="H45290" s="12">
        <f t="shared" si="2834"/>
        <v>-235.79858120258208</v>
      </c>
      <c r="I45290" s="12">
        <f t="shared" si="2835"/>
        <v>55600.970897150699</v>
      </c>
      <c r="J45290" s="12"/>
      <c r="N45290" s="3"/>
      <c r="O45290" s="3"/>
      <c r="P45290" s="3"/>
      <c r="Q45290" s="3"/>
      <c r="R45290" s="3"/>
    </row>
    <row r="45291" spans="1:18" x14ac:dyDescent="0.3">
      <c r="A45291" s="3">
        <v>48.72</v>
      </c>
      <c r="B45291" s="3">
        <v>3</v>
      </c>
      <c r="C45291" s="3">
        <v>0</v>
      </c>
      <c r="D45291" s="3">
        <v>7.3079999999999998</v>
      </c>
      <c r="E45291" s="3">
        <v>5.77</v>
      </c>
      <c r="F45291" s="11">
        <f t="shared" si="2832"/>
        <v>-21.302982477675879</v>
      </c>
      <c r="G45291" s="11">
        <f t="shared" si="2833"/>
        <v>453.81706244416557</v>
      </c>
      <c r="H45291" s="12">
        <f t="shared" si="2834"/>
        <v>-197.77058120258209</v>
      </c>
      <c r="I45291" s="12">
        <f t="shared" si="2835"/>
        <v>39113.20278920712</v>
      </c>
      <c r="J45291" s="12"/>
      <c r="N45291" s="3"/>
      <c r="O45291" s="3"/>
      <c r="P45291" s="3"/>
      <c r="Q45291" s="3"/>
      <c r="R45291" s="3"/>
    </row>
    <row r="45292" spans="1:18" x14ac:dyDescent="0.3">
      <c r="A45292" s="2">
        <v>49.21200000000001</v>
      </c>
      <c r="B45292" s="2">
        <v>1</v>
      </c>
      <c r="C45292" s="2">
        <v>0.6</v>
      </c>
      <c r="D45292" s="2">
        <v>-68.89800000000001</v>
      </c>
      <c r="E45292" s="2">
        <v>1.65</v>
      </c>
      <c r="F45292" s="11">
        <f t="shared" si="2832"/>
        <v>-97.508982477675886</v>
      </c>
      <c r="G45292" s="11">
        <f t="shared" si="2833"/>
        <v>9508.0016638317029</v>
      </c>
      <c r="H45292" s="12">
        <f t="shared" si="2834"/>
        <v>-197.27858120258207</v>
      </c>
      <c r="I45292" s="12">
        <f t="shared" si="2835"/>
        <v>38918.838601303767</v>
      </c>
      <c r="J45292" s="12"/>
      <c r="N45292" s="3"/>
      <c r="O45292" s="3"/>
      <c r="P45292" s="3"/>
      <c r="Q45292" s="3"/>
      <c r="R45292" s="3"/>
    </row>
    <row r="45293" spans="1:18" x14ac:dyDescent="0.3">
      <c r="A45293" s="3">
        <v>50.88</v>
      </c>
      <c r="B45293" s="3">
        <v>6</v>
      </c>
      <c r="C45293" s="3">
        <v>0.2</v>
      </c>
      <c r="D45293" s="3">
        <v>14.628000000000005</v>
      </c>
      <c r="E45293" s="3">
        <v>4.67</v>
      </c>
      <c r="F45293" s="11">
        <f t="shared" si="2832"/>
        <v>-13.982982477675874</v>
      </c>
      <c r="G45293" s="11">
        <f t="shared" si="2833"/>
        <v>195.52379897099053</v>
      </c>
      <c r="H45293" s="12">
        <f t="shared" si="2834"/>
        <v>-195.6105812025821</v>
      </c>
      <c r="I45293" s="12">
        <f t="shared" si="2835"/>
        <v>38263.499478411963</v>
      </c>
      <c r="J45293" s="12"/>
      <c r="N45293" s="3"/>
      <c r="O45293" s="3"/>
      <c r="P45293" s="3"/>
      <c r="Q45293" s="3"/>
      <c r="R45293" s="3"/>
    </row>
    <row r="45294" spans="1:18" x14ac:dyDescent="0.3">
      <c r="A45294" s="2">
        <v>18.39</v>
      </c>
      <c r="B45294" s="2">
        <v>1</v>
      </c>
      <c r="C45294" s="2">
        <v>0</v>
      </c>
      <c r="D45294" s="2">
        <v>0.89999999999999991</v>
      </c>
      <c r="E45294" s="2">
        <v>1.65</v>
      </c>
      <c r="F45294" s="11">
        <f t="shared" si="2832"/>
        <v>-27.710982477675881</v>
      </c>
      <c r="G45294" s="11">
        <f t="shared" si="2833"/>
        <v>767.89854987805973</v>
      </c>
      <c r="H45294" s="12">
        <f t="shared" si="2834"/>
        <v>-228.10058120258208</v>
      </c>
      <c r="I45294" s="12">
        <f t="shared" si="2835"/>
        <v>52029.875144955739</v>
      </c>
      <c r="J45294" s="12"/>
      <c r="N45294" s="3"/>
      <c r="O45294" s="3"/>
      <c r="P45294" s="3"/>
      <c r="Q45294" s="3"/>
      <c r="R45294" s="3"/>
    </row>
    <row r="45295" spans="1:18" x14ac:dyDescent="0.3">
      <c r="A45295" s="3">
        <v>81.400000000000006</v>
      </c>
      <c r="B45295" s="3">
        <v>5</v>
      </c>
      <c r="C45295" s="3">
        <v>0</v>
      </c>
      <c r="D45295" s="3">
        <v>21.164000000000005</v>
      </c>
      <c r="E45295" s="3">
        <v>4.43</v>
      </c>
      <c r="F45295" s="11">
        <f t="shared" si="2832"/>
        <v>-7.4469824776758742</v>
      </c>
      <c r="G45295" s="11">
        <f t="shared" si="2833"/>
        <v>55.457548022811501</v>
      </c>
      <c r="H45295" s="12">
        <f t="shared" si="2834"/>
        <v>-165.09058120258209</v>
      </c>
      <c r="I45295" s="12">
        <f t="shared" si="2835"/>
        <v>27254.900001806349</v>
      </c>
      <c r="J45295" s="12"/>
      <c r="N45295" s="3"/>
      <c r="O45295" s="3"/>
      <c r="P45295" s="3"/>
      <c r="Q45295" s="3"/>
      <c r="R45295" s="3"/>
    </row>
    <row r="45296" spans="1:18" x14ac:dyDescent="0.3">
      <c r="A45296" s="2">
        <v>38.432000000000002</v>
      </c>
      <c r="B45296" s="2">
        <v>1</v>
      </c>
      <c r="C45296" s="2">
        <v>0.2</v>
      </c>
      <c r="D45296" s="2">
        <v>13.451199999999996</v>
      </c>
      <c r="E45296" s="2">
        <v>3.33</v>
      </c>
      <c r="F45296" s="11">
        <f t="shared" si="2832"/>
        <v>-15.159782477675883</v>
      </c>
      <c r="G45296" s="11">
        <f t="shared" si="2833"/>
        <v>229.81900477044871</v>
      </c>
      <c r="H45296" s="12">
        <f t="shared" si="2834"/>
        <v>-208.0585812025821</v>
      </c>
      <c r="I45296" s="12">
        <f t="shared" si="2835"/>
        <v>43288.373212031453</v>
      </c>
      <c r="J45296" s="12"/>
      <c r="N45296" s="3"/>
      <c r="O45296" s="3"/>
      <c r="P45296" s="3"/>
      <c r="Q45296" s="3"/>
      <c r="R45296" s="3"/>
    </row>
    <row r="45297" spans="1:18" x14ac:dyDescent="0.3">
      <c r="A45297" s="3">
        <v>34.86</v>
      </c>
      <c r="B45297" s="3">
        <v>7</v>
      </c>
      <c r="C45297" s="3">
        <v>0</v>
      </c>
      <c r="D45297" s="3">
        <v>16.035599999999999</v>
      </c>
      <c r="E45297" s="3">
        <v>2.86</v>
      </c>
      <c r="F45297" s="11">
        <f t="shared" si="2832"/>
        <v>-12.57538247767588</v>
      </c>
      <c r="G45297" s="11">
        <f t="shared" si="2833"/>
        <v>158.14024445983756</v>
      </c>
      <c r="H45297" s="12">
        <f t="shared" si="2834"/>
        <v>-211.63058120258211</v>
      </c>
      <c r="I45297" s="12">
        <f t="shared" si="2835"/>
        <v>44787.502900142696</v>
      </c>
      <c r="J45297" s="12"/>
      <c r="N45297" s="3"/>
      <c r="O45297" s="3"/>
      <c r="P45297" s="3"/>
      <c r="Q45297" s="3"/>
      <c r="R45297" s="3"/>
    </row>
    <row r="45298" spans="1:18" x14ac:dyDescent="0.3">
      <c r="A45298" s="2">
        <v>17.82</v>
      </c>
      <c r="B45298" s="2">
        <v>2</v>
      </c>
      <c r="C45298" s="2">
        <v>0</v>
      </c>
      <c r="D45298" s="2">
        <v>3.18</v>
      </c>
      <c r="E45298" s="2">
        <v>1.65</v>
      </c>
      <c r="F45298" s="11">
        <f t="shared" si="2832"/>
        <v>-25.430982477675879</v>
      </c>
      <c r="G45298" s="11">
        <f t="shared" si="2833"/>
        <v>646.7348697798576</v>
      </c>
      <c r="H45298" s="12">
        <f t="shared" si="2834"/>
        <v>-228.6705812025821</v>
      </c>
      <c r="I45298" s="12">
        <f t="shared" si="2835"/>
        <v>52290.234707526695</v>
      </c>
      <c r="J45298" s="12"/>
      <c r="N45298" s="3"/>
      <c r="O45298" s="3"/>
      <c r="P45298" s="3"/>
      <c r="Q45298" s="3"/>
      <c r="R45298" s="3"/>
    </row>
    <row r="45299" spans="1:18" x14ac:dyDescent="0.3">
      <c r="A45299" s="3">
        <v>21.99</v>
      </c>
      <c r="B45299" s="3">
        <v>1</v>
      </c>
      <c r="C45299" s="3">
        <v>0</v>
      </c>
      <c r="D45299" s="3">
        <v>10.11</v>
      </c>
      <c r="E45299" s="3">
        <v>1.65</v>
      </c>
      <c r="F45299" s="11">
        <f t="shared" si="2832"/>
        <v>-18.50098247767588</v>
      </c>
      <c r="G45299" s="11">
        <f t="shared" si="2833"/>
        <v>342.28635263926992</v>
      </c>
      <c r="H45299" s="12">
        <f t="shared" si="2834"/>
        <v>-224.50058120258208</v>
      </c>
      <c r="I45299" s="12">
        <f t="shared" si="2835"/>
        <v>50400.51096029715</v>
      </c>
      <c r="J45299" s="12"/>
      <c r="N45299" s="3"/>
      <c r="O45299" s="3"/>
      <c r="P45299" s="3"/>
      <c r="Q45299" s="3"/>
      <c r="R45299" s="3"/>
    </row>
    <row r="45300" spans="1:18" x14ac:dyDescent="0.3">
      <c r="A45300" s="2">
        <v>21.92</v>
      </c>
      <c r="B45300" s="2">
        <v>8</v>
      </c>
      <c r="C45300" s="2">
        <v>0</v>
      </c>
      <c r="D45300" s="2">
        <v>5.9184000000000019</v>
      </c>
      <c r="E45300" s="2">
        <v>2.1800000000000002</v>
      </c>
      <c r="F45300" s="11">
        <f t="shared" si="2832"/>
        <v>-22.692582477675877</v>
      </c>
      <c r="G45300" s="11">
        <f t="shared" si="2833"/>
        <v>514.95329950612222</v>
      </c>
      <c r="H45300" s="12">
        <f t="shared" si="2834"/>
        <v>-224.5705812025821</v>
      </c>
      <c r="I45300" s="12">
        <f t="shared" si="2835"/>
        <v>50431.945941665523</v>
      </c>
      <c r="J45300" s="12"/>
      <c r="N45300" s="3"/>
      <c r="O45300" s="3"/>
      <c r="P45300" s="3"/>
      <c r="Q45300" s="3"/>
      <c r="R45300" s="3"/>
    </row>
    <row r="45301" spans="1:18" x14ac:dyDescent="0.3">
      <c r="A45301" s="3">
        <v>33.239999999999995</v>
      </c>
      <c r="B45301" s="3">
        <v>2</v>
      </c>
      <c r="C45301" s="3">
        <v>0</v>
      </c>
      <c r="D45301" s="3">
        <v>5.28</v>
      </c>
      <c r="E45301" s="3">
        <v>1.65</v>
      </c>
      <c r="F45301" s="11">
        <f t="shared" si="2832"/>
        <v>-23.330982477675878</v>
      </c>
      <c r="G45301" s="11">
        <f t="shared" si="2833"/>
        <v>544.33474337361883</v>
      </c>
      <c r="H45301" s="12">
        <f t="shared" si="2834"/>
        <v>-213.25058120258211</v>
      </c>
      <c r="I45301" s="12">
        <f t="shared" si="2835"/>
        <v>45475.81038323907</v>
      </c>
      <c r="J45301" s="12"/>
      <c r="N45301" s="3"/>
      <c r="O45301" s="3"/>
      <c r="P45301" s="3"/>
      <c r="Q45301" s="3"/>
      <c r="R45301" s="3"/>
    </row>
    <row r="45302" spans="1:18" x14ac:dyDescent="0.3">
      <c r="A45302" s="2">
        <v>11.96</v>
      </c>
      <c r="B45302" s="2">
        <v>2</v>
      </c>
      <c r="C45302" s="2">
        <v>0</v>
      </c>
      <c r="D45302" s="2">
        <v>5.8604000000000003</v>
      </c>
      <c r="E45302" s="2">
        <v>2</v>
      </c>
      <c r="F45302" s="11">
        <f t="shared" si="2832"/>
        <v>-22.750582477675877</v>
      </c>
      <c r="G45302" s="11">
        <f t="shared" si="2833"/>
        <v>517.58900307353269</v>
      </c>
      <c r="H45302" s="12">
        <f t="shared" si="2834"/>
        <v>-234.53058120258208</v>
      </c>
      <c r="I45302" s="12">
        <f t="shared" si="2835"/>
        <v>55004.593519220951</v>
      </c>
      <c r="J45302" s="12"/>
      <c r="N45302" s="3"/>
      <c r="O45302" s="3"/>
      <c r="P45302" s="3"/>
      <c r="Q45302" s="3"/>
      <c r="R45302" s="3"/>
    </row>
    <row r="45303" spans="1:18" x14ac:dyDescent="0.3">
      <c r="A45303" s="3">
        <v>26.43</v>
      </c>
      <c r="B45303" s="3">
        <v>1</v>
      </c>
      <c r="C45303" s="3">
        <v>0</v>
      </c>
      <c r="D45303" s="3">
        <v>7.38</v>
      </c>
      <c r="E45303" s="3">
        <v>1.65</v>
      </c>
      <c r="F45303" s="11">
        <f t="shared" si="2832"/>
        <v>-21.23098247767588</v>
      </c>
      <c r="G45303" s="11">
        <f t="shared" si="2833"/>
        <v>450.75461696738023</v>
      </c>
      <c r="H45303" s="12">
        <f t="shared" si="2834"/>
        <v>-220.06058120258209</v>
      </c>
      <c r="I45303" s="12">
        <f t="shared" si="2835"/>
        <v>48426.659399218224</v>
      </c>
      <c r="J45303" s="12"/>
      <c r="N45303" s="3"/>
      <c r="O45303" s="3"/>
      <c r="P45303" s="3"/>
      <c r="Q45303" s="3"/>
      <c r="R45303" s="3"/>
    </row>
    <row r="45304" spans="1:18" x14ac:dyDescent="0.3">
      <c r="A45304" s="2">
        <v>9.3450000000000024</v>
      </c>
      <c r="B45304" s="2">
        <v>5</v>
      </c>
      <c r="C45304" s="2">
        <v>0.7</v>
      </c>
      <c r="D45304" s="2">
        <v>-6.5414999999999992</v>
      </c>
      <c r="E45304" s="2">
        <v>1.8199999999999998</v>
      </c>
      <c r="F45304" s="11">
        <f t="shared" si="2832"/>
        <v>-35.152482477675875</v>
      </c>
      <c r="G45304" s="11">
        <f t="shared" si="2833"/>
        <v>1235.6970243433095</v>
      </c>
      <c r="H45304" s="12">
        <f t="shared" si="2834"/>
        <v>-237.14558120258209</v>
      </c>
      <c r="I45304" s="12">
        <f t="shared" si="2835"/>
        <v>56238.026683910459</v>
      </c>
      <c r="J45304" s="12"/>
      <c r="N45304" s="3"/>
      <c r="O45304" s="3"/>
      <c r="P45304" s="3"/>
      <c r="Q45304" s="3"/>
      <c r="R45304" s="3"/>
    </row>
    <row r="45305" spans="1:18" x14ac:dyDescent="0.3">
      <c r="A45305" s="3">
        <v>10.319999999999999</v>
      </c>
      <c r="B45305" s="3">
        <v>1</v>
      </c>
      <c r="C45305" s="3">
        <v>0</v>
      </c>
      <c r="D45305" s="3">
        <v>4.83</v>
      </c>
      <c r="E45305" s="3">
        <v>1.65</v>
      </c>
      <c r="F45305" s="11">
        <f t="shared" si="2832"/>
        <v>-23.780982477675877</v>
      </c>
      <c r="G45305" s="11">
        <f t="shared" si="2833"/>
        <v>565.53512760352714</v>
      </c>
      <c r="H45305" s="12">
        <f t="shared" si="2834"/>
        <v>-236.1705812025821</v>
      </c>
      <c r="I45305" s="12">
        <f t="shared" si="2835"/>
        <v>55776.543425565425</v>
      </c>
      <c r="J45305" s="12"/>
      <c r="N45305" s="3"/>
      <c r="O45305" s="3"/>
      <c r="P45305" s="3"/>
      <c r="Q45305" s="3"/>
      <c r="R45305" s="3"/>
    </row>
    <row r="45306" spans="1:18" x14ac:dyDescent="0.3">
      <c r="A45306" s="2">
        <v>24.381000000000004</v>
      </c>
      <c r="B45306" s="2">
        <v>1</v>
      </c>
      <c r="C45306" s="2">
        <v>0.1</v>
      </c>
      <c r="D45306" s="2">
        <v>-2.4390000000000005</v>
      </c>
      <c r="E45306" s="2">
        <v>1.65</v>
      </c>
      <c r="F45306" s="11">
        <f t="shared" si="2832"/>
        <v>-31.049982477675879</v>
      </c>
      <c r="G45306" s="11">
        <f t="shared" si="2833"/>
        <v>964.10141186397914</v>
      </c>
      <c r="H45306" s="12">
        <f t="shared" si="2834"/>
        <v>-222.10958120258209</v>
      </c>
      <c r="I45306" s="12">
        <f t="shared" si="2835"/>
        <v>49332.666061986405</v>
      </c>
      <c r="J45306" s="12"/>
      <c r="N45306" s="3"/>
      <c r="O45306" s="3"/>
      <c r="P45306" s="3"/>
      <c r="Q45306" s="3"/>
      <c r="R45306" s="3"/>
    </row>
    <row r="45307" spans="1:18" x14ac:dyDescent="0.3">
      <c r="A45307" s="3">
        <v>21.568000000000001</v>
      </c>
      <c r="B45307" s="3">
        <v>2</v>
      </c>
      <c r="C45307" s="3">
        <v>0.2</v>
      </c>
      <c r="D45307" s="3">
        <v>1.6175999999999986</v>
      </c>
      <c r="E45307" s="3">
        <v>1.73</v>
      </c>
      <c r="F45307" s="11">
        <f t="shared" si="2832"/>
        <v>-26.99338247767588</v>
      </c>
      <c r="G45307" s="11">
        <f t="shared" si="2833"/>
        <v>728.64269758609919</v>
      </c>
      <c r="H45307" s="12">
        <f t="shared" si="2834"/>
        <v>-224.92258120258208</v>
      </c>
      <c r="I45307" s="12">
        <f t="shared" si="2835"/>
        <v>50590.16753483213</v>
      </c>
      <c r="J45307" s="12"/>
      <c r="N45307" s="3"/>
      <c r="O45307" s="3"/>
      <c r="P45307" s="3"/>
      <c r="Q45307" s="3"/>
      <c r="R45307" s="3"/>
    </row>
    <row r="45308" spans="1:18" x14ac:dyDescent="0.3">
      <c r="A45308" s="2">
        <v>20.76</v>
      </c>
      <c r="B45308" s="2">
        <v>3</v>
      </c>
      <c r="C45308" s="2">
        <v>0</v>
      </c>
      <c r="D45308" s="2">
        <v>9.5400000000000009</v>
      </c>
      <c r="E45308" s="2">
        <v>1.649</v>
      </c>
      <c r="F45308" s="11">
        <f t="shared" si="2832"/>
        <v>-19.070982477675877</v>
      </c>
      <c r="G45308" s="11">
        <f t="shared" si="2833"/>
        <v>363.70237266382031</v>
      </c>
      <c r="H45308" s="12">
        <f t="shared" si="2834"/>
        <v>-225.7305812025821</v>
      </c>
      <c r="I45308" s="12">
        <f t="shared" si="2835"/>
        <v>50954.29529005551</v>
      </c>
      <c r="J45308" s="12"/>
      <c r="N45308" s="3"/>
      <c r="O45308" s="3"/>
      <c r="P45308" s="3"/>
      <c r="Q45308" s="3"/>
      <c r="R45308" s="3"/>
    </row>
    <row r="45309" spans="1:18" x14ac:dyDescent="0.3">
      <c r="A45309" s="3">
        <v>38.76</v>
      </c>
      <c r="B45309" s="3">
        <v>3</v>
      </c>
      <c r="C45309" s="3">
        <v>0</v>
      </c>
      <c r="D45309" s="3">
        <v>18.96</v>
      </c>
      <c r="E45309" s="3">
        <v>1.6480000000000001</v>
      </c>
      <c r="F45309" s="11">
        <f t="shared" si="2832"/>
        <v>-9.6509824776758784</v>
      </c>
      <c r="G45309" s="11">
        <f t="shared" si="2833"/>
        <v>93.141462784406841</v>
      </c>
      <c r="H45309" s="12">
        <f t="shared" si="2834"/>
        <v>-207.7305812025821</v>
      </c>
      <c r="I45309" s="12">
        <f t="shared" si="2835"/>
        <v>43151.994366762556</v>
      </c>
      <c r="J45309" s="12"/>
      <c r="N45309" s="3"/>
      <c r="O45309" s="3"/>
      <c r="P45309" s="3"/>
      <c r="Q45309" s="3"/>
      <c r="R45309" s="3"/>
    </row>
    <row r="45310" spans="1:18" x14ac:dyDescent="0.3">
      <c r="A45310" s="2">
        <v>18.900000000000002</v>
      </c>
      <c r="B45310" s="2">
        <v>1</v>
      </c>
      <c r="C45310" s="2">
        <v>0</v>
      </c>
      <c r="D45310" s="2">
        <v>3.78</v>
      </c>
      <c r="E45310" s="2">
        <v>1.6480000000000001</v>
      </c>
      <c r="F45310" s="11">
        <f t="shared" si="2832"/>
        <v>-24.830982477675878</v>
      </c>
      <c r="G45310" s="11">
        <f t="shared" si="2833"/>
        <v>616.5776908066465</v>
      </c>
      <c r="H45310" s="12">
        <f t="shared" si="2834"/>
        <v>-227.59058120258209</v>
      </c>
      <c r="I45310" s="12">
        <f t="shared" si="2835"/>
        <v>51797.472652129109</v>
      </c>
      <c r="J45310" s="12"/>
      <c r="N45310" s="3"/>
      <c r="O45310" s="3"/>
      <c r="P45310" s="3"/>
      <c r="Q45310" s="3"/>
      <c r="R45310" s="3"/>
    </row>
    <row r="45311" spans="1:18" x14ac:dyDescent="0.3">
      <c r="A45311" s="3">
        <v>11.32</v>
      </c>
      <c r="B45311" s="3">
        <v>1</v>
      </c>
      <c r="C45311" s="3">
        <v>0</v>
      </c>
      <c r="D45311" s="3">
        <v>1.92</v>
      </c>
      <c r="E45311" s="3">
        <v>1.647</v>
      </c>
      <c r="F45311" s="11">
        <f t="shared" si="2832"/>
        <v>-26.690982477675881</v>
      </c>
      <c r="G45311" s="11">
        <f t="shared" si="2833"/>
        <v>712.40854562360096</v>
      </c>
      <c r="H45311" s="12">
        <f t="shared" si="2834"/>
        <v>-235.1705812025821</v>
      </c>
      <c r="I45311" s="12">
        <f t="shared" si="2835"/>
        <v>55305.202263160259</v>
      </c>
      <c r="J45311" s="12"/>
      <c r="N45311" s="3"/>
      <c r="O45311" s="3"/>
      <c r="P45311" s="3"/>
      <c r="Q45311" s="3"/>
      <c r="R45311" s="3"/>
    </row>
    <row r="45312" spans="1:18" x14ac:dyDescent="0.3">
      <c r="A45312" s="2">
        <v>9.2999999999999989</v>
      </c>
      <c r="B45312" s="2">
        <v>1</v>
      </c>
      <c r="C45312" s="2">
        <v>0.4</v>
      </c>
      <c r="D45312" s="2">
        <v>-4.6599999999999993</v>
      </c>
      <c r="E45312" s="2">
        <v>1.6459999999999999</v>
      </c>
      <c r="F45312" s="11">
        <f t="shared" si="2832"/>
        <v>-33.270982477675879</v>
      </c>
      <c r="G45312" s="11">
        <f t="shared" si="2833"/>
        <v>1106.9582750298155</v>
      </c>
      <c r="H45312" s="12">
        <f t="shared" si="2834"/>
        <v>-237.19058120258208</v>
      </c>
      <c r="I45312" s="12">
        <f t="shared" si="2835"/>
        <v>56259.371811218683</v>
      </c>
      <c r="J45312" s="12"/>
      <c r="N45312" s="3"/>
      <c r="O45312" s="3"/>
      <c r="P45312" s="3"/>
      <c r="Q45312" s="3"/>
      <c r="R45312" s="3"/>
    </row>
    <row r="45313" spans="1:18" x14ac:dyDescent="0.3">
      <c r="A45313" s="3">
        <v>11.059999999999999</v>
      </c>
      <c r="B45313" s="3">
        <v>1</v>
      </c>
      <c r="C45313" s="3">
        <v>0</v>
      </c>
      <c r="D45313" s="3">
        <v>3.2</v>
      </c>
      <c r="E45313" s="3">
        <v>1.645</v>
      </c>
      <c r="F45313" s="11">
        <f t="shared" si="2832"/>
        <v>-25.41098247767588</v>
      </c>
      <c r="G45313" s="11">
        <f t="shared" si="2833"/>
        <v>645.7180304807506</v>
      </c>
      <c r="H45313" s="12">
        <f t="shared" si="2834"/>
        <v>-235.43058120258209</v>
      </c>
      <c r="I45313" s="12">
        <f t="shared" si="2835"/>
        <v>55427.558565385596</v>
      </c>
      <c r="J45313" s="12"/>
      <c r="N45313" s="3"/>
      <c r="O45313" s="3"/>
      <c r="P45313" s="3"/>
      <c r="Q45313" s="3"/>
      <c r="R45313" s="3"/>
    </row>
    <row r="45314" spans="1:18" x14ac:dyDescent="0.3">
      <c r="A45314" s="2">
        <v>16.52</v>
      </c>
      <c r="B45314" s="2">
        <v>1</v>
      </c>
      <c r="C45314" s="2">
        <v>0</v>
      </c>
      <c r="D45314" s="2">
        <v>4.2799999999999994</v>
      </c>
      <c r="E45314" s="2">
        <v>1.645</v>
      </c>
      <c r="F45314" s="11">
        <f t="shared" si="2832"/>
        <v>-24.330982477675882</v>
      </c>
      <c r="G45314" s="11">
        <f t="shared" si="2833"/>
        <v>591.99670832897084</v>
      </c>
      <c r="H45314" s="12">
        <f t="shared" si="2834"/>
        <v>-229.97058120258208</v>
      </c>
      <c r="I45314" s="12">
        <f t="shared" si="2835"/>
        <v>52886.468218653397</v>
      </c>
      <c r="J45314" s="12"/>
      <c r="N45314" s="3"/>
      <c r="O45314" s="3"/>
      <c r="P45314" s="3"/>
      <c r="Q45314" s="3"/>
      <c r="R45314" s="3"/>
    </row>
    <row r="45315" spans="1:18" x14ac:dyDescent="0.3">
      <c r="A45315" s="3">
        <v>20.82</v>
      </c>
      <c r="B45315" s="3">
        <v>3</v>
      </c>
      <c r="C45315" s="3">
        <v>0</v>
      </c>
      <c r="D45315" s="3">
        <v>4.9800000000000004</v>
      </c>
      <c r="E45315" s="3">
        <v>1.6440000000000001</v>
      </c>
      <c r="F45315" s="11">
        <f t="shared" ref="F45315:F45378" si="2836">D45315-AVERAGE($D$2:$D$51291)</f>
        <v>-23.630982477675879</v>
      </c>
      <c r="G45315" s="11">
        <f t="shared" ref="G45315:G45378" si="2837">F45315^2</f>
        <v>558.42333286022438</v>
      </c>
      <c r="H45315" s="12">
        <f t="shared" ref="H45315:H45378" si="2838">A45315-AVERAGE($A$2:$A$51291)</f>
        <v>-225.6705812025821</v>
      </c>
      <c r="I45315" s="12">
        <f t="shared" ref="I45315:I45378" si="2839">H45315^2</f>
        <v>50927.211220311197</v>
      </c>
      <c r="J45315" s="12"/>
      <c r="N45315" s="3"/>
      <c r="O45315" s="3"/>
      <c r="P45315" s="3"/>
      <c r="Q45315" s="3"/>
      <c r="R45315" s="3"/>
    </row>
    <row r="45316" spans="1:18" x14ac:dyDescent="0.3">
      <c r="A45316" s="2">
        <v>18</v>
      </c>
      <c r="B45316" s="2">
        <v>2</v>
      </c>
      <c r="C45316" s="2">
        <v>0</v>
      </c>
      <c r="D45316" s="2">
        <v>0.72</v>
      </c>
      <c r="E45316" s="2">
        <v>1.6440000000000001</v>
      </c>
      <c r="F45316" s="11">
        <f t="shared" si="2836"/>
        <v>-27.89098247767588</v>
      </c>
      <c r="G45316" s="11">
        <f t="shared" si="2837"/>
        <v>777.90690357002302</v>
      </c>
      <c r="H45316" s="12">
        <f t="shared" si="2838"/>
        <v>-228.49058120258209</v>
      </c>
      <c r="I45316" s="12">
        <f t="shared" si="2839"/>
        <v>52207.945698293763</v>
      </c>
      <c r="J45316" s="12"/>
      <c r="N45316" s="3"/>
      <c r="O45316" s="3"/>
      <c r="P45316" s="3"/>
      <c r="Q45316" s="3"/>
      <c r="R45316" s="3"/>
    </row>
    <row r="45317" spans="1:18" x14ac:dyDescent="0.3">
      <c r="A45317" s="3">
        <v>16.883999999999997</v>
      </c>
      <c r="B45317" s="3">
        <v>3</v>
      </c>
      <c r="C45317" s="3">
        <v>0.4</v>
      </c>
      <c r="D45317" s="3">
        <v>0.8040000000000006</v>
      </c>
      <c r="E45317" s="3">
        <v>1.6440000000000001</v>
      </c>
      <c r="F45317" s="11">
        <f t="shared" si="2836"/>
        <v>-27.806982477675877</v>
      </c>
      <c r="G45317" s="11">
        <f t="shared" si="2837"/>
        <v>773.22827451377327</v>
      </c>
      <c r="H45317" s="12">
        <f t="shared" si="2838"/>
        <v>-229.60658120258211</v>
      </c>
      <c r="I45317" s="12">
        <f t="shared" si="2839"/>
        <v>52719.182131537927</v>
      </c>
      <c r="J45317" s="12"/>
      <c r="N45317" s="3"/>
      <c r="O45317" s="3"/>
      <c r="P45317" s="3"/>
      <c r="Q45317" s="3"/>
      <c r="R45317" s="3"/>
    </row>
    <row r="45318" spans="1:18" x14ac:dyDescent="0.3">
      <c r="A45318" s="2">
        <v>66.88000000000001</v>
      </c>
      <c r="B45318" s="2">
        <v>2</v>
      </c>
      <c r="C45318" s="2">
        <v>0</v>
      </c>
      <c r="D45318" s="2">
        <v>20.719999999999995</v>
      </c>
      <c r="E45318" s="2">
        <v>1.643</v>
      </c>
      <c r="F45318" s="11">
        <f t="shared" si="2836"/>
        <v>-7.8909824776758839</v>
      </c>
      <c r="G45318" s="11">
        <f t="shared" si="2837"/>
        <v>62.267604462987833</v>
      </c>
      <c r="H45318" s="12">
        <f t="shared" si="2838"/>
        <v>-179.61058120258207</v>
      </c>
      <c r="I45318" s="12">
        <f t="shared" si="2839"/>
        <v>32259.960879929327</v>
      </c>
      <c r="J45318" s="12"/>
      <c r="N45318" s="3"/>
      <c r="O45318" s="3"/>
      <c r="P45318" s="3"/>
      <c r="Q45318" s="3"/>
      <c r="R45318" s="3"/>
    </row>
    <row r="45319" spans="1:18" x14ac:dyDescent="0.3">
      <c r="A45319" s="3">
        <v>8.2080000000000002</v>
      </c>
      <c r="B45319" s="3">
        <v>3</v>
      </c>
      <c r="C45319" s="3">
        <v>0.4</v>
      </c>
      <c r="D45319" s="3">
        <v>-2.3520000000000003</v>
      </c>
      <c r="E45319" s="3">
        <v>1.643</v>
      </c>
      <c r="F45319" s="11">
        <f t="shared" si="2836"/>
        <v>-30.96298247767588</v>
      </c>
      <c r="G45319" s="11">
        <f t="shared" si="2837"/>
        <v>958.70628391286357</v>
      </c>
      <c r="H45319" s="12">
        <f t="shared" si="2838"/>
        <v>-238.28258120258209</v>
      </c>
      <c r="I45319" s="12">
        <f t="shared" si="2839"/>
        <v>56778.58850456513</v>
      </c>
      <c r="J45319" s="12"/>
      <c r="N45319" s="3"/>
      <c r="O45319" s="3"/>
      <c r="P45319" s="3"/>
      <c r="Q45319" s="3"/>
      <c r="R45319" s="3"/>
    </row>
    <row r="45320" spans="1:18" x14ac:dyDescent="0.3">
      <c r="A45320" s="2">
        <v>9.32</v>
      </c>
      <c r="B45320" s="2">
        <v>2</v>
      </c>
      <c r="C45320" s="2">
        <v>0</v>
      </c>
      <c r="D45320" s="2">
        <v>0</v>
      </c>
      <c r="E45320" s="2">
        <v>1.643</v>
      </c>
      <c r="F45320" s="11">
        <f t="shared" si="2836"/>
        <v>-28.610982477675879</v>
      </c>
      <c r="G45320" s="11">
        <f t="shared" si="2837"/>
        <v>818.58831833787622</v>
      </c>
      <c r="H45320" s="12">
        <f t="shared" si="2838"/>
        <v>-237.1705812025821</v>
      </c>
      <c r="I45320" s="12">
        <f t="shared" si="2839"/>
        <v>56249.884587970591</v>
      </c>
      <c r="J45320" s="12"/>
      <c r="N45320" s="3"/>
      <c r="O45320" s="3"/>
      <c r="P45320" s="3"/>
      <c r="Q45320" s="3"/>
      <c r="R45320" s="3"/>
    </row>
    <row r="45321" spans="1:18" x14ac:dyDescent="0.3">
      <c r="A45321" s="3">
        <v>11.088000000000003</v>
      </c>
      <c r="B45321" s="3">
        <v>7</v>
      </c>
      <c r="C45321" s="3">
        <v>0.7</v>
      </c>
      <c r="D45321" s="3">
        <v>-8.1311999999999998</v>
      </c>
      <c r="E45321" s="3">
        <v>1.67</v>
      </c>
      <c r="F45321" s="11">
        <f t="shared" si="2836"/>
        <v>-36.742182477675883</v>
      </c>
      <c r="G45321" s="11">
        <f t="shared" si="2837"/>
        <v>1349.9879732228326</v>
      </c>
      <c r="H45321" s="12">
        <f t="shared" si="2838"/>
        <v>-235.4025812025821</v>
      </c>
      <c r="I45321" s="12">
        <f t="shared" si="2839"/>
        <v>55414.375236838256</v>
      </c>
      <c r="J45321" s="12"/>
      <c r="N45321" s="3"/>
      <c r="O45321" s="3"/>
      <c r="P45321" s="3"/>
      <c r="Q45321" s="3"/>
      <c r="R45321" s="3"/>
    </row>
    <row r="45322" spans="1:18" x14ac:dyDescent="0.3">
      <c r="A45322" s="2">
        <v>9.84</v>
      </c>
      <c r="B45322" s="2">
        <v>1</v>
      </c>
      <c r="C45322" s="2">
        <v>0</v>
      </c>
      <c r="D45322" s="2">
        <v>1.6500000000000001</v>
      </c>
      <c r="E45322" s="2">
        <v>1.6400000000000001</v>
      </c>
      <c r="F45322" s="11">
        <f t="shared" si="2836"/>
        <v>-26.960982477675881</v>
      </c>
      <c r="G45322" s="11">
        <f t="shared" si="2837"/>
        <v>726.89457616154584</v>
      </c>
      <c r="H45322" s="12">
        <f t="shared" si="2838"/>
        <v>-236.65058120258209</v>
      </c>
      <c r="I45322" s="12">
        <f t="shared" si="2839"/>
        <v>56003.4975835199</v>
      </c>
      <c r="J45322" s="12"/>
      <c r="N45322" s="3"/>
      <c r="O45322" s="3"/>
      <c r="P45322" s="3"/>
      <c r="Q45322" s="3"/>
      <c r="R45322" s="3"/>
    </row>
    <row r="45323" spans="1:18" x14ac:dyDescent="0.3">
      <c r="A45323" s="3">
        <v>5.8230000000000022</v>
      </c>
      <c r="B45323" s="3">
        <v>1</v>
      </c>
      <c r="C45323" s="3">
        <v>0.7</v>
      </c>
      <c r="D45323" s="3">
        <v>-4.6770000000000014</v>
      </c>
      <c r="E45323" s="3">
        <v>1.6400000000000001</v>
      </c>
      <c r="F45323" s="11">
        <f t="shared" si="2836"/>
        <v>-33.287982477675882</v>
      </c>
      <c r="G45323" s="11">
        <f t="shared" si="2837"/>
        <v>1108.0897774340565</v>
      </c>
      <c r="H45323" s="12">
        <f t="shared" si="2838"/>
        <v>-240.66758120258208</v>
      </c>
      <c r="I45323" s="12">
        <f t="shared" si="2839"/>
        <v>57920.884641901444</v>
      </c>
      <c r="J45323" s="12"/>
      <c r="N45323" s="3"/>
      <c r="O45323" s="3"/>
      <c r="P45323" s="3"/>
      <c r="Q45323" s="3"/>
      <c r="R45323" s="3"/>
    </row>
    <row r="45324" spans="1:18" x14ac:dyDescent="0.3">
      <c r="A45324" s="2">
        <v>15.39</v>
      </c>
      <c r="B45324" s="2">
        <v>3</v>
      </c>
      <c r="C45324" s="2">
        <v>0.1</v>
      </c>
      <c r="D45324" s="2">
        <v>2.5199999999999996</v>
      </c>
      <c r="E45324" s="2">
        <v>1.6400000000000001</v>
      </c>
      <c r="F45324" s="11">
        <f t="shared" si="2836"/>
        <v>-26.09098247767588</v>
      </c>
      <c r="G45324" s="11">
        <f t="shared" si="2837"/>
        <v>680.7393666503898</v>
      </c>
      <c r="H45324" s="12">
        <f t="shared" si="2838"/>
        <v>-231.10058120258208</v>
      </c>
      <c r="I45324" s="12">
        <f t="shared" si="2839"/>
        <v>53407.478632171231</v>
      </c>
      <c r="J45324" s="12"/>
      <c r="N45324" s="3"/>
      <c r="O45324" s="3"/>
      <c r="P45324" s="3"/>
      <c r="Q45324" s="3"/>
      <c r="R45324" s="3"/>
    </row>
    <row r="45325" spans="1:18" x14ac:dyDescent="0.3">
      <c r="A45325" s="3">
        <v>27.312000000000001</v>
      </c>
      <c r="B45325" s="3">
        <v>2</v>
      </c>
      <c r="C45325" s="3">
        <v>0.2</v>
      </c>
      <c r="D45325" s="3">
        <v>9.2178000000000004</v>
      </c>
      <c r="E45325" s="3">
        <v>1.39</v>
      </c>
      <c r="F45325" s="11">
        <f t="shared" si="2836"/>
        <v>-19.393182477675879</v>
      </c>
      <c r="G45325" s="11">
        <f t="shared" si="2837"/>
        <v>376.09552661243475</v>
      </c>
      <c r="H45325" s="12">
        <f t="shared" si="2838"/>
        <v>-219.17858120258208</v>
      </c>
      <c r="I45325" s="12">
        <f t="shared" si="2839"/>
        <v>48039.250457976865</v>
      </c>
      <c r="J45325" s="12"/>
      <c r="N45325" s="3"/>
      <c r="O45325" s="3"/>
      <c r="P45325" s="3"/>
      <c r="Q45325" s="3"/>
      <c r="R45325" s="3"/>
    </row>
    <row r="45326" spans="1:18" x14ac:dyDescent="0.3">
      <c r="A45326" s="2">
        <v>8.3250000000000011</v>
      </c>
      <c r="B45326" s="2">
        <v>1</v>
      </c>
      <c r="C45326" s="2">
        <v>0.7</v>
      </c>
      <c r="D45326" s="2">
        <v>-13.334999999999997</v>
      </c>
      <c r="E45326" s="2">
        <v>1.6400000000000001</v>
      </c>
      <c r="F45326" s="11">
        <f t="shared" si="2836"/>
        <v>-41.945982477675877</v>
      </c>
      <c r="G45326" s="11">
        <f t="shared" si="2837"/>
        <v>1759.4654460174916</v>
      </c>
      <c r="H45326" s="12">
        <f t="shared" si="2838"/>
        <v>-238.1655812025821</v>
      </c>
      <c r="I45326" s="12">
        <f t="shared" si="2839"/>
        <v>56722.844069563733</v>
      </c>
      <c r="J45326" s="12"/>
      <c r="N45326" s="3"/>
      <c r="O45326" s="3"/>
      <c r="P45326" s="3"/>
      <c r="Q45326" s="3"/>
      <c r="R45326" s="3"/>
    </row>
    <row r="45327" spans="1:18" x14ac:dyDescent="0.3">
      <c r="A45327" s="3">
        <v>26.370000000000005</v>
      </c>
      <c r="B45327" s="3">
        <v>1</v>
      </c>
      <c r="C45327" s="3">
        <v>0</v>
      </c>
      <c r="D45327" s="3">
        <v>7.11</v>
      </c>
      <c r="E45327" s="3">
        <v>1.6400000000000001</v>
      </c>
      <c r="F45327" s="11">
        <f t="shared" si="2836"/>
        <v>-21.50098247767588</v>
      </c>
      <c r="G45327" s="11">
        <f t="shared" si="2837"/>
        <v>462.29224750532524</v>
      </c>
      <c r="H45327" s="12">
        <f t="shared" si="2838"/>
        <v>-220.12058120258209</v>
      </c>
      <c r="I45327" s="12">
        <f t="shared" si="2839"/>
        <v>48453.070268962532</v>
      </c>
      <c r="J45327" s="12"/>
      <c r="N45327" s="3"/>
      <c r="O45327" s="3"/>
      <c r="P45327" s="3"/>
      <c r="Q45327" s="3"/>
      <c r="R45327" s="3"/>
    </row>
    <row r="45328" spans="1:18" x14ac:dyDescent="0.3">
      <c r="A45328" s="2">
        <v>4.4640000000000004</v>
      </c>
      <c r="B45328" s="2">
        <v>3</v>
      </c>
      <c r="C45328" s="2">
        <v>0.2</v>
      </c>
      <c r="D45328" s="2">
        <v>-0.94859999999999989</v>
      </c>
      <c r="E45328" s="2">
        <v>1.23</v>
      </c>
      <c r="F45328" s="11">
        <f t="shared" si="2836"/>
        <v>-29.559582477675878</v>
      </c>
      <c r="G45328" s="11">
        <f t="shared" si="2837"/>
        <v>873.76891625452276</v>
      </c>
      <c r="H45328" s="12">
        <f t="shared" si="2838"/>
        <v>-242.02658120258209</v>
      </c>
      <c r="I45328" s="12">
        <f t="shared" si="2839"/>
        <v>58576.866008610064</v>
      </c>
      <c r="J45328" s="12"/>
      <c r="N45328" s="3"/>
      <c r="O45328" s="3"/>
      <c r="P45328" s="3"/>
      <c r="Q45328" s="3"/>
      <c r="R45328" s="3"/>
    </row>
    <row r="45329" spans="1:18" x14ac:dyDescent="0.3">
      <c r="A45329" s="3">
        <v>10.835999999999999</v>
      </c>
      <c r="B45329" s="3">
        <v>2</v>
      </c>
      <c r="C45329" s="3">
        <v>0.4</v>
      </c>
      <c r="D45329" s="3">
        <v>-0.56400000000000006</v>
      </c>
      <c r="E45329" s="3">
        <v>1.6400000000000001</v>
      </c>
      <c r="F45329" s="11">
        <f t="shared" si="2836"/>
        <v>-29.174982477675879</v>
      </c>
      <c r="G45329" s="11">
        <f t="shared" si="2837"/>
        <v>851.17960257269453</v>
      </c>
      <c r="H45329" s="12">
        <f t="shared" si="2838"/>
        <v>-235.65458120258211</v>
      </c>
      <c r="I45329" s="12">
        <f t="shared" si="2839"/>
        <v>55533.081641764365</v>
      </c>
      <c r="J45329" s="12"/>
      <c r="N45329" s="3"/>
      <c r="O45329" s="3"/>
      <c r="P45329" s="3"/>
      <c r="Q45329" s="3"/>
      <c r="R45329" s="3"/>
    </row>
    <row r="45330" spans="1:18" x14ac:dyDescent="0.3">
      <c r="A45330" s="2">
        <v>519.96</v>
      </c>
      <c r="B45330" s="2">
        <v>4</v>
      </c>
      <c r="C45330" s="2">
        <v>0</v>
      </c>
      <c r="D45330" s="2">
        <v>176.78640000000001</v>
      </c>
      <c r="E45330" s="2">
        <v>68.63</v>
      </c>
      <c r="F45330" s="11">
        <f t="shared" si="2836"/>
        <v>148.17541752232412</v>
      </c>
      <c r="G45330" s="11">
        <f t="shared" si="2837"/>
        <v>21955.954357915078</v>
      </c>
      <c r="H45330" s="12">
        <f t="shared" si="2838"/>
        <v>273.46941879741792</v>
      </c>
      <c r="I45330" s="12">
        <f t="shared" si="2839"/>
        <v>74785.523017397558</v>
      </c>
      <c r="J45330" s="12"/>
      <c r="N45330" s="3"/>
      <c r="O45330" s="3"/>
      <c r="P45330" s="3"/>
      <c r="Q45330" s="3"/>
      <c r="R45330" s="3"/>
    </row>
    <row r="45331" spans="1:18" x14ac:dyDescent="0.3">
      <c r="A45331" s="3">
        <v>48.87</v>
      </c>
      <c r="B45331" s="3">
        <v>3</v>
      </c>
      <c r="C45331" s="3">
        <v>0</v>
      </c>
      <c r="D45331" s="3">
        <v>17.099999999999998</v>
      </c>
      <c r="E45331" s="3">
        <v>1.6400000000000001</v>
      </c>
      <c r="F45331" s="11">
        <f t="shared" si="2836"/>
        <v>-11.510982477675881</v>
      </c>
      <c r="G45331" s="11">
        <f t="shared" si="2837"/>
        <v>132.50271760136118</v>
      </c>
      <c r="H45331" s="12">
        <f t="shared" si="2838"/>
        <v>-197.62058120258209</v>
      </c>
      <c r="I45331" s="12">
        <f t="shared" si="2839"/>
        <v>39053.894114846342</v>
      </c>
      <c r="J45331" s="12"/>
      <c r="N45331" s="3"/>
      <c r="O45331" s="3"/>
      <c r="P45331" s="3"/>
      <c r="Q45331" s="3"/>
      <c r="R45331" s="3"/>
    </row>
    <row r="45332" spans="1:18" x14ac:dyDescent="0.3">
      <c r="A45332" s="2">
        <v>9.5400000000000009</v>
      </c>
      <c r="B45332" s="2">
        <v>2</v>
      </c>
      <c r="C45332" s="2">
        <v>0.47000000000000003</v>
      </c>
      <c r="D45332" s="2">
        <v>-8.1000000000000014</v>
      </c>
      <c r="E45332" s="2">
        <v>1.6400000000000001</v>
      </c>
      <c r="F45332" s="11">
        <f t="shared" si="2836"/>
        <v>-36.710982477675884</v>
      </c>
      <c r="G45332" s="11">
        <f t="shared" si="2837"/>
        <v>1347.6962344762258</v>
      </c>
      <c r="H45332" s="12">
        <f t="shared" si="2838"/>
        <v>-236.9505812025821</v>
      </c>
      <c r="I45332" s="12">
        <f t="shared" si="2839"/>
        <v>56145.577932241453</v>
      </c>
      <c r="J45332" s="12"/>
      <c r="N45332" s="3"/>
      <c r="O45332" s="3"/>
      <c r="P45332" s="3"/>
      <c r="Q45332" s="3"/>
      <c r="R45332" s="3"/>
    </row>
    <row r="45333" spans="1:18" x14ac:dyDescent="0.3">
      <c r="A45333" s="3">
        <v>359.97600000000006</v>
      </c>
      <c r="B45333" s="3">
        <v>3</v>
      </c>
      <c r="C45333" s="3">
        <v>0.2</v>
      </c>
      <c r="D45333" s="3">
        <v>35.997600000000006</v>
      </c>
      <c r="E45333" s="3">
        <v>54.73</v>
      </c>
      <c r="F45333" s="11">
        <f t="shared" si="2836"/>
        <v>7.3866175223241264</v>
      </c>
      <c r="G45333" s="11">
        <f t="shared" si="2837"/>
        <v>54.562118421105815</v>
      </c>
      <c r="H45333" s="12">
        <f t="shared" si="2838"/>
        <v>113.48541879741796</v>
      </c>
      <c r="I45333" s="12">
        <f t="shared" si="2839"/>
        <v>12878.940279625347</v>
      </c>
      <c r="J45333" s="12"/>
      <c r="N45333" s="3"/>
      <c r="O45333" s="3"/>
      <c r="P45333" s="3"/>
      <c r="Q45333" s="3"/>
      <c r="R45333" s="3"/>
    </row>
    <row r="45334" spans="1:18" x14ac:dyDescent="0.3">
      <c r="A45334" s="2">
        <v>302.67</v>
      </c>
      <c r="B45334" s="2">
        <v>3</v>
      </c>
      <c r="C45334" s="2">
        <v>0</v>
      </c>
      <c r="D45334" s="2">
        <v>72.640799999999999</v>
      </c>
      <c r="E45334" s="2">
        <v>28.46</v>
      </c>
      <c r="F45334" s="11">
        <f t="shared" si="2836"/>
        <v>44.029817522324123</v>
      </c>
      <c r="G45334" s="11">
        <f t="shared" si="2837"/>
        <v>1938.6248310491603</v>
      </c>
      <c r="H45334" s="12">
        <f t="shared" si="2838"/>
        <v>56.179418797417924</v>
      </c>
      <c r="I45334" s="12">
        <f t="shared" si="2839"/>
        <v>3156.1270964156743</v>
      </c>
      <c r="J45334" s="12"/>
      <c r="N45334" s="3"/>
      <c r="O45334" s="3"/>
      <c r="P45334" s="3"/>
      <c r="Q45334" s="3"/>
      <c r="R45334" s="3"/>
    </row>
    <row r="45335" spans="1:18" x14ac:dyDescent="0.3">
      <c r="A45335" s="3">
        <v>461.97</v>
      </c>
      <c r="B45335" s="3">
        <v>3</v>
      </c>
      <c r="C45335" s="3">
        <v>0</v>
      </c>
      <c r="D45335" s="3">
        <v>133.97129999999996</v>
      </c>
      <c r="E45335" s="3">
        <v>23.54</v>
      </c>
      <c r="F45335" s="11">
        <f t="shared" si="2836"/>
        <v>105.36031752232408</v>
      </c>
      <c r="G45335" s="11">
        <f t="shared" si="2837"/>
        <v>11100.79650840495</v>
      </c>
      <c r="H45335" s="12">
        <f t="shared" si="2838"/>
        <v>215.47941879741794</v>
      </c>
      <c r="I45335" s="12">
        <f t="shared" si="2839"/>
        <v>46431.379925273031</v>
      </c>
      <c r="J45335" s="12"/>
      <c r="N45335" s="3"/>
      <c r="O45335" s="3"/>
      <c r="P45335" s="3"/>
      <c r="Q45335" s="3"/>
      <c r="R45335" s="3"/>
    </row>
    <row r="45336" spans="1:18" x14ac:dyDescent="0.3">
      <c r="A45336" s="2">
        <v>157.74</v>
      </c>
      <c r="B45336" s="2">
        <v>11</v>
      </c>
      <c r="C45336" s="2">
        <v>0</v>
      </c>
      <c r="D45336" s="2">
        <v>56.7864</v>
      </c>
      <c r="E45336" s="2">
        <v>19.149999999999999</v>
      </c>
      <c r="F45336" s="11">
        <f t="shared" si="2836"/>
        <v>28.175417522324121</v>
      </c>
      <c r="G45336" s="11">
        <f t="shared" si="2837"/>
        <v>793.85415255728913</v>
      </c>
      <c r="H45336" s="12">
        <f t="shared" si="2838"/>
        <v>-88.750581202582083</v>
      </c>
      <c r="I45336" s="12">
        <f t="shared" si="2839"/>
        <v>7876.665663796116</v>
      </c>
      <c r="J45336" s="12"/>
      <c r="N45336" s="3"/>
      <c r="O45336" s="3"/>
      <c r="P45336" s="3"/>
      <c r="Q45336" s="3"/>
      <c r="R45336" s="3"/>
    </row>
    <row r="45337" spans="1:18" x14ac:dyDescent="0.3">
      <c r="A45337" s="3">
        <v>13.079999999999998</v>
      </c>
      <c r="B45337" s="3">
        <v>2</v>
      </c>
      <c r="C45337" s="3">
        <v>0</v>
      </c>
      <c r="D45337" s="3">
        <v>3.66</v>
      </c>
      <c r="E45337" s="3">
        <v>1.6400000000000001</v>
      </c>
      <c r="F45337" s="11">
        <f t="shared" si="2836"/>
        <v>-24.950982477675879</v>
      </c>
      <c r="G45337" s="11">
        <f t="shared" si="2837"/>
        <v>622.55152660128874</v>
      </c>
      <c r="H45337" s="12">
        <f t="shared" si="2838"/>
        <v>-233.41058120258208</v>
      </c>
      <c r="I45337" s="12">
        <f t="shared" si="2839"/>
        <v>54480.499417327163</v>
      </c>
      <c r="J45337" s="12"/>
      <c r="N45337" s="3"/>
      <c r="O45337" s="3"/>
      <c r="P45337" s="3"/>
      <c r="Q45337" s="3"/>
      <c r="R45337" s="3"/>
    </row>
    <row r="45338" spans="1:18" x14ac:dyDescent="0.3">
      <c r="A45338" s="2">
        <v>137.62</v>
      </c>
      <c r="B45338" s="2">
        <v>2</v>
      </c>
      <c r="C45338" s="2">
        <v>0</v>
      </c>
      <c r="D45338" s="2">
        <v>60.552800000000005</v>
      </c>
      <c r="E45338" s="2">
        <v>15.11</v>
      </c>
      <c r="F45338" s="11">
        <f t="shared" si="2836"/>
        <v>31.941817522324126</v>
      </c>
      <c r="G45338" s="11">
        <f t="shared" si="2837"/>
        <v>1020.2797066294526</v>
      </c>
      <c r="H45338" s="12">
        <f t="shared" si="2838"/>
        <v>-108.87058120258209</v>
      </c>
      <c r="I45338" s="12">
        <f t="shared" si="2839"/>
        <v>11852.803451388019</v>
      </c>
      <c r="J45338" s="12"/>
      <c r="N45338" s="3"/>
      <c r="O45338" s="3"/>
      <c r="P45338" s="3"/>
      <c r="Q45338" s="3"/>
      <c r="R45338" s="3"/>
    </row>
    <row r="45339" spans="1:18" x14ac:dyDescent="0.3">
      <c r="A45339" s="3">
        <v>11.448</v>
      </c>
      <c r="B45339" s="3">
        <v>1</v>
      </c>
      <c r="C45339" s="3">
        <v>0.1</v>
      </c>
      <c r="D45339" s="3">
        <v>-0.13200000000000012</v>
      </c>
      <c r="E45339" s="3">
        <v>1.6400000000000001</v>
      </c>
      <c r="F45339" s="11">
        <f t="shared" si="2836"/>
        <v>-28.742982477675881</v>
      </c>
      <c r="G45339" s="11">
        <f t="shared" si="2837"/>
        <v>826.1590417119827</v>
      </c>
      <c r="H45339" s="12">
        <f t="shared" si="2838"/>
        <v>-235.04258120258208</v>
      </c>
      <c r="I45339" s="12">
        <f t="shared" si="2839"/>
        <v>55245.01497837239</v>
      </c>
      <c r="J45339" s="12"/>
      <c r="N45339" s="3"/>
      <c r="O45339" s="3"/>
      <c r="P45339" s="3"/>
      <c r="Q45339" s="3"/>
      <c r="R45339" s="3"/>
    </row>
    <row r="45340" spans="1:18" x14ac:dyDescent="0.3">
      <c r="A45340" s="2">
        <v>6.8220000000000018</v>
      </c>
      <c r="B45340" s="2">
        <v>2</v>
      </c>
      <c r="C45340" s="2">
        <v>0.7</v>
      </c>
      <c r="D45340" s="2">
        <v>-10.698</v>
      </c>
      <c r="E45340" s="2">
        <v>1.6400000000000001</v>
      </c>
      <c r="F45340" s="11">
        <f t="shared" si="2836"/>
        <v>-39.308982477675883</v>
      </c>
      <c r="G45340" s="11">
        <f t="shared" si="2837"/>
        <v>1545.1961034302296</v>
      </c>
      <c r="H45340" s="12">
        <f t="shared" si="2838"/>
        <v>-239.66858120258209</v>
      </c>
      <c r="I45340" s="12">
        <f t="shared" si="2839"/>
        <v>57441.028815658683</v>
      </c>
      <c r="J45340" s="12"/>
      <c r="N45340" s="3"/>
      <c r="O45340" s="3"/>
      <c r="P45340" s="3"/>
      <c r="Q45340" s="3"/>
      <c r="R45340" s="3"/>
    </row>
    <row r="45341" spans="1:18" x14ac:dyDescent="0.3">
      <c r="A45341" s="3">
        <v>10.8</v>
      </c>
      <c r="B45341" s="3">
        <v>1</v>
      </c>
      <c r="C45341" s="3">
        <v>0.6</v>
      </c>
      <c r="D45341" s="3">
        <v>-13.77</v>
      </c>
      <c r="E45341" s="3">
        <v>1.6400000000000001</v>
      </c>
      <c r="F45341" s="11">
        <f t="shared" si="2836"/>
        <v>-42.380982477675879</v>
      </c>
      <c r="G45341" s="11">
        <f t="shared" si="2837"/>
        <v>1796.14767577307</v>
      </c>
      <c r="H45341" s="12">
        <f t="shared" si="2838"/>
        <v>-235.69058120258208</v>
      </c>
      <c r="I45341" s="12">
        <f t="shared" si="2839"/>
        <v>55550.050067610937</v>
      </c>
      <c r="J45341" s="12"/>
      <c r="N45341" s="3"/>
      <c r="O45341" s="3"/>
      <c r="P45341" s="3"/>
      <c r="Q45341" s="3"/>
      <c r="R45341" s="3"/>
    </row>
    <row r="45342" spans="1:18" x14ac:dyDescent="0.3">
      <c r="A45342" s="2">
        <v>154.9</v>
      </c>
      <c r="B45342" s="2">
        <v>5</v>
      </c>
      <c r="C45342" s="2">
        <v>0</v>
      </c>
      <c r="D45342" s="2">
        <v>69.704999999999998</v>
      </c>
      <c r="E45342" s="2">
        <v>7.43</v>
      </c>
      <c r="F45342" s="11">
        <f t="shared" si="2836"/>
        <v>41.094017522324123</v>
      </c>
      <c r="G45342" s="11">
        <f t="shared" si="2837"/>
        <v>1688.718276125082</v>
      </c>
      <c r="H45342" s="12">
        <f t="shared" si="2838"/>
        <v>-91.590581202582086</v>
      </c>
      <c r="I45342" s="12">
        <f t="shared" si="2839"/>
        <v>8388.8345650267838</v>
      </c>
      <c r="J45342" s="12"/>
      <c r="N45342" s="3"/>
      <c r="O45342" s="3"/>
      <c r="P45342" s="3"/>
      <c r="Q45342" s="3"/>
      <c r="R45342" s="3"/>
    </row>
    <row r="45343" spans="1:18" x14ac:dyDescent="0.3">
      <c r="A45343" s="3">
        <v>58.050000000000004</v>
      </c>
      <c r="B45343" s="3">
        <v>3</v>
      </c>
      <c r="C45343" s="3">
        <v>0</v>
      </c>
      <c r="D45343" s="3">
        <v>26.702999999999999</v>
      </c>
      <c r="E45343" s="3">
        <v>7.36</v>
      </c>
      <c r="F45343" s="11">
        <f t="shared" si="2836"/>
        <v>-1.9079824776758798</v>
      </c>
      <c r="G45343" s="11">
        <f t="shared" si="2837"/>
        <v>3.6403971351181892</v>
      </c>
      <c r="H45343" s="12">
        <f t="shared" si="2838"/>
        <v>-188.44058120258208</v>
      </c>
      <c r="I45343" s="12">
        <f t="shared" si="2839"/>
        <v>35509.852643966929</v>
      </c>
      <c r="J45343" s="12"/>
      <c r="N45343" s="3"/>
      <c r="O45343" s="3"/>
      <c r="P45343" s="3"/>
      <c r="Q45343" s="3"/>
      <c r="R45343" s="3"/>
    </row>
    <row r="45344" spans="1:18" x14ac:dyDescent="0.3">
      <c r="A45344" s="2">
        <v>56.980000000000004</v>
      </c>
      <c r="B45344" s="2">
        <v>7</v>
      </c>
      <c r="C45344" s="2">
        <v>0</v>
      </c>
      <c r="D45344" s="2">
        <v>22.792000000000002</v>
      </c>
      <c r="E45344" s="2">
        <v>6.44</v>
      </c>
      <c r="F45344" s="11">
        <f t="shared" si="2836"/>
        <v>-5.8189824776758776</v>
      </c>
      <c r="G45344" s="11">
        <f t="shared" si="2837"/>
        <v>33.860557075498896</v>
      </c>
      <c r="H45344" s="12">
        <f t="shared" si="2838"/>
        <v>-189.5105812025821</v>
      </c>
      <c r="I45344" s="12">
        <f t="shared" si="2839"/>
        <v>35914.260387740462</v>
      </c>
      <c r="J45344" s="12"/>
      <c r="N45344" s="3"/>
      <c r="O45344" s="3"/>
      <c r="P45344" s="3"/>
      <c r="Q45344" s="3"/>
      <c r="R45344" s="3"/>
    </row>
    <row r="45345" spans="1:18" x14ac:dyDescent="0.3">
      <c r="A45345" s="3">
        <v>62.91</v>
      </c>
      <c r="B45345" s="3">
        <v>3</v>
      </c>
      <c r="C45345" s="3">
        <v>0</v>
      </c>
      <c r="D45345" s="3">
        <v>22.647599999999997</v>
      </c>
      <c r="E45345" s="3">
        <v>6.14</v>
      </c>
      <c r="F45345" s="11">
        <f t="shared" si="2836"/>
        <v>-5.9633824776758821</v>
      </c>
      <c r="G45345" s="11">
        <f t="shared" si="2837"/>
        <v>35.56193057505174</v>
      </c>
      <c r="H45345" s="12">
        <f t="shared" si="2838"/>
        <v>-183.5805812025821</v>
      </c>
      <c r="I45345" s="12">
        <f t="shared" si="2839"/>
        <v>33701.82979467784</v>
      </c>
      <c r="J45345" s="12"/>
      <c r="N45345" s="3"/>
      <c r="O45345" s="3"/>
      <c r="P45345" s="3"/>
      <c r="Q45345" s="3"/>
      <c r="R45345" s="3"/>
    </row>
    <row r="45346" spans="1:18" x14ac:dyDescent="0.3">
      <c r="A45346" s="2">
        <v>11.28</v>
      </c>
      <c r="B45346" s="2">
        <v>1</v>
      </c>
      <c r="C45346" s="2">
        <v>0</v>
      </c>
      <c r="D45346" s="2">
        <v>2.0100000000000002</v>
      </c>
      <c r="E45346" s="2">
        <v>1.6400000000000001</v>
      </c>
      <c r="F45346" s="11">
        <f t="shared" si="2836"/>
        <v>-26.600982477675878</v>
      </c>
      <c r="G45346" s="11">
        <f t="shared" si="2837"/>
        <v>707.61226877761908</v>
      </c>
      <c r="H45346" s="12">
        <f t="shared" si="2838"/>
        <v>-235.21058120258209</v>
      </c>
      <c r="I45346" s="12">
        <f t="shared" si="2839"/>
        <v>55324.017509656464</v>
      </c>
      <c r="J45346" s="12"/>
      <c r="N45346" s="3"/>
      <c r="O45346" s="3"/>
      <c r="P45346" s="3"/>
      <c r="Q45346" s="3"/>
      <c r="R45346" s="3"/>
    </row>
    <row r="45347" spans="1:18" x14ac:dyDescent="0.3">
      <c r="A45347" s="3">
        <v>21.93</v>
      </c>
      <c r="B45347" s="3">
        <v>3</v>
      </c>
      <c r="C45347" s="3">
        <v>0</v>
      </c>
      <c r="D45347" s="3">
        <v>10.307099999999998</v>
      </c>
      <c r="E45347" s="3">
        <v>2.33</v>
      </c>
      <c r="F45347" s="11">
        <f t="shared" si="2836"/>
        <v>-18.303882477675881</v>
      </c>
      <c r="G45347" s="11">
        <f t="shared" si="2837"/>
        <v>335.03211375657014</v>
      </c>
      <c r="H45347" s="12">
        <f t="shared" si="2838"/>
        <v>-224.56058120258209</v>
      </c>
      <c r="I45347" s="12">
        <f t="shared" si="2839"/>
        <v>50427.454630041466</v>
      </c>
      <c r="J45347" s="12"/>
      <c r="N45347" s="3"/>
      <c r="O45347" s="3"/>
      <c r="P45347" s="3"/>
      <c r="Q45347" s="3"/>
      <c r="R45347" s="3"/>
    </row>
    <row r="45348" spans="1:18" x14ac:dyDescent="0.3">
      <c r="A45348" s="2">
        <v>10.23</v>
      </c>
      <c r="B45348" s="2">
        <v>3</v>
      </c>
      <c r="C45348" s="2">
        <v>0</v>
      </c>
      <c r="D45348" s="2">
        <v>4.9104000000000001</v>
      </c>
      <c r="E45348" s="2">
        <v>1.4</v>
      </c>
      <c r="F45348" s="11">
        <f t="shared" si="2836"/>
        <v>-23.70058247767588</v>
      </c>
      <c r="G45348" s="11">
        <f t="shared" si="2837"/>
        <v>561.71760978111695</v>
      </c>
      <c r="H45348" s="12">
        <f t="shared" si="2838"/>
        <v>-236.2605812025821</v>
      </c>
      <c r="I45348" s="12">
        <f t="shared" si="2839"/>
        <v>55819.062230181895</v>
      </c>
      <c r="J45348" s="12"/>
      <c r="N45348" s="3"/>
      <c r="O45348" s="3"/>
      <c r="P45348" s="3"/>
      <c r="Q45348" s="3"/>
      <c r="R45348" s="3"/>
    </row>
    <row r="45349" spans="1:18" x14ac:dyDescent="0.3">
      <c r="A45349" s="3">
        <v>2.88</v>
      </c>
      <c r="B45349" s="3">
        <v>1</v>
      </c>
      <c r="C45349" s="3">
        <v>0</v>
      </c>
      <c r="D45349" s="3">
        <v>1.4112</v>
      </c>
      <c r="E45349" s="3">
        <v>1.23</v>
      </c>
      <c r="F45349" s="11">
        <f t="shared" si="2836"/>
        <v>-27.199782477675878</v>
      </c>
      <c r="G45349" s="11">
        <f t="shared" si="2837"/>
        <v>739.82816683288377</v>
      </c>
      <c r="H45349" s="12">
        <f t="shared" si="2838"/>
        <v>-243.6105812025821</v>
      </c>
      <c r="I45349" s="12">
        <f t="shared" si="2839"/>
        <v>59346.115273859847</v>
      </c>
      <c r="J45349" s="12"/>
      <c r="N45349" s="3"/>
      <c r="O45349" s="3"/>
      <c r="P45349" s="3"/>
      <c r="Q45349" s="3"/>
      <c r="R45349" s="3"/>
    </row>
    <row r="45350" spans="1:18" x14ac:dyDescent="0.3">
      <c r="A45350" s="2">
        <v>24.78</v>
      </c>
      <c r="B45350" s="2">
        <v>1</v>
      </c>
      <c r="C45350" s="2">
        <v>0</v>
      </c>
      <c r="D45350" s="2">
        <v>7.92</v>
      </c>
      <c r="E45350" s="2">
        <v>1.6400000000000001</v>
      </c>
      <c r="F45350" s="11">
        <f t="shared" si="2836"/>
        <v>-20.690982477675881</v>
      </c>
      <c r="G45350" s="11">
        <f t="shared" si="2837"/>
        <v>428.11675589149036</v>
      </c>
      <c r="H45350" s="12">
        <f t="shared" si="2838"/>
        <v>-221.71058120258209</v>
      </c>
      <c r="I45350" s="12">
        <f t="shared" si="2839"/>
        <v>49155.58181718675</v>
      </c>
      <c r="J45350" s="12"/>
      <c r="N45350" s="3"/>
      <c r="O45350" s="3"/>
      <c r="P45350" s="3"/>
      <c r="Q45350" s="3"/>
      <c r="R45350" s="3"/>
    </row>
    <row r="45351" spans="1:18" x14ac:dyDescent="0.3">
      <c r="A45351" s="3">
        <v>33.479999999999997</v>
      </c>
      <c r="B45351" s="3">
        <v>2</v>
      </c>
      <c r="C45351" s="3">
        <v>0</v>
      </c>
      <c r="D45351" s="3">
        <v>16.405199999999997</v>
      </c>
      <c r="E45351" s="3">
        <v>1.1200000000000001</v>
      </c>
      <c r="F45351" s="11">
        <f t="shared" si="2836"/>
        <v>-12.205782477675882</v>
      </c>
      <c r="G45351" s="11">
        <f t="shared" si="2837"/>
        <v>148.98112589233961</v>
      </c>
      <c r="H45351" s="12">
        <f t="shared" si="2838"/>
        <v>-213.0105812025821</v>
      </c>
      <c r="I45351" s="12">
        <f t="shared" si="2839"/>
        <v>45373.507704261821</v>
      </c>
      <c r="J45351" s="12"/>
      <c r="N45351" s="3"/>
      <c r="O45351" s="3"/>
      <c r="P45351" s="3"/>
      <c r="Q45351" s="3"/>
      <c r="R45351" s="3"/>
    </row>
    <row r="45352" spans="1:18" x14ac:dyDescent="0.3">
      <c r="A45352" s="2">
        <v>9</v>
      </c>
      <c r="B45352" s="2">
        <v>1</v>
      </c>
      <c r="C45352" s="2">
        <v>0</v>
      </c>
      <c r="D45352" s="2">
        <v>1.26</v>
      </c>
      <c r="E45352" s="2">
        <v>1.6400000000000001</v>
      </c>
      <c r="F45352" s="11">
        <f t="shared" si="2836"/>
        <v>-27.350982477675878</v>
      </c>
      <c r="G45352" s="11">
        <f t="shared" si="2837"/>
        <v>748.07624249413288</v>
      </c>
      <c r="H45352" s="12">
        <f t="shared" si="2838"/>
        <v>-237.49058120258209</v>
      </c>
      <c r="I45352" s="12">
        <f t="shared" si="2839"/>
        <v>56401.776159940237</v>
      </c>
      <c r="J45352" s="12"/>
      <c r="N45352" s="3"/>
      <c r="O45352" s="3"/>
      <c r="P45352" s="3"/>
      <c r="Q45352" s="3"/>
      <c r="R45352" s="3"/>
    </row>
    <row r="45353" spans="1:18" x14ac:dyDescent="0.3">
      <c r="A45353" s="3">
        <v>25.259999999999998</v>
      </c>
      <c r="B45353" s="3">
        <v>1</v>
      </c>
      <c r="C45353" s="3">
        <v>0.5</v>
      </c>
      <c r="D45353" s="3">
        <v>-10.619999999999997</v>
      </c>
      <c r="E45353" s="3">
        <v>1.6400000000000001</v>
      </c>
      <c r="F45353" s="11">
        <f t="shared" si="2836"/>
        <v>-39.23098247767588</v>
      </c>
      <c r="G45353" s="11">
        <f t="shared" si="2837"/>
        <v>1539.069986163712</v>
      </c>
      <c r="H45353" s="12">
        <f t="shared" si="2838"/>
        <v>-221.2305812025821</v>
      </c>
      <c r="I45353" s="12">
        <f t="shared" si="2839"/>
        <v>48942.97005923227</v>
      </c>
      <c r="J45353" s="12"/>
      <c r="N45353" s="3"/>
      <c r="O45353" s="3"/>
      <c r="P45353" s="3"/>
      <c r="Q45353" s="3"/>
      <c r="R45353" s="3"/>
    </row>
    <row r="45354" spans="1:18" x14ac:dyDescent="0.3">
      <c r="A45354" s="2">
        <v>9.7800000000000011</v>
      </c>
      <c r="B45354" s="2">
        <v>1</v>
      </c>
      <c r="C45354" s="2">
        <v>0.6</v>
      </c>
      <c r="D45354" s="2">
        <v>-14.670000000000002</v>
      </c>
      <c r="E45354" s="2">
        <v>1.6400000000000001</v>
      </c>
      <c r="F45354" s="11">
        <f t="shared" si="2836"/>
        <v>-43.280982477675877</v>
      </c>
      <c r="G45354" s="11">
        <f t="shared" si="2837"/>
        <v>1873.2434442328863</v>
      </c>
      <c r="H45354" s="12">
        <f t="shared" si="2838"/>
        <v>-236.71058120258209</v>
      </c>
      <c r="I45354" s="12">
        <f t="shared" si="2839"/>
        <v>56031.899253264208</v>
      </c>
      <c r="J45354" s="12"/>
      <c r="N45354" s="3"/>
      <c r="O45354" s="3"/>
      <c r="P45354" s="3"/>
      <c r="Q45354" s="3"/>
      <c r="R45354" s="3"/>
    </row>
    <row r="45355" spans="1:18" x14ac:dyDescent="0.3">
      <c r="A45355" s="3">
        <v>40.26</v>
      </c>
      <c r="B45355" s="3">
        <v>2</v>
      </c>
      <c r="C45355" s="3">
        <v>0</v>
      </c>
      <c r="D45355" s="3">
        <v>8.0400000000000009</v>
      </c>
      <c r="E45355" s="3">
        <v>1.6400000000000001</v>
      </c>
      <c r="F45355" s="11">
        <f t="shared" si="2836"/>
        <v>-20.570982477675877</v>
      </c>
      <c r="G45355" s="11">
        <f t="shared" si="2837"/>
        <v>423.16532009684795</v>
      </c>
      <c r="H45355" s="12">
        <f t="shared" si="2838"/>
        <v>-206.2305812025821</v>
      </c>
      <c r="I45355" s="12">
        <f t="shared" si="2839"/>
        <v>42531.052623154806</v>
      </c>
      <c r="J45355" s="12"/>
      <c r="N45355" s="3"/>
      <c r="O45355" s="3"/>
      <c r="P45355" s="3"/>
      <c r="Q45355" s="3"/>
      <c r="R45355" s="3"/>
    </row>
    <row r="45356" spans="1:18" x14ac:dyDescent="0.3">
      <c r="A45356" s="2">
        <v>23.580000000000002</v>
      </c>
      <c r="B45356" s="2">
        <v>3</v>
      </c>
      <c r="C45356" s="2">
        <v>0</v>
      </c>
      <c r="D45356" s="2">
        <v>5.3999999999999995</v>
      </c>
      <c r="E45356" s="2">
        <v>1.6400000000000001</v>
      </c>
      <c r="F45356" s="11">
        <f t="shared" si="2836"/>
        <v>-23.210982477675881</v>
      </c>
      <c r="G45356" s="11">
        <f t="shared" si="2837"/>
        <v>538.74970757897677</v>
      </c>
      <c r="H45356" s="12">
        <f t="shared" si="2838"/>
        <v>-222.91058120258208</v>
      </c>
      <c r="I45356" s="12">
        <f t="shared" si="2839"/>
        <v>49689.127212072941</v>
      </c>
      <c r="J45356" s="12"/>
      <c r="N45356" s="3"/>
      <c r="O45356" s="3"/>
      <c r="P45356" s="3"/>
      <c r="Q45356" s="3"/>
      <c r="R45356" s="3"/>
    </row>
    <row r="45357" spans="1:18" x14ac:dyDescent="0.3">
      <c r="A45357" s="3">
        <v>71.97</v>
      </c>
      <c r="B45357" s="3">
        <v>3</v>
      </c>
      <c r="C45357" s="3">
        <v>0</v>
      </c>
      <c r="D45357" s="3">
        <v>16.553099999999993</v>
      </c>
      <c r="E45357" s="3">
        <v>10.55</v>
      </c>
      <c r="F45357" s="11">
        <f t="shared" si="2836"/>
        <v>-12.057882477675886</v>
      </c>
      <c r="G45357" s="11">
        <f t="shared" si="2837"/>
        <v>145.39252984544316</v>
      </c>
      <c r="H45357" s="12">
        <f t="shared" si="2838"/>
        <v>-174.52058120258209</v>
      </c>
      <c r="I45357" s="12">
        <f t="shared" si="2839"/>
        <v>30457.43326328705</v>
      </c>
      <c r="J45357" s="12"/>
      <c r="N45357" s="3"/>
      <c r="O45357" s="3"/>
      <c r="P45357" s="3"/>
      <c r="Q45357" s="3"/>
      <c r="R45357" s="3"/>
    </row>
    <row r="45358" spans="1:18" x14ac:dyDescent="0.3">
      <c r="A45358" s="2">
        <v>26.38</v>
      </c>
      <c r="B45358" s="2">
        <v>1</v>
      </c>
      <c r="C45358" s="2">
        <v>0</v>
      </c>
      <c r="D45358" s="2">
        <v>12.134799999999998</v>
      </c>
      <c r="E45358" s="2">
        <v>5.42</v>
      </c>
      <c r="F45358" s="11">
        <f t="shared" si="2836"/>
        <v>-16.476182477675881</v>
      </c>
      <c r="G45358" s="11">
        <f t="shared" si="2837"/>
        <v>271.4645890376737</v>
      </c>
      <c r="H45358" s="12">
        <f t="shared" si="2838"/>
        <v>-220.1105812025821</v>
      </c>
      <c r="I45358" s="12">
        <f t="shared" si="2839"/>
        <v>48448.66795733849</v>
      </c>
      <c r="J45358" s="12"/>
      <c r="N45358" s="3"/>
      <c r="O45358" s="3"/>
      <c r="P45358" s="3"/>
      <c r="Q45358" s="3"/>
      <c r="R45358" s="3"/>
    </row>
    <row r="45359" spans="1:18" x14ac:dyDescent="0.3">
      <c r="A45359" s="3">
        <v>4.5600000000000005</v>
      </c>
      <c r="B45359" s="3">
        <v>1</v>
      </c>
      <c r="C45359" s="3">
        <v>0.6</v>
      </c>
      <c r="D45359" s="3">
        <v>-5.13</v>
      </c>
      <c r="E45359" s="3">
        <v>1.6400000000000001</v>
      </c>
      <c r="F45359" s="11">
        <f t="shared" si="2836"/>
        <v>-33.740982477675878</v>
      </c>
      <c r="G45359" s="11">
        <f t="shared" si="2837"/>
        <v>1138.4538985588306</v>
      </c>
      <c r="H45359" s="12">
        <f t="shared" si="2838"/>
        <v>-241.93058120258209</v>
      </c>
      <c r="I45359" s="12">
        <f t="shared" si="2839"/>
        <v>58530.406121019165</v>
      </c>
      <c r="J45359" s="12"/>
      <c r="N45359" s="3"/>
      <c r="O45359" s="3"/>
      <c r="P45359" s="3"/>
      <c r="Q45359" s="3"/>
      <c r="R45359" s="3"/>
    </row>
    <row r="45360" spans="1:18" x14ac:dyDescent="0.3">
      <c r="A45360" s="2">
        <v>6.8100000000000005</v>
      </c>
      <c r="B45360" s="2">
        <v>2</v>
      </c>
      <c r="C45360" s="2">
        <v>0.5</v>
      </c>
      <c r="D45360" s="2">
        <v>-3.0300000000000002</v>
      </c>
      <c r="E45360" s="2">
        <v>1.6400000000000001</v>
      </c>
      <c r="F45360" s="11">
        <f t="shared" si="2836"/>
        <v>-31.64098247767588</v>
      </c>
      <c r="G45360" s="11">
        <f t="shared" si="2837"/>
        <v>1001.1517721525921</v>
      </c>
      <c r="H45360" s="12">
        <f t="shared" si="2838"/>
        <v>-239.68058120258209</v>
      </c>
      <c r="I45360" s="12">
        <f t="shared" si="2839"/>
        <v>57446.781005607547</v>
      </c>
      <c r="J45360" s="12"/>
      <c r="N45360" s="3"/>
      <c r="O45360" s="3"/>
      <c r="P45360" s="3"/>
      <c r="Q45360" s="3"/>
      <c r="R45360" s="3"/>
    </row>
    <row r="45361" spans="1:18" x14ac:dyDescent="0.3">
      <c r="A45361" s="3">
        <v>35.565599999999996</v>
      </c>
      <c r="B45361" s="3">
        <v>2</v>
      </c>
      <c r="C45361" s="3">
        <v>0.27</v>
      </c>
      <c r="D45361" s="3">
        <v>-10.2744</v>
      </c>
      <c r="E45361" s="3">
        <v>1.6400000000000001</v>
      </c>
      <c r="F45361" s="11">
        <f t="shared" si="2836"/>
        <v>-38.885382477675876</v>
      </c>
      <c r="G45361" s="11">
        <f t="shared" si="2837"/>
        <v>1512.072970435142</v>
      </c>
      <c r="H45361" s="12">
        <f t="shared" si="2838"/>
        <v>-210.9249812025821</v>
      </c>
      <c r="I45361" s="12">
        <f t="shared" si="2839"/>
        <v>44489.347695309611</v>
      </c>
      <c r="J45361" s="12"/>
      <c r="N45361" s="3"/>
      <c r="O45361" s="3"/>
      <c r="P45361" s="3"/>
      <c r="Q45361" s="3"/>
      <c r="R45361" s="3"/>
    </row>
    <row r="45362" spans="1:18" x14ac:dyDescent="0.3">
      <c r="A45362" s="2">
        <v>20.88</v>
      </c>
      <c r="B45362" s="2">
        <v>2</v>
      </c>
      <c r="C45362" s="2">
        <v>0.5</v>
      </c>
      <c r="D45362" s="2">
        <v>-7.98</v>
      </c>
      <c r="E45362" s="2">
        <v>1.6400000000000001</v>
      </c>
      <c r="F45362" s="11">
        <f t="shared" si="2836"/>
        <v>-36.59098247767588</v>
      </c>
      <c r="G45362" s="11">
        <f t="shared" si="2837"/>
        <v>1338.8999986815832</v>
      </c>
      <c r="H45362" s="12">
        <f t="shared" si="2838"/>
        <v>-225.6105812025821</v>
      </c>
      <c r="I45362" s="12">
        <f t="shared" si="2839"/>
        <v>50900.134350566892</v>
      </c>
      <c r="J45362" s="12"/>
      <c r="N45362" s="3"/>
      <c r="O45362" s="3"/>
      <c r="P45362" s="3"/>
      <c r="Q45362" s="3"/>
      <c r="R45362" s="3"/>
    </row>
    <row r="45363" spans="1:18" x14ac:dyDescent="0.3">
      <c r="A45363" s="3">
        <v>1261.33</v>
      </c>
      <c r="B45363" s="3">
        <v>7</v>
      </c>
      <c r="C45363" s="3">
        <v>0</v>
      </c>
      <c r="D45363" s="3">
        <v>327.94580000000002</v>
      </c>
      <c r="E45363" s="3">
        <v>506.49</v>
      </c>
      <c r="F45363" s="11">
        <f t="shared" si="2836"/>
        <v>299.33481752232416</v>
      </c>
      <c r="G45363" s="11">
        <f t="shared" si="2837"/>
        <v>89601.332981123109</v>
      </c>
      <c r="H45363" s="12">
        <f t="shared" si="2838"/>
        <v>1014.8394187974178</v>
      </c>
      <c r="I45363" s="12">
        <f t="shared" si="2839"/>
        <v>1029899.0459450808</v>
      </c>
      <c r="J45363" s="12"/>
      <c r="N45363" s="3"/>
      <c r="O45363" s="3"/>
      <c r="P45363" s="3"/>
      <c r="Q45363" s="3"/>
      <c r="R45363" s="3"/>
    </row>
    <row r="45364" spans="1:18" x14ac:dyDescent="0.3">
      <c r="A45364" s="2">
        <v>510.24</v>
      </c>
      <c r="B45364" s="2">
        <v>3</v>
      </c>
      <c r="C45364" s="2">
        <v>0.2</v>
      </c>
      <c r="D45364" s="2">
        <v>6.3779999999999575</v>
      </c>
      <c r="E45364" s="2">
        <v>195.43</v>
      </c>
      <c r="F45364" s="11">
        <f t="shared" si="2836"/>
        <v>-22.232982477675922</v>
      </c>
      <c r="G45364" s="11">
        <f t="shared" si="2837"/>
        <v>494.30550985264455</v>
      </c>
      <c r="H45364" s="12">
        <f t="shared" si="2838"/>
        <v>263.74941879741789</v>
      </c>
      <c r="I45364" s="12">
        <f t="shared" si="2839"/>
        <v>69563.755915975737</v>
      </c>
      <c r="J45364" s="12"/>
      <c r="N45364" s="3"/>
      <c r="O45364" s="3"/>
      <c r="P45364" s="3"/>
      <c r="Q45364" s="3"/>
      <c r="R45364" s="3"/>
    </row>
    <row r="45365" spans="1:18" x14ac:dyDescent="0.3">
      <c r="A45365" s="3">
        <v>18.576000000000001</v>
      </c>
      <c r="B45365" s="3">
        <v>2</v>
      </c>
      <c r="C45365" s="3">
        <v>0.4</v>
      </c>
      <c r="D45365" s="3">
        <v>-8.0640000000000001</v>
      </c>
      <c r="E45365" s="3">
        <v>1.6400000000000001</v>
      </c>
      <c r="F45365" s="11">
        <f t="shared" si="2836"/>
        <v>-36.674982477675883</v>
      </c>
      <c r="G45365" s="11">
        <f t="shared" si="2837"/>
        <v>1345.0543397378331</v>
      </c>
      <c r="H45365" s="12">
        <f t="shared" si="2838"/>
        <v>-227.9145812025821</v>
      </c>
      <c r="I45365" s="12">
        <f t="shared" si="2839"/>
        <v>51945.056324748388</v>
      </c>
      <c r="J45365" s="12"/>
      <c r="N45365" s="3"/>
      <c r="O45365" s="3"/>
      <c r="P45365" s="3"/>
      <c r="Q45365" s="3"/>
      <c r="R45365" s="3"/>
    </row>
    <row r="45366" spans="1:18" x14ac:dyDescent="0.3">
      <c r="A45366" s="2">
        <v>629.94999999999993</v>
      </c>
      <c r="B45366" s="2">
        <v>5</v>
      </c>
      <c r="C45366" s="2">
        <v>0</v>
      </c>
      <c r="D45366" s="2">
        <v>163.78700000000003</v>
      </c>
      <c r="E45366" s="2">
        <v>43.12</v>
      </c>
      <c r="F45366" s="11">
        <f t="shared" si="2836"/>
        <v>135.17601752232414</v>
      </c>
      <c r="G45366" s="11">
        <f t="shared" si="2837"/>
        <v>18272.555713195685</v>
      </c>
      <c r="H45366" s="12">
        <f t="shared" si="2838"/>
        <v>383.45941879741781</v>
      </c>
      <c r="I45366" s="12">
        <f t="shared" si="2839"/>
        <v>147041.12586445347</v>
      </c>
      <c r="J45366" s="12"/>
      <c r="N45366" s="3"/>
      <c r="O45366" s="3"/>
      <c r="P45366" s="3"/>
      <c r="Q45366" s="3"/>
      <c r="R45366" s="3"/>
    </row>
    <row r="45367" spans="1:18" x14ac:dyDescent="0.3">
      <c r="A45367" s="3">
        <v>264.96000000000004</v>
      </c>
      <c r="B45367" s="3">
        <v>2</v>
      </c>
      <c r="C45367" s="3">
        <v>0</v>
      </c>
      <c r="D45367" s="3">
        <v>29.099999999999998</v>
      </c>
      <c r="E45367" s="3">
        <v>1.6400000000000001</v>
      </c>
      <c r="F45367" s="11">
        <f t="shared" si="2836"/>
        <v>0.48901752232411866</v>
      </c>
      <c r="G45367" s="11">
        <f t="shared" si="2837"/>
        <v>0.23913813714001989</v>
      </c>
      <c r="H45367" s="12">
        <f t="shared" si="2838"/>
        <v>18.469418797417944</v>
      </c>
      <c r="I45367" s="12">
        <f t="shared" si="2839"/>
        <v>341.11943071441527</v>
      </c>
      <c r="J45367" s="12"/>
      <c r="N45367" s="3"/>
      <c r="O45367" s="3"/>
      <c r="P45367" s="3"/>
      <c r="Q45367" s="3"/>
      <c r="R45367" s="3"/>
    </row>
    <row r="45368" spans="1:18" x14ac:dyDescent="0.3">
      <c r="A45368" s="2">
        <v>13.68</v>
      </c>
      <c r="B45368" s="2">
        <v>1</v>
      </c>
      <c r="C45368" s="2">
        <v>0</v>
      </c>
      <c r="D45368" s="2">
        <v>4.08</v>
      </c>
      <c r="E45368" s="2">
        <v>1.6400000000000001</v>
      </c>
      <c r="F45368" s="11">
        <f t="shared" si="2836"/>
        <v>-24.530982477675877</v>
      </c>
      <c r="G45368" s="11">
        <f t="shared" si="2837"/>
        <v>601.76910132004093</v>
      </c>
      <c r="H45368" s="12">
        <f t="shared" si="2838"/>
        <v>-232.81058120258209</v>
      </c>
      <c r="I45368" s="12">
        <f t="shared" si="2839"/>
        <v>54200.766719884065</v>
      </c>
      <c r="J45368" s="12"/>
      <c r="N45368" s="3"/>
      <c r="O45368" s="3"/>
      <c r="P45368" s="3"/>
      <c r="Q45368" s="3"/>
      <c r="R45368" s="3"/>
    </row>
    <row r="45369" spans="1:18" x14ac:dyDescent="0.3">
      <c r="A45369" s="3">
        <v>11.82</v>
      </c>
      <c r="B45369" s="3">
        <v>2</v>
      </c>
      <c r="C45369" s="3">
        <v>0</v>
      </c>
      <c r="D45369" s="3">
        <v>4.1999999999999993</v>
      </c>
      <c r="E45369" s="3">
        <v>1.6400000000000001</v>
      </c>
      <c r="F45369" s="11">
        <f t="shared" si="2836"/>
        <v>-24.41098247767588</v>
      </c>
      <c r="G45369" s="11">
        <f t="shared" si="2837"/>
        <v>595.89606552539885</v>
      </c>
      <c r="H45369" s="12">
        <f t="shared" si="2838"/>
        <v>-234.6705812025821</v>
      </c>
      <c r="I45369" s="12">
        <f t="shared" si="2839"/>
        <v>55070.281681957676</v>
      </c>
      <c r="J45369" s="12"/>
      <c r="N45369" s="3"/>
      <c r="O45369" s="3"/>
      <c r="P45369" s="3"/>
      <c r="Q45369" s="3"/>
      <c r="R45369" s="3"/>
    </row>
    <row r="45370" spans="1:18" x14ac:dyDescent="0.3">
      <c r="A45370" s="2">
        <v>204.95000000000002</v>
      </c>
      <c r="B45370" s="2">
        <v>5</v>
      </c>
      <c r="C45370" s="2">
        <v>0</v>
      </c>
      <c r="D45370" s="2">
        <v>100.4255</v>
      </c>
      <c r="E45370" s="2">
        <v>35.32</v>
      </c>
      <c r="F45370" s="11">
        <f t="shared" si="2836"/>
        <v>71.814517522324124</v>
      </c>
      <c r="G45370" s="11">
        <f t="shared" si="2837"/>
        <v>5157.3249269641983</v>
      </c>
      <c r="H45370" s="12">
        <f t="shared" si="2838"/>
        <v>-41.540581202582075</v>
      </c>
      <c r="I45370" s="12">
        <f t="shared" si="2839"/>
        <v>1725.6198866483153</v>
      </c>
      <c r="J45370" s="12"/>
      <c r="N45370" s="3"/>
      <c r="O45370" s="3"/>
      <c r="P45370" s="3"/>
      <c r="Q45370" s="3"/>
      <c r="R45370" s="3"/>
    </row>
    <row r="45371" spans="1:18" x14ac:dyDescent="0.3">
      <c r="A45371" s="3">
        <v>299.96999999999997</v>
      </c>
      <c r="B45371" s="3">
        <v>3</v>
      </c>
      <c r="C45371" s="3">
        <v>0</v>
      </c>
      <c r="D45371" s="3">
        <v>113.98860000000001</v>
      </c>
      <c r="E45371" s="3">
        <v>31.86</v>
      </c>
      <c r="F45371" s="11">
        <f t="shared" si="2836"/>
        <v>85.37761752232413</v>
      </c>
      <c r="G45371" s="11">
        <f t="shared" si="2837"/>
        <v>7289.3375737882679</v>
      </c>
      <c r="H45371" s="12">
        <f t="shared" si="2838"/>
        <v>53.479418797417878</v>
      </c>
      <c r="I45371" s="12">
        <f t="shared" si="2839"/>
        <v>2860.0482349096128</v>
      </c>
      <c r="J45371" s="12"/>
      <c r="N45371" s="3"/>
      <c r="O45371" s="3"/>
      <c r="P45371" s="3"/>
      <c r="Q45371" s="3"/>
      <c r="R45371" s="3"/>
    </row>
    <row r="45372" spans="1:18" x14ac:dyDescent="0.3">
      <c r="A45372" s="2">
        <v>281.34000000000003</v>
      </c>
      <c r="B45372" s="2">
        <v>6</v>
      </c>
      <c r="C45372" s="2">
        <v>0</v>
      </c>
      <c r="D45372" s="2">
        <v>109.72260000000001</v>
      </c>
      <c r="E45372" s="2">
        <v>28.97</v>
      </c>
      <c r="F45372" s="11">
        <f t="shared" si="2836"/>
        <v>81.111617522324138</v>
      </c>
      <c r="G45372" s="11">
        <f t="shared" si="2837"/>
        <v>6579.0944970877999</v>
      </c>
      <c r="H45372" s="12">
        <f t="shared" si="2838"/>
        <v>34.84941879741794</v>
      </c>
      <c r="I45372" s="12">
        <f t="shared" si="2839"/>
        <v>1214.4819905178269</v>
      </c>
      <c r="J45372" s="12"/>
      <c r="N45372" s="3"/>
      <c r="O45372" s="3"/>
      <c r="P45372" s="3"/>
      <c r="Q45372" s="3"/>
      <c r="R45372" s="3"/>
    </row>
    <row r="45373" spans="1:18" x14ac:dyDescent="0.3">
      <c r="A45373" s="3">
        <v>6.2040000000000006</v>
      </c>
      <c r="B45373" s="3">
        <v>1</v>
      </c>
      <c r="C45373" s="3">
        <v>0.6</v>
      </c>
      <c r="D45373" s="3">
        <v>-8.8559999999999999</v>
      </c>
      <c r="E45373" s="3">
        <v>1.6400000000000001</v>
      </c>
      <c r="F45373" s="11">
        <f t="shared" si="2836"/>
        <v>-37.466982477675877</v>
      </c>
      <c r="G45373" s="11">
        <f t="shared" si="2837"/>
        <v>1403.7747759824713</v>
      </c>
      <c r="H45373" s="12">
        <f t="shared" si="2838"/>
        <v>-240.28658120258208</v>
      </c>
      <c r="I45373" s="12">
        <f t="shared" si="2839"/>
        <v>57737.641106025076</v>
      </c>
      <c r="J45373" s="12"/>
      <c r="N45373" s="3"/>
      <c r="O45373" s="3"/>
      <c r="P45373" s="3"/>
      <c r="Q45373" s="3"/>
      <c r="R45373" s="3"/>
    </row>
    <row r="45374" spans="1:18" x14ac:dyDescent="0.3">
      <c r="A45374" s="2">
        <v>4.2450000000000001</v>
      </c>
      <c r="B45374" s="2">
        <v>1</v>
      </c>
      <c r="C45374" s="2">
        <v>0.5</v>
      </c>
      <c r="D45374" s="2">
        <v>-1.875</v>
      </c>
      <c r="E45374" s="2">
        <v>1.6400000000000001</v>
      </c>
      <c r="F45374" s="11">
        <f t="shared" si="2836"/>
        <v>-30.485982477675879</v>
      </c>
      <c r="G45374" s="11">
        <f t="shared" si="2837"/>
        <v>929.3951276291607</v>
      </c>
      <c r="H45374" s="12">
        <f t="shared" si="2838"/>
        <v>-242.24558120258209</v>
      </c>
      <c r="I45374" s="12">
        <f t="shared" si="2839"/>
        <v>58682.921612176789</v>
      </c>
      <c r="J45374" s="12"/>
      <c r="N45374" s="3"/>
      <c r="O45374" s="3"/>
      <c r="P45374" s="3"/>
      <c r="Q45374" s="3"/>
      <c r="R45374" s="3"/>
    </row>
    <row r="45375" spans="1:18" x14ac:dyDescent="0.3">
      <c r="A45375" s="3">
        <v>307.98</v>
      </c>
      <c r="B45375" s="3">
        <v>2</v>
      </c>
      <c r="C45375" s="3">
        <v>0</v>
      </c>
      <c r="D45375" s="3">
        <v>89.314199999999971</v>
      </c>
      <c r="E45375" s="3">
        <v>26.92</v>
      </c>
      <c r="F45375" s="11">
        <f t="shared" si="2836"/>
        <v>60.703217522324096</v>
      </c>
      <c r="G45375" s="11">
        <f t="shared" si="2837"/>
        <v>3684.880617562595</v>
      </c>
      <c r="H45375" s="12">
        <f t="shared" si="2838"/>
        <v>61.489418797417926</v>
      </c>
      <c r="I45375" s="12">
        <f t="shared" si="2839"/>
        <v>3780.9486240442529</v>
      </c>
      <c r="J45375" s="12"/>
      <c r="N45375" s="3"/>
      <c r="O45375" s="3"/>
      <c r="P45375" s="3"/>
      <c r="Q45375" s="3"/>
      <c r="R45375" s="3"/>
    </row>
    <row r="45376" spans="1:18" x14ac:dyDescent="0.3">
      <c r="A45376" s="2">
        <v>57.208199999999991</v>
      </c>
      <c r="B45376" s="2">
        <v>7</v>
      </c>
      <c r="C45376" s="2">
        <v>0.47000000000000003</v>
      </c>
      <c r="D45376" s="2">
        <v>-24.901800000000001</v>
      </c>
      <c r="E45376" s="2">
        <v>1.6400000000000001</v>
      </c>
      <c r="F45376" s="11">
        <f t="shared" si="2836"/>
        <v>-53.512782477675884</v>
      </c>
      <c r="G45376" s="11">
        <f t="shared" si="2837"/>
        <v>2863.6178885030549</v>
      </c>
      <c r="H45376" s="12">
        <f t="shared" si="2838"/>
        <v>-189.28238120258209</v>
      </c>
      <c r="I45376" s="12">
        <f t="shared" si="2839"/>
        <v>35827.819833719601</v>
      </c>
      <c r="J45376" s="12"/>
      <c r="N45376" s="3"/>
      <c r="O45376" s="3"/>
      <c r="P45376" s="3"/>
      <c r="Q45376" s="3"/>
      <c r="R45376" s="3"/>
    </row>
    <row r="45377" spans="1:18" x14ac:dyDescent="0.3">
      <c r="A45377" s="3">
        <v>9.6120000000000019</v>
      </c>
      <c r="B45377" s="3">
        <v>2</v>
      </c>
      <c r="C45377" s="3">
        <v>0.7</v>
      </c>
      <c r="D45377" s="3">
        <v>-21.167999999999996</v>
      </c>
      <c r="E45377" s="3">
        <v>1.6400000000000001</v>
      </c>
      <c r="F45377" s="11">
        <f t="shared" si="2836"/>
        <v>-49.778982477675875</v>
      </c>
      <c r="G45377" s="11">
        <f t="shared" si="2837"/>
        <v>2477.9470965127616</v>
      </c>
      <c r="H45377" s="12">
        <f t="shared" si="2838"/>
        <v>-236.8785812025821</v>
      </c>
      <c r="I45377" s="12">
        <f t="shared" si="2839"/>
        <v>56111.462232548278</v>
      </c>
      <c r="J45377" s="12"/>
      <c r="N45377" s="3"/>
      <c r="O45377" s="3"/>
      <c r="P45377" s="3"/>
      <c r="Q45377" s="3"/>
      <c r="R45377" s="3"/>
    </row>
    <row r="45378" spans="1:18" x14ac:dyDescent="0.3">
      <c r="A45378" s="2">
        <v>11.25</v>
      </c>
      <c r="B45378" s="2">
        <v>1</v>
      </c>
      <c r="C45378" s="2">
        <v>0</v>
      </c>
      <c r="D45378" s="2">
        <v>0.89999999999999991</v>
      </c>
      <c r="E45378" s="2">
        <v>1.6400000000000001</v>
      </c>
      <c r="F45378" s="11">
        <f t="shared" si="2836"/>
        <v>-27.710982477675881</v>
      </c>
      <c r="G45378" s="11">
        <f t="shared" si="2837"/>
        <v>767.89854987805973</v>
      </c>
      <c r="H45378" s="12">
        <f t="shared" si="2838"/>
        <v>-235.24058120258209</v>
      </c>
      <c r="I45378" s="12">
        <f t="shared" si="2839"/>
        <v>55338.131044528622</v>
      </c>
      <c r="J45378" s="12"/>
      <c r="N45378" s="3"/>
      <c r="O45378" s="3"/>
      <c r="P45378" s="3"/>
      <c r="Q45378" s="3"/>
      <c r="R45378" s="3"/>
    </row>
    <row r="45379" spans="1:18" x14ac:dyDescent="0.3">
      <c r="A45379" s="3">
        <v>327.84</v>
      </c>
      <c r="B45379" s="3">
        <v>8</v>
      </c>
      <c r="C45379" s="3">
        <v>0</v>
      </c>
      <c r="D45379" s="3">
        <v>157.36319999999998</v>
      </c>
      <c r="E45379" s="3">
        <v>19.829999999999998</v>
      </c>
      <c r="F45379" s="11">
        <f t="shared" ref="F45379:F45442" si="2840">D45379-AVERAGE($D$2:$D$51291)</f>
        <v>128.75221752232409</v>
      </c>
      <c r="G45379" s="11">
        <f t="shared" ref="G45379:G45442" si="2841">F45379^2</f>
        <v>16577.133516915859</v>
      </c>
      <c r="H45379" s="12">
        <f t="shared" ref="H45379:H45442" si="2842">A45379-AVERAGE($A$2:$A$51291)</f>
        <v>81.349418797417883</v>
      </c>
      <c r="I45379" s="12">
        <f t="shared" ref="I45379:I45442" si="2843">H45379^2</f>
        <v>6617.7279386776863</v>
      </c>
      <c r="J45379" s="12"/>
      <c r="N45379" s="3"/>
      <c r="O45379" s="3"/>
      <c r="P45379" s="3"/>
      <c r="Q45379" s="3"/>
      <c r="R45379" s="3"/>
    </row>
    <row r="45380" spans="1:18" x14ac:dyDescent="0.3">
      <c r="A45380" s="2">
        <v>116.83199999999999</v>
      </c>
      <c r="B45380" s="2">
        <v>4</v>
      </c>
      <c r="C45380" s="2">
        <v>0.2</v>
      </c>
      <c r="D45380" s="2">
        <v>33.589200000000005</v>
      </c>
      <c r="E45380" s="2">
        <v>18.22</v>
      </c>
      <c r="F45380" s="11">
        <f t="shared" si="2840"/>
        <v>4.9782175223241261</v>
      </c>
      <c r="G45380" s="11">
        <f t="shared" si="2841"/>
        <v>24.782649699574961</v>
      </c>
      <c r="H45380" s="12">
        <f t="shared" si="2842"/>
        <v>-129.6585812025821</v>
      </c>
      <c r="I45380" s="12">
        <f t="shared" si="2843"/>
        <v>16811.347679466577</v>
      </c>
      <c r="J45380" s="12"/>
      <c r="N45380" s="3"/>
      <c r="O45380" s="3"/>
      <c r="P45380" s="3"/>
      <c r="Q45380" s="3"/>
      <c r="R45380" s="3"/>
    </row>
    <row r="45381" spans="1:18" x14ac:dyDescent="0.3">
      <c r="A45381" s="3">
        <v>46.08</v>
      </c>
      <c r="B45381" s="3">
        <v>4</v>
      </c>
      <c r="C45381" s="3">
        <v>0</v>
      </c>
      <c r="D45381" s="3">
        <v>18.36</v>
      </c>
      <c r="E45381" s="3">
        <v>1.6400000000000001</v>
      </c>
      <c r="F45381" s="11">
        <f t="shared" si="2840"/>
        <v>-10.25098247767588</v>
      </c>
      <c r="G45381" s="11">
        <f t="shared" si="2841"/>
        <v>105.08264175761792</v>
      </c>
      <c r="H45381" s="12">
        <f t="shared" si="2842"/>
        <v>-200.41058120258208</v>
      </c>
      <c r="I45381" s="12">
        <f t="shared" si="2843"/>
        <v>40164.401057956748</v>
      </c>
      <c r="J45381" s="12"/>
      <c r="N45381" s="3"/>
      <c r="O45381" s="3"/>
      <c r="P45381" s="3"/>
      <c r="Q45381" s="3"/>
      <c r="R45381" s="3"/>
    </row>
    <row r="45382" spans="1:18" x14ac:dyDescent="0.3">
      <c r="A45382" s="2">
        <v>5.91</v>
      </c>
      <c r="B45382" s="2">
        <v>1</v>
      </c>
      <c r="C45382" s="2">
        <v>0</v>
      </c>
      <c r="D45382" s="2">
        <v>2.0999999999999996</v>
      </c>
      <c r="E45382" s="2">
        <v>1.6400000000000001</v>
      </c>
      <c r="F45382" s="11">
        <f t="shared" si="2840"/>
        <v>-26.510982477675881</v>
      </c>
      <c r="G45382" s="11">
        <f t="shared" si="2841"/>
        <v>702.83219193163757</v>
      </c>
      <c r="H45382" s="12">
        <f t="shared" si="2842"/>
        <v>-240.5805812025821</v>
      </c>
      <c r="I45382" s="12">
        <f t="shared" si="2843"/>
        <v>57879.016051772196</v>
      </c>
      <c r="J45382" s="12"/>
      <c r="N45382" s="3"/>
      <c r="O45382" s="3"/>
      <c r="P45382" s="3"/>
      <c r="Q45382" s="3"/>
      <c r="R45382" s="3"/>
    </row>
    <row r="45383" spans="1:18" x14ac:dyDescent="0.3">
      <c r="A45383" s="3">
        <v>122.97</v>
      </c>
      <c r="B45383" s="3">
        <v>3</v>
      </c>
      <c r="C45383" s="3">
        <v>0</v>
      </c>
      <c r="D45383" s="3">
        <v>60.255300000000005</v>
      </c>
      <c r="E45383" s="3">
        <v>8.91</v>
      </c>
      <c r="F45383" s="11">
        <f t="shared" si="2840"/>
        <v>31.644317522324126</v>
      </c>
      <c r="G45383" s="11">
        <f t="shared" si="2841"/>
        <v>1001.3628314536697</v>
      </c>
      <c r="H45383" s="12">
        <f t="shared" si="2842"/>
        <v>-123.52058120258209</v>
      </c>
      <c r="I45383" s="12">
        <f t="shared" si="2843"/>
        <v>15257.333980623676</v>
      </c>
      <c r="J45383" s="12"/>
      <c r="N45383" s="3"/>
      <c r="O45383" s="3"/>
      <c r="P45383" s="3"/>
      <c r="Q45383" s="3"/>
      <c r="R45383" s="3"/>
    </row>
    <row r="45384" spans="1:18" x14ac:dyDescent="0.3">
      <c r="A45384" s="2">
        <v>92.4</v>
      </c>
      <c r="B45384" s="2">
        <v>2</v>
      </c>
      <c r="C45384" s="2">
        <v>0</v>
      </c>
      <c r="D45384" s="2">
        <v>5.5200000000000005</v>
      </c>
      <c r="E45384" s="2">
        <v>1.64</v>
      </c>
      <c r="F45384" s="11">
        <f t="shared" si="2840"/>
        <v>-23.09098247767588</v>
      </c>
      <c r="G45384" s="11">
        <f t="shared" si="2841"/>
        <v>533.19347178433452</v>
      </c>
      <c r="H45384" s="12">
        <f t="shared" si="2842"/>
        <v>-154.09058120258209</v>
      </c>
      <c r="I45384" s="12">
        <f t="shared" si="2843"/>
        <v>23743.907215349544</v>
      </c>
      <c r="J45384" s="12"/>
      <c r="N45384" s="3"/>
      <c r="O45384" s="3"/>
      <c r="P45384" s="3"/>
      <c r="Q45384" s="3"/>
      <c r="R45384" s="3"/>
    </row>
    <row r="45385" spans="1:18" x14ac:dyDescent="0.3">
      <c r="A45385" s="3">
        <v>16.020000000000003</v>
      </c>
      <c r="B45385" s="3">
        <v>2</v>
      </c>
      <c r="C45385" s="3">
        <v>0.7</v>
      </c>
      <c r="D45385" s="3">
        <v>-22.44</v>
      </c>
      <c r="E45385" s="3">
        <v>1.64</v>
      </c>
      <c r="F45385" s="11">
        <f t="shared" si="2840"/>
        <v>-51.05098247767588</v>
      </c>
      <c r="G45385" s="11">
        <f t="shared" si="2841"/>
        <v>2606.2028119359697</v>
      </c>
      <c r="H45385" s="12">
        <f t="shared" si="2842"/>
        <v>-230.47058120258208</v>
      </c>
      <c r="I45385" s="12">
        <f t="shared" si="2843"/>
        <v>53116.688799855983</v>
      </c>
      <c r="J45385" s="12"/>
      <c r="N45385" s="3"/>
      <c r="O45385" s="3"/>
      <c r="P45385" s="3"/>
      <c r="Q45385" s="3"/>
      <c r="R45385" s="3"/>
    </row>
    <row r="45386" spans="1:18" x14ac:dyDescent="0.3">
      <c r="A45386" s="2">
        <v>79.099999999999994</v>
      </c>
      <c r="B45386" s="2">
        <v>2</v>
      </c>
      <c r="C45386" s="2">
        <v>0</v>
      </c>
      <c r="D45386" s="2">
        <v>39.549999999999997</v>
      </c>
      <c r="E45386" s="2">
        <v>4.7300000000000004</v>
      </c>
      <c r="F45386" s="11">
        <f t="shared" si="2840"/>
        <v>10.939017522324118</v>
      </c>
      <c r="G45386" s="11">
        <f t="shared" si="2841"/>
        <v>119.66210435371408</v>
      </c>
      <c r="H45386" s="12">
        <f t="shared" si="2842"/>
        <v>-167.3905812025821</v>
      </c>
      <c r="I45386" s="12">
        <f t="shared" si="2843"/>
        <v>28019.606675338233</v>
      </c>
      <c r="J45386" s="12"/>
      <c r="N45386" s="3"/>
      <c r="O45386" s="3"/>
      <c r="P45386" s="3"/>
      <c r="Q45386" s="3"/>
      <c r="R45386" s="3"/>
    </row>
    <row r="45387" spans="1:18" x14ac:dyDescent="0.3">
      <c r="A45387" s="3">
        <v>28.139999999999997</v>
      </c>
      <c r="B45387" s="3">
        <v>2</v>
      </c>
      <c r="C45387" s="3">
        <v>0</v>
      </c>
      <c r="D45387" s="3">
        <v>10.379999999999999</v>
      </c>
      <c r="E45387" s="3">
        <v>1.64</v>
      </c>
      <c r="F45387" s="11">
        <f t="shared" si="2840"/>
        <v>-18.23098247767588</v>
      </c>
      <c r="G45387" s="11">
        <f t="shared" si="2841"/>
        <v>332.36872210132498</v>
      </c>
      <c r="H45387" s="12">
        <f t="shared" si="2842"/>
        <v>-218.35058120258211</v>
      </c>
      <c r="I45387" s="12">
        <f t="shared" si="2843"/>
        <v>47676.976311505401</v>
      </c>
      <c r="J45387" s="12"/>
      <c r="N45387" s="3"/>
      <c r="O45387" s="3"/>
      <c r="P45387" s="3"/>
      <c r="Q45387" s="3"/>
      <c r="R45387" s="3"/>
    </row>
    <row r="45388" spans="1:18" x14ac:dyDescent="0.3">
      <c r="A45388" s="2">
        <v>11.784000000000001</v>
      </c>
      <c r="B45388" s="2">
        <v>3</v>
      </c>
      <c r="C45388" s="2">
        <v>0.2</v>
      </c>
      <c r="D45388" s="2">
        <v>4.2716999999999992</v>
      </c>
      <c r="E45388" s="2">
        <v>1.88</v>
      </c>
      <c r="F45388" s="11">
        <f t="shared" si="2840"/>
        <v>-24.33928247767588</v>
      </c>
      <c r="G45388" s="11">
        <f t="shared" si="2841"/>
        <v>592.40067152810013</v>
      </c>
      <c r="H45388" s="12">
        <f t="shared" si="2842"/>
        <v>-234.7065812025821</v>
      </c>
      <c r="I45388" s="12">
        <f t="shared" si="2843"/>
        <v>55087.179259804267</v>
      </c>
      <c r="J45388" s="12"/>
      <c r="N45388" s="3"/>
      <c r="O45388" s="3"/>
      <c r="P45388" s="3"/>
      <c r="Q45388" s="3"/>
      <c r="R45388" s="3"/>
    </row>
    <row r="45389" spans="1:18" x14ac:dyDescent="0.3">
      <c r="A45389" s="3">
        <v>17.100000000000001</v>
      </c>
      <c r="B45389" s="3">
        <v>2</v>
      </c>
      <c r="C45389" s="3">
        <v>0</v>
      </c>
      <c r="D45389" s="3">
        <v>2.2199999999999998</v>
      </c>
      <c r="E45389" s="3">
        <v>1.64</v>
      </c>
      <c r="F45389" s="11">
        <f t="shared" si="2840"/>
        <v>-26.39098247767588</v>
      </c>
      <c r="G45389" s="11">
        <f t="shared" si="2841"/>
        <v>696.4839561369954</v>
      </c>
      <c r="H45389" s="12">
        <f t="shared" si="2842"/>
        <v>-229.3905812025821</v>
      </c>
      <c r="I45389" s="12">
        <f t="shared" si="2843"/>
        <v>52620.038744458412</v>
      </c>
      <c r="J45389" s="12"/>
      <c r="N45389" s="3"/>
      <c r="O45389" s="3"/>
      <c r="P45389" s="3"/>
      <c r="Q45389" s="3"/>
      <c r="R45389" s="3"/>
    </row>
    <row r="45390" spans="1:18" x14ac:dyDescent="0.3">
      <c r="A45390" s="2">
        <v>10.68</v>
      </c>
      <c r="B45390" s="2">
        <v>1</v>
      </c>
      <c r="C45390" s="2">
        <v>0</v>
      </c>
      <c r="D45390" s="2">
        <v>3.51</v>
      </c>
      <c r="E45390" s="2">
        <v>1.64</v>
      </c>
      <c r="F45390" s="11">
        <f t="shared" si="2840"/>
        <v>-25.100982477675878</v>
      </c>
      <c r="G45390" s="11">
        <f t="shared" si="2841"/>
        <v>630.05932134459147</v>
      </c>
      <c r="H45390" s="12">
        <f t="shared" si="2842"/>
        <v>-235.81058120258209</v>
      </c>
      <c r="I45390" s="12">
        <f t="shared" si="2843"/>
        <v>55606.630207099559</v>
      </c>
      <c r="J45390" s="12"/>
      <c r="N45390" s="3"/>
      <c r="O45390" s="3"/>
      <c r="P45390" s="3"/>
      <c r="Q45390" s="3"/>
      <c r="R45390" s="3"/>
    </row>
    <row r="45391" spans="1:18" x14ac:dyDescent="0.3">
      <c r="A45391" s="3">
        <v>4.9280000000000008</v>
      </c>
      <c r="B45391" s="3">
        <v>2</v>
      </c>
      <c r="C45391" s="3">
        <v>0.2</v>
      </c>
      <c r="D45391" s="3">
        <v>0.73919999999999941</v>
      </c>
      <c r="E45391" s="3">
        <v>1.38</v>
      </c>
      <c r="F45391" s="11">
        <f t="shared" si="2840"/>
        <v>-27.871782477675879</v>
      </c>
      <c r="G45391" s="11">
        <f t="shared" si="2841"/>
        <v>776.83625848288011</v>
      </c>
      <c r="H45391" s="12">
        <f t="shared" si="2842"/>
        <v>-241.56258120258209</v>
      </c>
      <c r="I45391" s="12">
        <f t="shared" si="2843"/>
        <v>58352.48063725407</v>
      </c>
      <c r="J45391" s="12"/>
      <c r="N45391" s="3"/>
      <c r="O45391" s="3"/>
      <c r="P45391" s="3"/>
      <c r="Q45391" s="3"/>
      <c r="R45391" s="3"/>
    </row>
    <row r="45392" spans="1:18" x14ac:dyDescent="0.3">
      <c r="A45392" s="2">
        <v>29.699999999999996</v>
      </c>
      <c r="B45392" s="2">
        <v>3</v>
      </c>
      <c r="C45392" s="2">
        <v>0</v>
      </c>
      <c r="D45392" s="2">
        <v>11.879999999999999</v>
      </c>
      <c r="E45392" s="2">
        <v>1.64</v>
      </c>
      <c r="F45392" s="11">
        <f t="shared" si="2840"/>
        <v>-16.73098247767588</v>
      </c>
      <c r="G45392" s="11">
        <f t="shared" si="2841"/>
        <v>279.92577466829732</v>
      </c>
      <c r="H45392" s="12">
        <f t="shared" si="2842"/>
        <v>-216.7905812025821</v>
      </c>
      <c r="I45392" s="12">
        <f t="shared" si="2843"/>
        <v>46998.156098153348</v>
      </c>
      <c r="J45392" s="12"/>
      <c r="N45392" s="3"/>
      <c r="O45392" s="3"/>
      <c r="P45392" s="3"/>
      <c r="Q45392" s="3"/>
      <c r="R45392" s="3"/>
    </row>
    <row r="45393" spans="1:18" x14ac:dyDescent="0.3">
      <c r="A45393" s="3">
        <v>0.55599999999999983</v>
      </c>
      <c r="B45393" s="3">
        <v>1</v>
      </c>
      <c r="C45393" s="3">
        <v>0.8</v>
      </c>
      <c r="D45393" s="3">
        <v>-0.94520000000000004</v>
      </c>
      <c r="E45393" s="3">
        <v>1.08</v>
      </c>
      <c r="F45393" s="11">
        <f t="shared" si="2840"/>
        <v>-29.556182477675879</v>
      </c>
      <c r="G45393" s="11">
        <f t="shared" si="2841"/>
        <v>873.56792265367471</v>
      </c>
      <c r="H45393" s="12">
        <f t="shared" si="2842"/>
        <v>-245.93458120258208</v>
      </c>
      <c r="I45393" s="12">
        <f t="shared" si="2843"/>
        <v>60483.818231289442</v>
      </c>
      <c r="J45393" s="12"/>
      <c r="N45393" s="3"/>
      <c r="O45393" s="3"/>
      <c r="P45393" s="3"/>
      <c r="Q45393" s="3"/>
      <c r="R45393" s="3"/>
    </row>
    <row r="45394" spans="1:18" x14ac:dyDescent="0.3">
      <c r="A45394" s="2">
        <v>22.310399999999994</v>
      </c>
      <c r="B45394" s="2">
        <v>4</v>
      </c>
      <c r="C45394" s="2">
        <v>0.17</v>
      </c>
      <c r="D45394" s="2">
        <v>7.4304000000000006</v>
      </c>
      <c r="E45394" s="2">
        <v>1.64</v>
      </c>
      <c r="F45394" s="11">
        <f t="shared" si="2840"/>
        <v>-21.180582477675877</v>
      </c>
      <c r="G45394" s="11">
        <f t="shared" si="2841"/>
        <v>448.61707409363038</v>
      </c>
      <c r="H45394" s="12">
        <f t="shared" si="2842"/>
        <v>-224.18018120258211</v>
      </c>
      <c r="I45394" s="12">
        <f t="shared" si="2843"/>
        <v>50256.753644022545</v>
      </c>
      <c r="J45394" s="12"/>
      <c r="N45394" s="3"/>
      <c r="O45394" s="3"/>
      <c r="P45394" s="3"/>
      <c r="Q45394" s="3"/>
      <c r="R45394" s="3"/>
    </row>
    <row r="45395" spans="1:18" x14ac:dyDescent="0.3">
      <c r="A45395" s="3">
        <v>17.6967</v>
      </c>
      <c r="B45395" s="3">
        <v>3</v>
      </c>
      <c r="C45395" s="3">
        <v>0.47000000000000003</v>
      </c>
      <c r="D45395" s="3">
        <v>-11.373299999999999</v>
      </c>
      <c r="E45395" s="3">
        <v>1.64</v>
      </c>
      <c r="F45395" s="11">
        <f t="shared" si="2840"/>
        <v>-39.984282477675876</v>
      </c>
      <c r="G45395" s="11">
        <f t="shared" si="2841"/>
        <v>1598.742845254578</v>
      </c>
      <c r="H45395" s="12">
        <f t="shared" si="2842"/>
        <v>-228.7938812025821</v>
      </c>
      <c r="I45395" s="12">
        <f t="shared" si="2843"/>
        <v>52346.640075741248</v>
      </c>
      <c r="J45395" s="12"/>
      <c r="N45395" s="3"/>
      <c r="O45395" s="3"/>
      <c r="P45395" s="3"/>
      <c r="Q45395" s="3"/>
      <c r="R45395" s="3"/>
    </row>
    <row r="45396" spans="1:18" x14ac:dyDescent="0.3">
      <c r="A45396" s="2">
        <v>520.46399999999994</v>
      </c>
      <c r="B45396" s="2">
        <v>2</v>
      </c>
      <c r="C45396" s="2">
        <v>0.3</v>
      </c>
      <c r="D45396" s="2">
        <v>-14.870399999999961</v>
      </c>
      <c r="E45396" s="2">
        <v>157.5</v>
      </c>
      <c r="F45396" s="11">
        <f t="shared" si="2840"/>
        <v>-43.481382477675837</v>
      </c>
      <c r="G45396" s="11">
        <f t="shared" si="2841"/>
        <v>1890.6306221699354</v>
      </c>
      <c r="H45396" s="12">
        <f t="shared" si="2842"/>
        <v>273.97341879741782</v>
      </c>
      <c r="I45396" s="12">
        <f t="shared" si="2843"/>
        <v>75061.434207545302</v>
      </c>
      <c r="J45396" s="12"/>
      <c r="N45396" s="3"/>
      <c r="O45396" s="3"/>
      <c r="P45396" s="3"/>
      <c r="Q45396" s="3"/>
      <c r="R45396" s="3"/>
    </row>
    <row r="45397" spans="1:18" x14ac:dyDescent="0.3">
      <c r="A45397" s="3">
        <v>19.584000000000003</v>
      </c>
      <c r="B45397" s="3">
        <v>8</v>
      </c>
      <c r="C45397" s="3">
        <v>0.6</v>
      </c>
      <c r="D45397" s="3">
        <v>-27.455999999999996</v>
      </c>
      <c r="E45397" s="3">
        <v>1.64</v>
      </c>
      <c r="F45397" s="11">
        <f t="shared" si="2840"/>
        <v>-56.066982477675879</v>
      </c>
      <c r="G45397" s="11">
        <f t="shared" si="2841"/>
        <v>3143.5065241520142</v>
      </c>
      <c r="H45397" s="12">
        <f t="shared" si="2842"/>
        <v>-226.90658120258209</v>
      </c>
      <c r="I45397" s="12">
        <f t="shared" si="2843"/>
        <v>51486.596593043978</v>
      </c>
      <c r="J45397" s="12"/>
      <c r="N45397" s="3"/>
      <c r="O45397" s="3"/>
      <c r="P45397" s="3"/>
      <c r="Q45397" s="3"/>
      <c r="R45397" s="3"/>
    </row>
    <row r="45398" spans="1:18" x14ac:dyDescent="0.3">
      <c r="A45398" s="2">
        <v>6.8280000000000003</v>
      </c>
      <c r="B45398" s="2">
        <v>1</v>
      </c>
      <c r="C45398" s="2">
        <v>0.6</v>
      </c>
      <c r="D45398" s="2">
        <v>-3.2519999999999989</v>
      </c>
      <c r="E45398" s="2">
        <v>1.64</v>
      </c>
      <c r="F45398" s="11">
        <f t="shared" si="2840"/>
        <v>-31.862982477675878</v>
      </c>
      <c r="G45398" s="11">
        <f t="shared" si="2841"/>
        <v>1015.2496523726801</v>
      </c>
      <c r="H45398" s="12">
        <f t="shared" si="2842"/>
        <v>-239.66258120258209</v>
      </c>
      <c r="I45398" s="12">
        <f t="shared" si="2843"/>
        <v>57438.152828684251</v>
      </c>
      <c r="J45398" s="12"/>
      <c r="N45398" s="3"/>
      <c r="O45398" s="3"/>
      <c r="P45398" s="3"/>
      <c r="Q45398" s="3"/>
      <c r="R45398" s="3"/>
    </row>
    <row r="45399" spans="1:18" x14ac:dyDescent="0.3">
      <c r="A45399" s="3">
        <v>15.749999999999996</v>
      </c>
      <c r="B45399" s="3">
        <v>1</v>
      </c>
      <c r="C45399" s="3">
        <v>0</v>
      </c>
      <c r="D45399" s="3">
        <v>1.71</v>
      </c>
      <c r="E45399" s="3">
        <v>1.64</v>
      </c>
      <c r="F45399" s="11">
        <f t="shared" si="2840"/>
        <v>-26.900982477675878</v>
      </c>
      <c r="G45399" s="11">
        <f t="shared" si="2841"/>
        <v>723.66285826422461</v>
      </c>
      <c r="H45399" s="12">
        <f t="shared" si="2842"/>
        <v>-230.74058120258209</v>
      </c>
      <c r="I45399" s="12">
        <f t="shared" si="2843"/>
        <v>53241.215813705378</v>
      </c>
      <c r="J45399" s="12"/>
      <c r="N45399" s="3"/>
      <c r="O45399" s="3"/>
      <c r="P45399" s="3"/>
      <c r="Q45399" s="3"/>
      <c r="R45399" s="3"/>
    </row>
    <row r="45400" spans="1:18" x14ac:dyDescent="0.3">
      <c r="A45400" s="2">
        <v>21.942000000000004</v>
      </c>
      <c r="B45400" s="2">
        <v>3</v>
      </c>
      <c r="C45400" s="2">
        <v>0.47000000000000003</v>
      </c>
      <c r="D45400" s="2">
        <v>-14.148000000000001</v>
      </c>
      <c r="E45400" s="2">
        <v>1.64</v>
      </c>
      <c r="F45400" s="11">
        <f t="shared" si="2840"/>
        <v>-42.758982477675879</v>
      </c>
      <c r="G45400" s="11">
        <f t="shared" si="2841"/>
        <v>1828.3305825261928</v>
      </c>
      <c r="H45400" s="12">
        <f t="shared" si="2842"/>
        <v>-224.54858120258208</v>
      </c>
      <c r="I45400" s="12">
        <f t="shared" si="2843"/>
        <v>50422.065320092603</v>
      </c>
      <c r="J45400" s="12"/>
      <c r="N45400" s="3"/>
      <c r="O45400" s="3"/>
      <c r="P45400" s="3"/>
      <c r="Q45400" s="3"/>
      <c r="R45400" s="3"/>
    </row>
    <row r="45401" spans="1:18" x14ac:dyDescent="0.3">
      <c r="A45401" s="3">
        <v>44.865000000000009</v>
      </c>
      <c r="B45401" s="3">
        <v>3</v>
      </c>
      <c r="C45401" s="3">
        <v>0.5</v>
      </c>
      <c r="D45401" s="3">
        <v>-17.05500000000001</v>
      </c>
      <c r="E45401" s="3">
        <v>1.64</v>
      </c>
      <c r="F45401" s="11">
        <f t="shared" si="2840"/>
        <v>-45.66598247767589</v>
      </c>
      <c r="G45401" s="11">
        <f t="shared" si="2841"/>
        <v>2085.3819556514013</v>
      </c>
      <c r="H45401" s="12">
        <f t="shared" si="2842"/>
        <v>-201.62558120258208</v>
      </c>
      <c r="I45401" s="12">
        <f t="shared" si="2843"/>
        <v>40652.874995279024</v>
      </c>
      <c r="J45401" s="12"/>
      <c r="N45401" s="3"/>
      <c r="O45401" s="3"/>
      <c r="P45401" s="3"/>
      <c r="Q45401" s="3"/>
      <c r="R45401" s="3"/>
    </row>
    <row r="45402" spans="1:18" x14ac:dyDescent="0.3">
      <c r="A45402" s="2">
        <v>30.6</v>
      </c>
      <c r="B45402" s="2">
        <v>5</v>
      </c>
      <c r="C45402" s="2">
        <v>0</v>
      </c>
      <c r="D45402" s="2">
        <v>12.75</v>
      </c>
      <c r="E45402" s="2">
        <v>1.64</v>
      </c>
      <c r="F45402" s="11">
        <f t="shared" si="2840"/>
        <v>-15.860982477675879</v>
      </c>
      <c r="G45402" s="11">
        <f t="shared" si="2841"/>
        <v>251.57076515714127</v>
      </c>
      <c r="H45402" s="12">
        <f t="shared" si="2842"/>
        <v>-215.8905812025821</v>
      </c>
      <c r="I45402" s="12">
        <f t="shared" si="2843"/>
        <v>46608.743051988691</v>
      </c>
      <c r="J45402" s="12"/>
      <c r="N45402" s="3"/>
      <c r="O45402" s="3"/>
      <c r="P45402" s="3"/>
      <c r="Q45402" s="3"/>
      <c r="R45402" s="3"/>
    </row>
    <row r="45403" spans="1:18" x14ac:dyDescent="0.3">
      <c r="A45403" s="3">
        <v>1598.0580000000002</v>
      </c>
      <c r="B45403" s="3">
        <v>7</v>
      </c>
      <c r="C45403" s="3">
        <v>0.7</v>
      </c>
      <c r="D45403" s="3">
        <v>-1065.3719999999998</v>
      </c>
      <c r="E45403" s="3">
        <v>127.2</v>
      </c>
      <c r="F45403" s="11">
        <f t="shared" si="2840"/>
        <v>-1093.9829824776757</v>
      </c>
      <c r="G45403" s="11">
        <f t="shared" si="2841"/>
        <v>1196798.7659507506</v>
      </c>
      <c r="H45403" s="12">
        <f t="shared" si="2842"/>
        <v>1351.5674187974182</v>
      </c>
      <c r="I45403" s="12">
        <f t="shared" si="2843"/>
        <v>1826734.4875547157</v>
      </c>
      <c r="J45403" s="12"/>
      <c r="N45403" s="3"/>
      <c r="O45403" s="3"/>
      <c r="P45403" s="3"/>
      <c r="Q45403" s="3"/>
      <c r="R45403" s="3"/>
    </row>
    <row r="45404" spans="1:18" x14ac:dyDescent="0.3">
      <c r="A45404" s="2">
        <v>27.825000000000003</v>
      </c>
      <c r="B45404" s="2">
        <v>5</v>
      </c>
      <c r="C45404" s="2">
        <v>0.47000000000000003</v>
      </c>
      <c r="D45404" s="2">
        <v>-2.1750000000000043</v>
      </c>
      <c r="E45404" s="2">
        <v>1.64</v>
      </c>
      <c r="F45404" s="11">
        <f t="shared" si="2840"/>
        <v>-30.785982477675883</v>
      </c>
      <c r="G45404" s="11">
        <f t="shared" si="2841"/>
        <v>947.77671711576647</v>
      </c>
      <c r="H45404" s="12">
        <f t="shared" si="2842"/>
        <v>-218.66558120258208</v>
      </c>
      <c r="I45404" s="12">
        <f t="shared" si="2843"/>
        <v>47814.636402663018</v>
      </c>
      <c r="J45404" s="12"/>
      <c r="N45404" s="3"/>
      <c r="O45404" s="3"/>
      <c r="P45404" s="3"/>
      <c r="Q45404" s="3"/>
      <c r="R45404" s="3"/>
    </row>
    <row r="45405" spans="1:18" x14ac:dyDescent="0.3">
      <c r="A45405" s="3">
        <v>853.92999999999984</v>
      </c>
      <c r="B45405" s="3">
        <v>5</v>
      </c>
      <c r="C45405" s="3">
        <v>0.3</v>
      </c>
      <c r="D45405" s="3">
        <v>-24.397999999999911</v>
      </c>
      <c r="E45405" s="3">
        <v>51.36</v>
      </c>
      <c r="F45405" s="11">
        <f t="shared" si="2840"/>
        <v>-53.008982477675787</v>
      </c>
      <c r="G45405" s="11">
        <f t="shared" si="2841"/>
        <v>2809.9522233185385</v>
      </c>
      <c r="H45405" s="12">
        <f t="shared" si="2842"/>
        <v>607.43941879741772</v>
      </c>
      <c r="I45405" s="12">
        <f t="shared" si="2843"/>
        <v>368982.64750894462</v>
      </c>
      <c r="J45405" s="12"/>
      <c r="N45405" s="3"/>
      <c r="O45405" s="3"/>
      <c r="P45405" s="3"/>
      <c r="Q45405" s="3"/>
      <c r="R45405" s="3"/>
    </row>
    <row r="45406" spans="1:18" x14ac:dyDescent="0.3">
      <c r="A45406" s="2">
        <v>299.95999999999998</v>
      </c>
      <c r="B45406" s="2">
        <v>5</v>
      </c>
      <c r="C45406" s="2">
        <v>0.2</v>
      </c>
      <c r="D45406" s="2">
        <v>37.494999999999962</v>
      </c>
      <c r="E45406" s="2">
        <v>29.09</v>
      </c>
      <c r="F45406" s="11">
        <f t="shared" si="2840"/>
        <v>8.8840175223240827</v>
      </c>
      <c r="G45406" s="11">
        <f t="shared" si="2841"/>
        <v>78.925767336961329</v>
      </c>
      <c r="H45406" s="12">
        <f t="shared" si="2842"/>
        <v>53.469418797417887</v>
      </c>
      <c r="I45406" s="12">
        <f t="shared" si="2843"/>
        <v>2858.9787465336653</v>
      </c>
      <c r="J45406" s="12"/>
      <c r="N45406" s="3"/>
      <c r="O45406" s="3"/>
      <c r="P45406" s="3"/>
      <c r="Q45406" s="3"/>
      <c r="R45406" s="3"/>
    </row>
    <row r="45407" spans="1:18" x14ac:dyDescent="0.3">
      <c r="A45407" s="3">
        <v>14.391000000000002</v>
      </c>
      <c r="B45407" s="3">
        <v>1</v>
      </c>
      <c r="C45407" s="3">
        <v>0.7</v>
      </c>
      <c r="D45407" s="3">
        <v>-24.969000000000001</v>
      </c>
      <c r="E45407" s="3">
        <v>1.64</v>
      </c>
      <c r="F45407" s="11">
        <f t="shared" si="2840"/>
        <v>-53.579982477675884</v>
      </c>
      <c r="G45407" s="11">
        <f t="shared" si="2841"/>
        <v>2870.8145223080546</v>
      </c>
      <c r="H45407" s="12">
        <f t="shared" si="2842"/>
        <v>-232.0995812025821</v>
      </c>
      <c r="I45407" s="12">
        <f t="shared" si="2843"/>
        <v>53870.215594414003</v>
      </c>
      <c r="J45407" s="12"/>
      <c r="N45407" s="3"/>
      <c r="O45407" s="3"/>
      <c r="P45407" s="3"/>
      <c r="Q45407" s="3"/>
      <c r="R45407" s="3"/>
    </row>
    <row r="45408" spans="1:18" x14ac:dyDescent="0.3">
      <c r="A45408" s="2">
        <v>20.339999999999996</v>
      </c>
      <c r="B45408" s="2">
        <v>3</v>
      </c>
      <c r="C45408" s="2">
        <v>0.4</v>
      </c>
      <c r="D45408" s="2">
        <v>0.3</v>
      </c>
      <c r="E45408" s="2">
        <v>1.64</v>
      </c>
      <c r="F45408" s="11">
        <f t="shared" si="2840"/>
        <v>-28.310982477675878</v>
      </c>
      <c r="G45408" s="11">
        <f t="shared" si="2841"/>
        <v>801.51172885127062</v>
      </c>
      <c r="H45408" s="12">
        <f t="shared" si="2842"/>
        <v>-226.15058120258209</v>
      </c>
      <c r="I45408" s="12">
        <f t="shared" si="2843"/>
        <v>51144.085378265678</v>
      </c>
      <c r="J45408" s="12"/>
      <c r="N45408" s="3"/>
      <c r="O45408" s="3"/>
      <c r="P45408" s="3"/>
      <c r="Q45408" s="3"/>
      <c r="R45408" s="3"/>
    </row>
    <row r="45409" spans="1:18" x14ac:dyDescent="0.3">
      <c r="A45409" s="3">
        <v>21.573</v>
      </c>
      <c r="B45409" s="3">
        <v>1</v>
      </c>
      <c r="C45409" s="3">
        <v>0.1</v>
      </c>
      <c r="D45409" s="3">
        <v>4.5329999999999995</v>
      </c>
      <c r="E45409" s="3">
        <v>1.64</v>
      </c>
      <c r="F45409" s="11">
        <f t="shared" si="2840"/>
        <v>-24.077982477675882</v>
      </c>
      <c r="G45409" s="11">
        <f t="shared" si="2841"/>
        <v>579.74924019526679</v>
      </c>
      <c r="H45409" s="12">
        <f t="shared" si="2842"/>
        <v>-224.91758120258208</v>
      </c>
      <c r="I45409" s="12">
        <f t="shared" si="2843"/>
        <v>50587.918334020105</v>
      </c>
      <c r="J45409" s="12"/>
      <c r="N45409" s="3"/>
      <c r="O45409" s="3"/>
      <c r="P45409" s="3"/>
      <c r="Q45409" s="3"/>
      <c r="R45409" s="3"/>
    </row>
    <row r="45410" spans="1:18" x14ac:dyDescent="0.3">
      <c r="A45410" s="2">
        <v>24.69</v>
      </c>
      <c r="B45410" s="2">
        <v>1</v>
      </c>
      <c r="C45410" s="2">
        <v>0</v>
      </c>
      <c r="D45410" s="2">
        <v>1.9500000000000002</v>
      </c>
      <c r="E45410" s="2">
        <v>1.64</v>
      </c>
      <c r="F45410" s="11">
        <f t="shared" si="2840"/>
        <v>-26.66098247767588</v>
      </c>
      <c r="G45410" s="11">
        <f t="shared" si="2841"/>
        <v>710.80798667494025</v>
      </c>
      <c r="H45410" s="12">
        <f t="shared" si="2842"/>
        <v>-221.80058120258209</v>
      </c>
      <c r="I45410" s="12">
        <f t="shared" si="2843"/>
        <v>49195.497821803212</v>
      </c>
      <c r="J45410" s="12"/>
      <c r="N45410" s="3"/>
      <c r="O45410" s="3"/>
      <c r="P45410" s="3"/>
      <c r="Q45410" s="3"/>
      <c r="R45410" s="3"/>
    </row>
    <row r="45411" spans="1:18" x14ac:dyDescent="0.3">
      <c r="A45411" s="3">
        <v>19.007999999999999</v>
      </c>
      <c r="B45411" s="3">
        <v>4</v>
      </c>
      <c r="C45411" s="3">
        <v>0.7</v>
      </c>
      <c r="D45411" s="3">
        <v>-39.311999999999991</v>
      </c>
      <c r="E45411" s="3">
        <v>1.64</v>
      </c>
      <c r="F45411" s="11">
        <f t="shared" si="2840"/>
        <v>-67.922982477675873</v>
      </c>
      <c r="G45411" s="11">
        <f t="shared" si="2841"/>
        <v>4613.5315486626641</v>
      </c>
      <c r="H45411" s="12">
        <f t="shared" si="2842"/>
        <v>-227.48258120258208</v>
      </c>
      <c r="I45411" s="12">
        <f t="shared" si="2843"/>
        <v>51748.324750589352</v>
      </c>
      <c r="J45411" s="12"/>
      <c r="N45411" s="3"/>
      <c r="O45411" s="3"/>
      <c r="P45411" s="3"/>
      <c r="Q45411" s="3"/>
      <c r="R45411" s="3"/>
    </row>
    <row r="45412" spans="1:18" x14ac:dyDescent="0.3">
      <c r="A45412" s="2">
        <v>7.3530000000000006</v>
      </c>
      <c r="B45412" s="2">
        <v>1</v>
      </c>
      <c r="C45412" s="2">
        <v>0.7</v>
      </c>
      <c r="D45412" s="2">
        <v>-7.3769999999999971</v>
      </c>
      <c r="E45412" s="2">
        <v>1.64</v>
      </c>
      <c r="F45412" s="11">
        <f t="shared" si="2840"/>
        <v>-35.987982477675878</v>
      </c>
      <c r="G45412" s="11">
        <f t="shared" si="2841"/>
        <v>1295.134882813506</v>
      </c>
      <c r="H45412" s="12">
        <f t="shared" si="2842"/>
        <v>-239.13758120258208</v>
      </c>
      <c r="I45412" s="12">
        <f t="shared" si="2843"/>
        <v>57186.782743421543</v>
      </c>
      <c r="J45412" s="12"/>
      <c r="N45412" s="3"/>
      <c r="O45412" s="3"/>
      <c r="P45412" s="3"/>
      <c r="Q45412" s="3"/>
      <c r="R45412" s="3"/>
    </row>
    <row r="45413" spans="1:18" x14ac:dyDescent="0.3">
      <c r="A45413" s="3">
        <v>25.014000000000003</v>
      </c>
      <c r="B45413" s="3">
        <v>4</v>
      </c>
      <c r="C45413" s="3">
        <v>0.45</v>
      </c>
      <c r="D45413" s="3">
        <v>2.2139999999999986</v>
      </c>
      <c r="E45413" s="3">
        <v>1.64</v>
      </c>
      <c r="F45413" s="11">
        <f t="shared" si="2840"/>
        <v>-26.396982477675881</v>
      </c>
      <c r="G45413" s="11">
        <f t="shared" si="2841"/>
        <v>696.80068392672752</v>
      </c>
      <c r="H45413" s="12">
        <f t="shared" si="2842"/>
        <v>-221.47658120258208</v>
      </c>
      <c r="I45413" s="12">
        <f t="shared" si="2843"/>
        <v>49051.876021183933</v>
      </c>
      <c r="J45413" s="12"/>
      <c r="N45413" s="3"/>
      <c r="O45413" s="3"/>
      <c r="P45413" s="3"/>
      <c r="Q45413" s="3"/>
      <c r="R45413" s="3"/>
    </row>
    <row r="45414" spans="1:18" x14ac:dyDescent="0.3">
      <c r="A45414" s="2">
        <v>39.829500000000003</v>
      </c>
      <c r="B45414" s="2">
        <v>5</v>
      </c>
      <c r="C45414" s="2">
        <v>0.47000000000000003</v>
      </c>
      <c r="D45414" s="2">
        <v>-7.0499999999995566E-2</v>
      </c>
      <c r="E45414" s="2">
        <v>1.64</v>
      </c>
      <c r="F45414" s="11">
        <f t="shared" si="2840"/>
        <v>-28.681482477675875</v>
      </c>
      <c r="G45414" s="11">
        <f t="shared" si="2841"/>
        <v>822.62743711722828</v>
      </c>
      <c r="H45414" s="12">
        <f t="shared" si="2842"/>
        <v>-206.6610812025821</v>
      </c>
      <c r="I45414" s="12">
        <f t="shared" si="2843"/>
        <v>42708.802483820233</v>
      </c>
      <c r="J45414" s="12"/>
      <c r="N45414" s="3"/>
      <c r="O45414" s="3"/>
      <c r="P45414" s="3"/>
      <c r="Q45414" s="3"/>
      <c r="R45414" s="3"/>
    </row>
    <row r="45415" spans="1:18" x14ac:dyDescent="0.3">
      <c r="A45415" s="3">
        <v>17.208000000000002</v>
      </c>
      <c r="B45415" s="3">
        <v>1</v>
      </c>
      <c r="C45415" s="3">
        <v>0.6</v>
      </c>
      <c r="D45415" s="3">
        <v>-11.622</v>
      </c>
      <c r="E45415" s="3">
        <v>1.64</v>
      </c>
      <c r="F45415" s="11">
        <f t="shared" si="2840"/>
        <v>-40.232982477675876</v>
      </c>
      <c r="G45415" s="11">
        <f t="shared" si="2841"/>
        <v>1618.692879048974</v>
      </c>
      <c r="H45415" s="12">
        <f t="shared" si="2842"/>
        <v>-229.28258120258209</v>
      </c>
      <c r="I45415" s="12">
        <f t="shared" si="2843"/>
        <v>52570.502042918655</v>
      </c>
      <c r="J45415" s="12"/>
      <c r="N45415" s="3"/>
      <c r="O45415" s="3"/>
      <c r="P45415" s="3"/>
      <c r="Q45415" s="3"/>
      <c r="R45415" s="3"/>
    </row>
    <row r="45416" spans="1:18" x14ac:dyDescent="0.3">
      <c r="A45416" s="2">
        <v>45.66599999999999</v>
      </c>
      <c r="B45416" s="2">
        <v>1</v>
      </c>
      <c r="C45416" s="2">
        <v>0.4</v>
      </c>
      <c r="D45416" s="2">
        <v>-14.483999999999995</v>
      </c>
      <c r="E45416" s="2">
        <v>1.64</v>
      </c>
      <c r="F45416" s="11">
        <f t="shared" si="2840"/>
        <v>-43.09498247767587</v>
      </c>
      <c r="G45416" s="11">
        <f t="shared" si="2841"/>
        <v>1857.1775147511903</v>
      </c>
      <c r="H45416" s="12">
        <f t="shared" si="2842"/>
        <v>-200.8245812025821</v>
      </c>
      <c r="I45416" s="12">
        <f t="shared" si="2843"/>
        <v>40330.51241519249</v>
      </c>
      <c r="J45416" s="12"/>
      <c r="N45416" s="3"/>
      <c r="O45416" s="3"/>
      <c r="P45416" s="3"/>
      <c r="Q45416" s="3"/>
      <c r="R45416" s="3"/>
    </row>
    <row r="45417" spans="1:18" x14ac:dyDescent="0.3">
      <c r="A45417" s="3">
        <v>34.019999999999996</v>
      </c>
      <c r="B45417" s="3">
        <v>3</v>
      </c>
      <c r="C45417" s="3">
        <v>0</v>
      </c>
      <c r="D45417" s="3">
        <v>16.29</v>
      </c>
      <c r="E45417" s="3">
        <v>1.64</v>
      </c>
      <c r="F45417" s="11">
        <f t="shared" si="2840"/>
        <v>-12.32098247767588</v>
      </c>
      <c r="G45417" s="11">
        <f t="shared" si="2841"/>
        <v>151.80660921519606</v>
      </c>
      <c r="H45417" s="12">
        <f t="shared" si="2842"/>
        <v>-212.47058120258208</v>
      </c>
      <c r="I45417" s="12">
        <f t="shared" si="2843"/>
        <v>45143.747876563029</v>
      </c>
      <c r="J45417" s="12"/>
      <c r="N45417" s="3"/>
      <c r="O45417" s="3"/>
      <c r="P45417" s="3"/>
      <c r="Q45417" s="3"/>
      <c r="R45417" s="3"/>
    </row>
    <row r="45418" spans="1:18" x14ac:dyDescent="0.3">
      <c r="A45418" s="2">
        <v>14.549999999999999</v>
      </c>
      <c r="B45418" s="2">
        <v>1</v>
      </c>
      <c r="C45418" s="2">
        <v>0</v>
      </c>
      <c r="D45418" s="2">
        <v>3.7800000000000002</v>
      </c>
      <c r="E45418" s="2">
        <v>1.64</v>
      </c>
      <c r="F45418" s="11">
        <f t="shared" si="2840"/>
        <v>-24.830982477675878</v>
      </c>
      <c r="G45418" s="11">
        <f t="shared" si="2841"/>
        <v>616.5776908066465</v>
      </c>
      <c r="H45418" s="12">
        <f t="shared" si="2842"/>
        <v>-231.94058120258208</v>
      </c>
      <c r="I45418" s="12">
        <f t="shared" si="2843"/>
        <v>53796.433208591574</v>
      </c>
      <c r="J45418" s="12"/>
      <c r="N45418" s="3"/>
      <c r="O45418" s="3"/>
      <c r="P45418" s="3"/>
      <c r="Q45418" s="3"/>
      <c r="R45418" s="3"/>
    </row>
    <row r="45419" spans="1:18" x14ac:dyDescent="0.3">
      <c r="A45419" s="3">
        <v>189.88200000000001</v>
      </c>
      <c r="B45419" s="3">
        <v>3</v>
      </c>
      <c r="C45419" s="3">
        <v>0.4</v>
      </c>
      <c r="D45419" s="3">
        <v>-94.941000000000017</v>
      </c>
      <c r="E45419" s="3">
        <v>26.53</v>
      </c>
      <c r="F45419" s="11">
        <f t="shared" si="2840"/>
        <v>-123.55198247767589</v>
      </c>
      <c r="G45419" s="11">
        <f t="shared" si="2841"/>
        <v>15265.092374163931</v>
      </c>
      <c r="H45419" s="12">
        <f t="shared" si="2842"/>
        <v>-56.608581202582087</v>
      </c>
      <c r="I45419" s="12">
        <f t="shared" si="2843"/>
        <v>3204.5314657693302</v>
      </c>
      <c r="J45419" s="12"/>
      <c r="N45419" s="3"/>
      <c r="O45419" s="3"/>
      <c r="P45419" s="3"/>
      <c r="Q45419" s="3"/>
      <c r="R45419" s="3"/>
    </row>
    <row r="45420" spans="1:18" x14ac:dyDescent="0.3">
      <c r="A45420" s="2">
        <v>7.38</v>
      </c>
      <c r="B45420" s="2">
        <v>1</v>
      </c>
      <c r="C45420" s="2">
        <v>0</v>
      </c>
      <c r="D45420" s="2">
        <v>0.88000000000000012</v>
      </c>
      <c r="E45420" s="2">
        <v>1.639</v>
      </c>
      <c r="F45420" s="11">
        <f t="shared" si="2840"/>
        <v>-27.73098247767588</v>
      </c>
      <c r="G45420" s="11">
        <f t="shared" si="2841"/>
        <v>769.00738917716671</v>
      </c>
      <c r="H45420" s="12">
        <f t="shared" si="2842"/>
        <v>-239.1105812025821</v>
      </c>
      <c r="I45420" s="12">
        <f t="shared" si="2843"/>
        <v>57173.870043036608</v>
      </c>
      <c r="J45420" s="12"/>
      <c r="N45420" s="3"/>
      <c r="O45420" s="3"/>
      <c r="P45420" s="3"/>
      <c r="Q45420" s="3"/>
      <c r="R45420" s="3"/>
    </row>
    <row r="45421" spans="1:18" x14ac:dyDescent="0.3">
      <c r="A45421" s="3">
        <v>8.5919999999999987</v>
      </c>
      <c r="B45421" s="3">
        <v>2</v>
      </c>
      <c r="C45421" s="3">
        <v>0.4</v>
      </c>
      <c r="D45421" s="3">
        <v>-3.008</v>
      </c>
      <c r="E45421" s="3">
        <v>1.639</v>
      </c>
      <c r="F45421" s="11">
        <f t="shared" si="2840"/>
        <v>-31.618982477675878</v>
      </c>
      <c r="G45421" s="11">
        <f t="shared" si="2841"/>
        <v>999.76005292357422</v>
      </c>
      <c r="H45421" s="12">
        <f t="shared" si="2842"/>
        <v>-237.89858120258208</v>
      </c>
      <c r="I45421" s="12">
        <f t="shared" si="2843"/>
        <v>56595.734938201538</v>
      </c>
      <c r="J45421" s="12"/>
      <c r="N45421" s="3"/>
      <c r="O45421" s="3"/>
      <c r="P45421" s="3"/>
      <c r="Q45421" s="3"/>
      <c r="R45421" s="3"/>
    </row>
    <row r="45422" spans="1:18" x14ac:dyDescent="0.3">
      <c r="A45422" s="2">
        <v>19.260000000000002</v>
      </c>
      <c r="B45422" s="2">
        <v>3</v>
      </c>
      <c r="C45422" s="2">
        <v>0.4</v>
      </c>
      <c r="D45422" s="2">
        <v>-0.66000000000000225</v>
      </c>
      <c r="E45422" s="2">
        <v>1.639</v>
      </c>
      <c r="F45422" s="11">
        <f t="shared" si="2840"/>
        <v>-29.270982477675883</v>
      </c>
      <c r="G45422" s="11">
        <f t="shared" si="2841"/>
        <v>856.7904152084086</v>
      </c>
      <c r="H45422" s="12">
        <f t="shared" si="2842"/>
        <v>-227.2305812025821</v>
      </c>
      <c r="I45422" s="12">
        <f t="shared" si="2843"/>
        <v>51633.737033663259</v>
      </c>
      <c r="J45422" s="12"/>
      <c r="N45422" s="3"/>
      <c r="O45422" s="3"/>
      <c r="P45422" s="3"/>
      <c r="Q45422" s="3"/>
      <c r="R45422" s="3"/>
    </row>
    <row r="45423" spans="1:18" x14ac:dyDescent="0.3">
      <c r="A45423" s="3">
        <v>13.488</v>
      </c>
      <c r="B45423" s="3">
        <v>1</v>
      </c>
      <c r="C45423" s="3">
        <v>0.2</v>
      </c>
      <c r="D45423" s="3">
        <v>4.2080000000000002</v>
      </c>
      <c r="E45423" s="3">
        <v>1.6379999999999999</v>
      </c>
      <c r="F45423" s="11">
        <f t="shared" si="2840"/>
        <v>-24.402982477675877</v>
      </c>
      <c r="G45423" s="11">
        <f t="shared" si="2841"/>
        <v>595.50555380575588</v>
      </c>
      <c r="H45423" s="12">
        <f t="shared" si="2842"/>
        <v>-233.00258120258209</v>
      </c>
      <c r="I45423" s="12">
        <f t="shared" si="2843"/>
        <v>54290.202847065862</v>
      </c>
      <c r="J45423" s="12"/>
      <c r="N45423" s="3"/>
      <c r="O45423" s="3"/>
      <c r="P45423" s="3"/>
      <c r="Q45423" s="3"/>
      <c r="R45423" s="3"/>
    </row>
    <row r="45424" spans="1:18" x14ac:dyDescent="0.3">
      <c r="A45424" s="2">
        <v>35.200000000000003</v>
      </c>
      <c r="B45424" s="2">
        <v>4</v>
      </c>
      <c r="C45424" s="2">
        <v>0</v>
      </c>
      <c r="D45424" s="2">
        <v>4.16</v>
      </c>
      <c r="E45424" s="2">
        <v>1.6379999999999999</v>
      </c>
      <c r="F45424" s="11">
        <f t="shared" si="2840"/>
        <v>-24.450982477675879</v>
      </c>
      <c r="G45424" s="11">
        <f t="shared" si="2841"/>
        <v>597.85054412361285</v>
      </c>
      <c r="H45424" s="12">
        <f t="shared" si="2842"/>
        <v>-211.29058120258208</v>
      </c>
      <c r="I45424" s="12">
        <f t="shared" si="2843"/>
        <v>44643.709704924928</v>
      </c>
      <c r="J45424" s="12"/>
      <c r="N45424" s="3"/>
      <c r="O45424" s="3"/>
      <c r="P45424" s="3"/>
      <c r="Q45424" s="3"/>
      <c r="R45424" s="3"/>
    </row>
    <row r="45425" spans="1:18" x14ac:dyDescent="0.3">
      <c r="A45425" s="3">
        <v>31.76</v>
      </c>
      <c r="B45425" s="3">
        <v>2</v>
      </c>
      <c r="C45425" s="3">
        <v>0</v>
      </c>
      <c r="D45425" s="3">
        <v>8.5599999999999987</v>
      </c>
      <c r="E45425" s="3">
        <v>1.6350000000000002</v>
      </c>
      <c r="F45425" s="11">
        <f t="shared" si="2840"/>
        <v>-20.05098247767588</v>
      </c>
      <c r="G45425" s="11">
        <f t="shared" si="2841"/>
        <v>402.04189832006517</v>
      </c>
      <c r="H45425" s="12">
        <f t="shared" si="2842"/>
        <v>-214.7305812025821</v>
      </c>
      <c r="I45425" s="12">
        <f t="shared" si="2843"/>
        <v>46109.222503598707</v>
      </c>
      <c r="J45425" s="12"/>
      <c r="N45425" s="3"/>
      <c r="O45425" s="3"/>
      <c r="P45425" s="3"/>
      <c r="Q45425" s="3"/>
      <c r="R45425" s="3"/>
    </row>
    <row r="45426" spans="1:18" x14ac:dyDescent="0.3">
      <c r="A45426" s="2">
        <v>77.239999999999995</v>
      </c>
      <c r="B45426" s="2">
        <v>2</v>
      </c>
      <c r="C45426" s="2">
        <v>0</v>
      </c>
      <c r="D45426" s="2">
        <v>31.639999999999997</v>
      </c>
      <c r="E45426" s="2">
        <v>1.6339999999999999</v>
      </c>
      <c r="F45426" s="11">
        <f t="shared" si="2840"/>
        <v>3.0290175223241178</v>
      </c>
      <c r="G45426" s="11">
        <f t="shared" si="2841"/>
        <v>9.1749471505465383</v>
      </c>
      <c r="H45426" s="12">
        <f t="shared" si="2842"/>
        <v>-169.25058120258211</v>
      </c>
      <c r="I45426" s="12">
        <f t="shared" si="2843"/>
        <v>28645.759237411839</v>
      </c>
      <c r="J45426" s="12"/>
      <c r="N45426" s="3"/>
      <c r="O45426" s="3"/>
      <c r="P45426" s="3"/>
      <c r="Q45426" s="3"/>
      <c r="R45426" s="3"/>
    </row>
    <row r="45427" spans="1:18" x14ac:dyDescent="0.3">
      <c r="A45427" s="3">
        <v>11.3</v>
      </c>
      <c r="B45427" s="3">
        <v>1</v>
      </c>
      <c r="C45427" s="3">
        <v>0</v>
      </c>
      <c r="D45427" s="3">
        <v>3.72</v>
      </c>
      <c r="E45427" s="3">
        <v>1.6339999999999999</v>
      </c>
      <c r="F45427" s="11">
        <f t="shared" si="2840"/>
        <v>-24.89098247767588</v>
      </c>
      <c r="G45427" s="11">
        <f t="shared" si="2841"/>
        <v>619.56100870396767</v>
      </c>
      <c r="H45427" s="12">
        <f t="shared" si="2842"/>
        <v>-235.19058120258208</v>
      </c>
      <c r="I45427" s="12">
        <f t="shared" si="2843"/>
        <v>55314.609486408357</v>
      </c>
      <c r="J45427" s="12"/>
      <c r="N45427" s="3"/>
      <c r="O45427" s="3"/>
      <c r="P45427" s="3"/>
      <c r="Q45427" s="3"/>
      <c r="R45427" s="3"/>
    </row>
    <row r="45428" spans="1:18" x14ac:dyDescent="0.3">
      <c r="A45428" s="2">
        <v>18.48</v>
      </c>
      <c r="B45428" s="2">
        <v>2</v>
      </c>
      <c r="C45428" s="2">
        <v>0</v>
      </c>
      <c r="D45428" s="2">
        <v>4.96</v>
      </c>
      <c r="E45428" s="2">
        <v>1.6339999999999999</v>
      </c>
      <c r="F45428" s="11">
        <f t="shared" si="2840"/>
        <v>-23.650982477675878</v>
      </c>
      <c r="G45428" s="11">
        <f t="shared" si="2841"/>
        <v>559.36897215933141</v>
      </c>
      <c r="H45428" s="12">
        <f t="shared" si="2842"/>
        <v>-228.0105812025821</v>
      </c>
      <c r="I45428" s="12">
        <f t="shared" si="2843"/>
        <v>51988.825140339286</v>
      </c>
      <c r="J45428" s="12"/>
      <c r="N45428" s="3"/>
      <c r="O45428" s="3"/>
      <c r="P45428" s="3"/>
      <c r="Q45428" s="3"/>
      <c r="R45428" s="3"/>
    </row>
    <row r="45429" spans="1:18" x14ac:dyDescent="0.3">
      <c r="A45429" s="3">
        <v>11.440000000000001</v>
      </c>
      <c r="B45429" s="3">
        <v>2</v>
      </c>
      <c r="C45429" s="3">
        <v>0</v>
      </c>
      <c r="D45429" s="3">
        <v>3.08</v>
      </c>
      <c r="E45429" s="3">
        <v>1.6320000000000001</v>
      </c>
      <c r="F45429" s="11">
        <f t="shared" si="2840"/>
        <v>-25.530982477675877</v>
      </c>
      <c r="G45429" s="11">
        <f t="shared" si="2841"/>
        <v>651.83106627539269</v>
      </c>
      <c r="H45429" s="12">
        <f t="shared" si="2842"/>
        <v>-235.05058120258209</v>
      </c>
      <c r="I45429" s="12">
        <f t="shared" si="2843"/>
        <v>55248.775723671642</v>
      </c>
      <c r="J45429" s="12"/>
      <c r="N45429" s="3"/>
      <c r="O45429" s="3"/>
      <c r="P45429" s="3"/>
      <c r="Q45429" s="3"/>
      <c r="R45429" s="3"/>
    </row>
    <row r="45430" spans="1:18" x14ac:dyDescent="0.3">
      <c r="A45430" s="2">
        <v>8.7199999999999989</v>
      </c>
      <c r="B45430" s="2">
        <v>2</v>
      </c>
      <c r="C45430" s="2">
        <v>0</v>
      </c>
      <c r="D45430" s="2">
        <v>3.04</v>
      </c>
      <c r="E45430" s="2">
        <v>1.6320000000000001</v>
      </c>
      <c r="F45430" s="11">
        <f t="shared" si="2840"/>
        <v>-25.57098247767588</v>
      </c>
      <c r="G45430" s="11">
        <f t="shared" si="2841"/>
        <v>653.87514487360693</v>
      </c>
      <c r="H45430" s="12">
        <f t="shared" si="2842"/>
        <v>-237.77058120258209</v>
      </c>
      <c r="I45430" s="12">
        <f t="shared" si="2843"/>
        <v>56534.849285413686</v>
      </c>
      <c r="J45430" s="12"/>
      <c r="N45430" s="3"/>
      <c r="O45430" s="3"/>
      <c r="P45430" s="3"/>
      <c r="Q45430" s="3"/>
      <c r="R45430" s="3"/>
    </row>
    <row r="45431" spans="1:18" x14ac:dyDescent="0.3">
      <c r="A45431" s="3">
        <v>7.6319999999999997</v>
      </c>
      <c r="B45431" s="3">
        <v>4</v>
      </c>
      <c r="C45431" s="3">
        <v>0.4</v>
      </c>
      <c r="D45431" s="3">
        <v>0.59199999999999875</v>
      </c>
      <c r="E45431" s="3">
        <v>1.631</v>
      </c>
      <c r="F45431" s="11">
        <f t="shared" si="2840"/>
        <v>-28.01898247767588</v>
      </c>
      <c r="G45431" s="11">
        <f t="shared" si="2841"/>
        <v>785.06337908430805</v>
      </c>
      <c r="H45431" s="12">
        <f t="shared" si="2842"/>
        <v>-238.85858120258209</v>
      </c>
      <c r="I45431" s="12">
        <f t="shared" si="2843"/>
        <v>57053.421814110501</v>
      </c>
      <c r="J45431" s="12"/>
      <c r="N45431" s="3"/>
      <c r="O45431" s="3"/>
      <c r="P45431" s="3"/>
      <c r="Q45431" s="3"/>
      <c r="R45431" s="3"/>
    </row>
    <row r="45432" spans="1:18" x14ac:dyDescent="0.3">
      <c r="A45432" s="2">
        <v>6.4</v>
      </c>
      <c r="B45432" s="2">
        <v>2</v>
      </c>
      <c r="C45432" s="2">
        <v>0</v>
      </c>
      <c r="D45432" s="2">
        <v>1.44</v>
      </c>
      <c r="E45432" s="2">
        <v>1.631</v>
      </c>
      <c r="F45432" s="11">
        <f t="shared" si="2840"/>
        <v>-27.170982477675878</v>
      </c>
      <c r="G45432" s="11">
        <f t="shared" si="2841"/>
        <v>738.26228880216956</v>
      </c>
      <c r="H45432" s="12">
        <f t="shared" si="2842"/>
        <v>-240.09058120258209</v>
      </c>
      <c r="I45432" s="12">
        <f t="shared" si="2843"/>
        <v>57643.487182193661</v>
      </c>
      <c r="J45432" s="12"/>
      <c r="N45432" s="3"/>
      <c r="O45432" s="3"/>
      <c r="P45432" s="3"/>
      <c r="Q45432" s="3"/>
      <c r="R45432" s="3"/>
    </row>
    <row r="45433" spans="1:18" x14ac:dyDescent="0.3">
      <c r="A45433" s="3">
        <v>62.720000000000006</v>
      </c>
      <c r="B45433" s="3">
        <v>2</v>
      </c>
      <c r="C45433" s="3">
        <v>0</v>
      </c>
      <c r="D45433" s="3">
        <v>12.52</v>
      </c>
      <c r="E45433" s="3">
        <v>1.6309999999999998</v>
      </c>
      <c r="F45433" s="11">
        <f t="shared" si="2840"/>
        <v>-16.09098247767588</v>
      </c>
      <c r="G45433" s="11">
        <f t="shared" si="2841"/>
        <v>258.9197170968722</v>
      </c>
      <c r="H45433" s="12">
        <f t="shared" si="2842"/>
        <v>-183.77058120258209</v>
      </c>
      <c r="I45433" s="12">
        <f t="shared" si="2843"/>
        <v>33771.626515534816</v>
      </c>
      <c r="J45433" s="12"/>
      <c r="N45433" s="3"/>
      <c r="O45433" s="3"/>
      <c r="P45433" s="3"/>
      <c r="Q45433" s="3"/>
      <c r="R45433" s="3"/>
    </row>
    <row r="45434" spans="1:18" x14ac:dyDescent="0.3">
      <c r="A45434" s="2">
        <v>39.600000000000009</v>
      </c>
      <c r="B45434" s="2">
        <v>1</v>
      </c>
      <c r="C45434" s="2">
        <v>0.2</v>
      </c>
      <c r="D45434" s="2">
        <v>4.9399999999999995</v>
      </c>
      <c r="E45434" s="2">
        <v>1.6309999999999998</v>
      </c>
      <c r="F45434" s="11">
        <f t="shared" si="2840"/>
        <v>-23.670982477675878</v>
      </c>
      <c r="G45434" s="11">
        <f t="shared" si="2841"/>
        <v>560.31541145843846</v>
      </c>
      <c r="H45434" s="12">
        <f t="shared" si="2842"/>
        <v>-206.8905812025821</v>
      </c>
      <c r="I45434" s="12">
        <f t="shared" si="2843"/>
        <v>42803.71259034222</v>
      </c>
      <c r="J45434" s="12"/>
      <c r="N45434" s="3"/>
      <c r="O45434" s="3"/>
      <c r="P45434" s="3"/>
      <c r="Q45434" s="3"/>
      <c r="R45434" s="3"/>
    </row>
    <row r="45435" spans="1:18" x14ac:dyDescent="0.3">
      <c r="A45435" s="3">
        <v>11.712000000000003</v>
      </c>
      <c r="B45435" s="3">
        <v>1</v>
      </c>
      <c r="C45435" s="3">
        <v>0.4</v>
      </c>
      <c r="D45435" s="3">
        <v>-5.0880000000000036</v>
      </c>
      <c r="E45435" s="3">
        <v>1.6309999999999998</v>
      </c>
      <c r="F45435" s="11">
        <f t="shared" si="2840"/>
        <v>-33.698982477675884</v>
      </c>
      <c r="G45435" s="11">
        <f t="shared" si="2841"/>
        <v>1135.6214200307063</v>
      </c>
      <c r="H45435" s="12">
        <f t="shared" si="2842"/>
        <v>-234.77858120258207</v>
      </c>
      <c r="I45435" s="12">
        <f t="shared" si="2843"/>
        <v>55120.982191497424</v>
      </c>
      <c r="J45435" s="12"/>
      <c r="N45435" s="3"/>
      <c r="O45435" s="3"/>
      <c r="P45435" s="3"/>
      <c r="Q45435" s="3"/>
      <c r="R45435" s="3"/>
    </row>
    <row r="45436" spans="1:18" x14ac:dyDescent="0.3">
      <c r="A45436" s="2">
        <v>13.319999999999999</v>
      </c>
      <c r="B45436" s="2">
        <v>2</v>
      </c>
      <c r="C45436" s="2">
        <v>0.4</v>
      </c>
      <c r="D45436" s="2">
        <v>2.1999999999999984</v>
      </c>
      <c r="E45436" s="2">
        <v>1.6300000000000001</v>
      </c>
      <c r="F45436" s="11">
        <f t="shared" si="2840"/>
        <v>-26.41098247767588</v>
      </c>
      <c r="G45436" s="11">
        <f t="shared" si="2841"/>
        <v>697.53999543610234</v>
      </c>
      <c r="H45436" s="12">
        <f t="shared" si="2842"/>
        <v>-233.1705812025821</v>
      </c>
      <c r="I45436" s="12">
        <f t="shared" si="2843"/>
        <v>54368.519938349935</v>
      </c>
      <c r="J45436" s="12"/>
      <c r="N45436" s="3"/>
      <c r="O45436" s="3"/>
      <c r="P45436" s="3"/>
      <c r="Q45436" s="3"/>
      <c r="R45436" s="3"/>
    </row>
    <row r="45437" spans="1:18" x14ac:dyDescent="0.3">
      <c r="A45437" s="3">
        <v>15.323999999999998</v>
      </c>
      <c r="B45437" s="3">
        <v>1</v>
      </c>
      <c r="C45437" s="3">
        <v>0.4</v>
      </c>
      <c r="D45437" s="3">
        <v>-3.0759999999999992</v>
      </c>
      <c r="E45437" s="3">
        <v>1.6300000000000001</v>
      </c>
      <c r="F45437" s="11">
        <f t="shared" si="2840"/>
        <v>-31.68698247767588</v>
      </c>
      <c r="G45437" s="11">
        <f t="shared" si="2841"/>
        <v>1004.0648585405382</v>
      </c>
      <c r="H45437" s="12">
        <f t="shared" si="2842"/>
        <v>-231.16658120258211</v>
      </c>
      <c r="I45437" s="12">
        <f t="shared" si="2843"/>
        <v>53437.988264889987</v>
      </c>
      <c r="J45437" s="12"/>
      <c r="N45437" s="3"/>
      <c r="O45437" s="3"/>
      <c r="P45437" s="3"/>
      <c r="Q45437" s="3"/>
      <c r="R45437" s="3"/>
    </row>
    <row r="45438" spans="1:18" x14ac:dyDescent="0.3">
      <c r="A45438" s="2">
        <v>8.2319999999999993</v>
      </c>
      <c r="B45438" s="2">
        <v>2</v>
      </c>
      <c r="C45438" s="2">
        <v>0.6</v>
      </c>
      <c r="D45438" s="2">
        <v>-10.907999999999999</v>
      </c>
      <c r="E45438" s="2">
        <v>1.63</v>
      </c>
      <c r="F45438" s="11">
        <f t="shared" si="2840"/>
        <v>-39.518982477675877</v>
      </c>
      <c r="G45438" s="11">
        <f t="shared" si="2841"/>
        <v>1561.7499760708529</v>
      </c>
      <c r="H45438" s="12">
        <f t="shared" si="2842"/>
        <v>-238.25858120258209</v>
      </c>
      <c r="I45438" s="12">
        <f t="shared" si="2843"/>
        <v>56767.151516667407</v>
      </c>
      <c r="J45438" s="12"/>
      <c r="N45438" s="3"/>
      <c r="O45438" s="3"/>
      <c r="P45438" s="3"/>
      <c r="Q45438" s="3"/>
      <c r="R45438" s="3"/>
    </row>
    <row r="45439" spans="1:18" x14ac:dyDescent="0.3">
      <c r="A45439" s="3">
        <v>26.400000000000002</v>
      </c>
      <c r="B45439" s="3">
        <v>2</v>
      </c>
      <c r="C45439" s="3">
        <v>0</v>
      </c>
      <c r="D45439" s="3">
        <v>0.48</v>
      </c>
      <c r="E45439" s="3">
        <v>1.63</v>
      </c>
      <c r="F45439" s="11">
        <f t="shared" si="2840"/>
        <v>-28.130982477675879</v>
      </c>
      <c r="G45439" s="11">
        <f t="shared" si="2841"/>
        <v>791.35217515930731</v>
      </c>
      <c r="H45439" s="12">
        <f t="shared" si="2842"/>
        <v>-220.09058120258209</v>
      </c>
      <c r="I45439" s="12">
        <f t="shared" si="2843"/>
        <v>48439.863934090383</v>
      </c>
      <c r="J45439" s="12"/>
      <c r="N45439" s="3"/>
      <c r="O45439" s="3"/>
      <c r="P45439" s="3"/>
      <c r="Q45439" s="3"/>
      <c r="R45439" s="3"/>
    </row>
    <row r="45440" spans="1:18" x14ac:dyDescent="0.3">
      <c r="A45440" s="2">
        <v>42.660000000000004</v>
      </c>
      <c r="B45440" s="2">
        <v>2</v>
      </c>
      <c r="C45440" s="2">
        <v>0.1</v>
      </c>
      <c r="D45440" s="2">
        <v>-4.7400000000000011</v>
      </c>
      <c r="E45440" s="2">
        <v>1.63</v>
      </c>
      <c r="F45440" s="11">
        <f t="shared" si="2840"/>
        <v>-33.350982477675878</v>
      </c>
      <c r="G45440" s="11">
        <f t="shared" si="2841"/>
        <v>1112.2880322262433</v>
      </c>
      <c r="H45440" s="12">
        <f t="shared" si="2842"/>
        <v>-203.8305812025821</v>
      </c>
      <c r="I45440" s="12">
        <f t="shared" si="2843"/>
        <v>41546.905833382414</v>
      </c>
      <c r="J45440" s="12"/>
      <c r="N45440" s="3"/>
      <c r="O45440" s="3"/>
      <c r="P45440" s="3"/>
      <c r="Q45440" s="3"/>
      <c r="R45440" s="3"/>
    </row>
    <row r="45441" spans="1:18" x14ac:dyDescent="0.3">
      <c r="A45441" s="3">
        <v>29.74</v>
      </c>
      <c r="B45441" s="3">
        <v>1</v>
      </c>
      <c r="C45441" s="3">
        <v>0</v>
      </c>
      <c r="D45441" s="3">
        <v>4.4610000000000021</v>
      </c>
      <c r="E45441" s="3">
        <v>8.14</v>
      </c>
      <c r="F45441" s="11">
        <f t="shared" si="2840"/>
        <v>-24.149982477675877</v>
      </c>
      <c r="G45441" s="11">
        <f t="shared" si="2841"/>
        <v>583.22165367205184</v>
      </c>
      <c r="H45441" s="12">
        <f t="shared" si="2842"/>
        <v>-216.75058120258208</v>
      </c>
      <c r="I45441" s="12">
        <f t="shared" si="2843"/>
        <v>46980.814451657126</v>
      </c>
      <c r="J45441" s="12"/>
      <c r="N45441" s="3"/>
      <c r="O45441" s="3"/>
      <c r="P45441" s="3"/>
      <c r="Q45441" s="3"/>
      <c r="R45441" s="3"/>
    </row>
    <row r="45442" spans="1:18" x14ac:dyDescent="0.3">
      <c r="A45442" s="2">
        <v>33.480000000000004</v>
      </c>
      <c r="B45442" s="2">
        <v>8</v>
      </c>
      <c r="C45442" s="2">
        <v>0.7</v>
      </c>
      <c r="D45442" s="2">
        <v>-42.600000000000009</v>
      </c>
      <c r="E45442" s="2">
        <v>1.63</v>
      </c>
      <c r="F45442" s="11">
        <f t="shared" si="2840"/>
        <v>-71.210982477675884</v>
      </c>
      <c r="G45442" s="11">
        <f t="shared" si="2841"/>
        <v>5071.0040254358619</v>
      </c>
      <c r="H45442" s="12">
        <f t="shared" si="2842"/>
        <v>-213.0105812025821</v>
      </c>
      <c r="I45442" s="12">
        <f t="shared" si="2843"/>
        <v>45373.507704261821</v>
      </c>
      <c r="J45442" s="12"/>
      <c r="N45442" s="3"/>
      <c r="O45442" s="3"/>
      <c r="P45442" s="3"/>
      <c r="Q45442" s="3"/>
      <c r="R45442" s="3"/>
    </row>
    <row r="45443" spans="1:18" x14ac:dyDescent="0.3">
      <c r="A45443" s="3">
        <v>173.94</v>
      </c>
      <c r="B45443" s="3">
        <v>6</v>
      </c>
      <c r="C45443" s="3">
        <v>0</v>
      </c>
      <c r="D45443" s="3">
        <v>50.442599999999977</v>
      </c>
      <c r="E45443" s="3">
        <v>6.95</v>
      </c>
      <c r="F45443" s="11">
        <f t="shared" ref="F45443:F45506" si="2844">D45443-AVERAGE($D$2:$D$51291)</f>
        <v>21.831617522324098</v>
      </c>
      <c r="G45443" s="11">
        <f t="shared" ref="G45443:G45506" si="2845">F45443^2</f>
        <v>476.6195236410486</v>
      </c>
      <c r="H45443" s="12">
        <f t="shared" ref="H45443:H45506" si="2846">A45443-AVERAGE($A$2:$A$51291)</f>
        <v>-72.550581202582094</v>
      </c>
      <c r="I45443" s="12">
        <f t="shared" ref="I45443:I45506" si="2847">H45443^2</f>
        <v>5263.5868328324586</v>
      </c>
      <c r="J45443" s="12"/>
      <c r="N45443" s="3"/>
      <c r="O45443" s="3"/>
      <c r="P45443" s="3"/>
      <c r="Q45443" s="3"/>
      <c r="R45443" s="3"/>
    </row>
    <row r="45444" spans="1:18" x14ac:dyDescent="0.3">
      <c r="A45444" s="2">
        <v>67.839999999999989</v>
      </c>
      <c r="B45444" s="2">
        <v>5</v>
      </c>
      <c r="C45444" s="2">
        <v>0.8</v>
      </c>
      <c r="D45444" s="2">
        <v>-179.77600000000001</v>
      </c>
      <c r="E45444" s="2">
        <v>4.99</v>
      </c>
      <c r="F45444" s="11">
        <f t="shared" si="2844"/>
        <v>-208.3869824776759</v>
      </c>
      <c r="G45444" s="11">
        <f t="shared" si="2845"/>
        <v>43425.134466151205</v>
      </c>
      <c r="H45444" s="12">
        <f t="shared" si="2846"/>
        <v>-178.65058120258209</v>
      </c>
      <c r="I45444" s="12">
        <f t="shared" si="2847"/>
        <v>31916.030164020376</v>
      </c>
      <c r="J45444" s="12"/>
      <c r="N45444" s="3"/>
      <c r="O45444" s="3"/>
      <c r="P45444" s="3"/>
      <c r="Q45444" s="3"/>
      <c r="R45444" s="3"/>
    </row>
    <row r="45445" spans="1:18" x14ac:dyDescent="0.3">
      <c r="A45445" s="3">
        <v>20.82</v>
      </c>
      <c r="B45445" s="3">
        <v>2</v>
      </c>
      <c r="C45445" s="3">
        <v>0</v>
      </c>
      <c r="D45445" s="3">
        <v>8.52</v>
      </c>
      <c r="E45445" s="3">
        <v>1.63</v>
      </c>
      <c r="F45445" s="11">
        <f t="shared" si="2844"/>
        <v>-20.09098247767588</v>
      </c>
      <c r="G45445" s="11">
        <f t="shared" si="2845"/>
        <v>403.64757691827924</v>
      </c>
      <c r="H45445" s="12">
        <f t="shared" si="2846"/>
        <v>-225.6705812025821</v>
      </c>
      <c r="I45445" s="12">
        <f t="shared" si="2847"/>
        <v>50927.211220311197</v>
      </c>
      <c r="J45445" s="12"/>
      <c r="N45445" s="3"/>
      <c r="O45445" s="3"/>
      <c r="P45445" s="3"/>
      <c r="Q45445" s="3"/>
      <c r="R45445" s="3"/>
    </row>
    <row r="45446" spans="1:18" x14ac:dyDescent="0.3">
      <c r="A45446" s="2">
        <v>36.96</v>
      </c>
      <c r="B45446" s="2">
        <v>4</v>
      </c>
      <c r="C45446" s="2">
        <v>0.2</v>
      </c>
      <c r="D45446" s="2">
        <v>12.011999999999999</v>
      </c>
      <c r="E45446" s="2">
        <v>3.77</v>
      </c>
      <c r="F45446" s="11">
        <f t="shared" si="2844"/>
        <v>-16.598982477675882</v>
      </c>
      <c r="G45446" s="11">
        <f t="shared" si="2845"/>
        <v>275.52621929419098</v>
      </c>
      <c r="H45446" s="12">
        <f t="shared" si="2846"/>
        <v>-209.53058120258208</v>
      </c>
      <c r="I45446" s="12">
        <f t="shared" si="2847"/>
        <v>43903.064459091845</v>
      </c>
      <c r="J45446" s="12"/>
      <c r="N45446" s="3"/>
      <c r="O45446" s="3"/>
      <c r="P45446" s="3"/>
      <c r="Q45446" s="3"/>
      <c r="R45446" s="3"/>
    </row>
    <row r="45447" spans="1:18" x14ac:dyDescent="0.3">
      <c r="A45447" s="3">
        <v>24.54</v>
      </c>
      <c r="B45447" s="3">
        <v>1</v>
      </c>
      <c r="C45447" s="3">
        <v>0</v>
      </c>
      <c r="D45447" s="3">
        <v>7.11</v>
      </c>
      <c r="E45447" s="3">
        <v>1.63</v>
      </c>
      <c r="F45447" s="11">
        <f t="shared" si="2844"/>
        <v>-21.50098247767588</v>
      </c>
      <c r="G45447" s="11">
        <f t="shared" si="2845"/>
        <v>462.29224750532524</v>
      </c>
      <c r="H45447" s="12">
        <f t="shared" si="2846"/>
        <v>-221.9505812025821</v>
      </c>
      <c r="I45447" s="12">
        <f t="shared" si="2847"/>
        <v>49262.060496163991</v>
      </c>
      <c r="J45447" s="12"/>
      <c r="N45447" s="3"/>
      <c r="O45447" s="3"/>
      <c r="P45447" s="3"/>
      <c r="Q45447" s="3"/>
      <c r="R45447" s="3"/>
    </row>
    <row r="45448" spans="1:18" x14ac:dyDescent="0.3">
      <c r="A45448" s="2">
        <v>19.664999999999999</v>
      </c>
      <c r="B45448" s="2">
        <v>3</v>
      </c>
      <c r="C45448" s="2">
        <v>0.5</v>
      </c>
      <c r="D45448" s="2">
        <v>-16.965</v>
      </c>
      <c r="E45448" s="2">
        <v>1.63</v>
      </c>
      <c r="F45448" s="11">
        <f t="shared" si="2844"/>
        <v>-45.575982477675879</v>
      </c>
      <c r="G45448" s="11">
        <f t="shared" si="2845"/>
        <v>2077.1701788054188</v>
      </c>
      <c r="H45448" s="12">
        <f t="shared" si="2846"/>
        <v>-226.8255812025821</v>
      </c>
      <c r="I45448" s="12">
        <f t="shared" si="2847"/>
        <v>51449.844287889166</v>
      </c>
      <c r="J45448" s="12"/>
      <c r="N45448" s="3"/>
      <c r="O45448" s="3"/>
      <c r="P45448" s="3"/>
      <c r="Q45448" s="3"/>
      <c r="R45448" s="3"/>
    </row>
    <row r="45449" spans="1:18" x14ac:dyDescent="0.3">
      <c r="A45449" s="3">
        <v>11.423999999999999</v>
      </c>
      <c r="B45449" s="3">
        <v>3</v>
      </c>
      <c r="C45449" s="3">
        <v>0.2</v>
      </c>
      <c r="D45449" s="3">
        <v>3.7127999999999988</v>
      </c>
      <c r="E45449" s="3">
        <v>1.95</v>
      </c>
      <c r="F45449" s="11">
        <f t="shared" si="2844"/>
        <v>-24.898182477675881</v>
      </c>
      <c r="G45449" s="11">
        <f t="shared" si="2845"/>
        <v>619.91949069164627</v>
      </c>
      <c r="H45449" s="12">
        <f t="shared" si="2846"/>
        <v>-235.06658120258209</v>
      </c>
      <c r="I45449" s="12">
        <f t="shared" si="2847"/>
        <v>55256.297598270117</v>
      </c>
      <c r="J45449" s="12"/>
      <c r="N45449" s="3"/>
      <c r="O45449" s="3"/>
      <c r="P45449" s="3"/>
      <c r="Q45449" s="3"/>
      <c r="R45449" s="3"/>
    </row>
    <row r="45450" spans="1:18" x14ac:dyDescent="0.3">
      <c r="A45450" s="2">
        <v>18.687999999999999</v>
      </c>
      <c r="B45450" s="2">
        <v>4</v>
      </c>
      <c r="C45450" s="2">
        <v>0.2</v>
      </c>
      <c r="D45450" s="2">
        <v>3.7375999999999996</v>
      </c>
      <c r="E45450" s="2">
        <v>1.48</v>
      </c>
      <c r="F45450" s="11">
        <f t="shared" si="2844"/>
        <v>-24.873382477675879</v>
      </c>
      <c r="G45450" s="11">
        <f t="shared" si="2845"/>
        <v>618.68515588075343</v>
      </c>
      <c r="H45450" s="12">
        <f t="shared" si="2846"/>
        <v>-227.8025812025821</v>
      </c>
      <c r="I45450" s="12">
        <f t="shared" si="2847"/>
        <v>51894.016002559016</v>
      </c>
      <c r="J45450" s="12"/>
      <c r="N45450" s="3"/>
      <c r="O45450" s="3"/>
      <c r="P45450" s="3"/>
      <c r="Q45450" s="3"/>
      <c r="R45450" s="3"/>
    </row>
    <row r="45451" spans="1:18" x14ac:dyDescent="0.3">
      <c r="A45451" s="3">
        <v>25.740000000000002</v>
      </c>
      <c r="B45451" s="3">
        <v>2</v>
      </c>
      <c r="C45451" s="3">
        <v>0</v>
      </c>
      <c r="D45451" s="3">
        <v>10.8</v>
      </c>
      <c r="E45451" s="3">
        <v>1.63</v>
      </c>
      <c r="F45451" s="11">
        <f t="shared" si="2844"/>
        <v>-17.810982477675878</v>
      </c>
      <c r="G45451" s="11">
        <f t="shared" si="2845"/>
        <v>317.2310968200772</v>
      </c>
      <c r="H45451" s="12">
        <f t="shared" si="2846"/>
        <v>-220.75058120258208</v>
      </c>
      <c r="I45451" s="12">
        <f t="shared" si="2847"/>
        <v>48730.81910127779</v>
      </c>
      <c r="J45451" s="12"/>
      <c r="N45451" s="3"/>
      <c r="O45451" s="3"/>
      <c r="P45451" s="3"/>
      <c r="Q45451" s="3"/>
      <c r="R45451" s="3"/>
    </row>
    <row r="45452" spans="1:18" x14ac:dyDescent="0.3">
      <c r="A45452" s="2">
        <v>28.56</v>
      </c>
      <c r="B45452" s="2">
        <v>2</v>
      </c>
      <c r="C45452" s="2">
        <v>0</v>
      </c>
      <c r="D45452" s="2">
        <v>3.12</v>
      </c>
      <c r="E45452" s="2">
        <v>1.63</v>
      </c>
      <c r="F45452" s="11">
        <f t="shared" si="2844"/>
        <v>-25.490982477675878</v>
      </c>
      <c r="G45452" s="11">
        <f t="shared" si="2845"/>
        <v>649.79018767717866</v>
      </c>
      <c r="H45452" s="12">
        <f t="shared" si="2846"/>
        <v>-217.93058120258209</v>
      </c>
      <c r="I45452" s="12">
        <f t="shared" si="2847"/>
        <v>47493.73822329523</v>
      </c>
      <c r="J45452" s="12"/>
      <c r="N45452" s="3"/>
      <c r="O45452" s="3"/>
      <c r="P45452" s="3"/>
      <c r="Q45452" s="3"/>
      <c r="R45452" s="3"/>
    </row>
    <row r="45453" spans="1:18" x14ac:dyDescent="0.3">
      <c r="A45453" s="3">
        <v>14.592000000000002</v>
      </c>
      <c r="B45453" s="3">
        <v>3</v>
      </c>
      <c r="C45453" s="3">
        <v>0.2</v>
      </c>
      <c r="D45453" s="3">
        <v>4.9247999999999985</v>
      </c>
      <c r="E45453" s="3">
        <v>1.19</v>
      </c>
      <c r="F45453" s="11">
        <f t="shared" si="2844"/>
        <v>-23.686182477675882</v>
      </c>
      <c r="G45453" s="11">
        <f t="shared" si="2845"/>
        <v>561.03524036575993</v>
      </c>
      <c r="H45453" s="12">
        <f t="shared" si="2846"/>
        <v>-231.89858120258208</v>
      </c>
      <c r="I45453" s="12">
        <f t="shared" si="2847"/>
        <v>53776.951963770553</v>
      </c>
      <c r="J45453" s="12"/>
      <c r="N45453" s="3"/>
      <c r="O45453" s="3"/>
      <c r="P45453" s="3"/>
      <c r="Q45453" s="3"/>
      <c r="R45453" s="3"/>
    </row>
    <row r="45454" spans="1:18" x14ac:dyDescent="0.3">
      <c r="A45454" s="2">
        <v>222.99299999999997</v>
      </c>
      <c r="B45454" s="2">
        <v>3</v>
      </c>
      <c r="C45454" s="2">
        <v>0.1</v>
      </c>
      <c r="D45454" s="2">
        <v>-9.926999999999996</v>
      </c>
      <c r="E45454" s="2">
        <v>1.63</v>
      </c>
      <c r="F45454" s="11">
        <f t="shared" si="2844"/>
        <v>-38.537982477675875</v>
      </c>
      <c r="G45454" s="11">
        <f t="shared" si="2845"/>
        <v>1485.1760934496529</v>
      </c>
      <c r="H45454" s="12">
        <f t="shared" si="2846"/>
        <v>-23.497581202582126</v>
      </c>
      <c r="I45454" s="12">
        <f t="shared" si="2847"/>
        <v>552.13632237194088</v>
      </c>
      <c r="J45454" s="12"/>
      <c r="N45454" s="3"/>
      <c r="O45454" s="3"/>
      <c r="P45454" s="3"/>
      <c r="Q45454" s="3"/>
      <c r="R45454" s="3"/>
    </row>
    <row r="45455" spans="1:18" x14ac:dyDescent="0.3">
      <c r="A45455" s="3">
        <v>9.8999999999999986</v>
      </c>
      <c r="B45455" s="3">
        <v>1</v>
      </c>
      <c r="C45455" s="3">
        <v>0</v>
      </c>
      <c r="D45455" s="3">
        <v>0</v>
      </c>
      <c r="E45455" s="3">
        <v>1.63</v>
      </c>
      <c r="F45455" s="11">
        <f t="shared" si="2844"/>
        <v>-28.610982477675879</v>
      </c>
      <c r="G45455" s="11">
        <f t="shared" si="2845"/>
        <v>818.58831833787622</v>
      </c>
      <c r="H45455" s="12">
        <f t="shared" si="2846"/>
        <v>-236.59058120258209</v>
      </c>
      <c r="I45455" s="12">
        <f t="shared" si="2847"/>
        <v>55975.103113775585</v>
      </c>
      <c r="J45455" s="12"/>
      <c r="N45455" s="3"/>
      <c r="O45455" s="3"/>
      <c r="P45455" s="3"/>
      <c r="Q45455" s="3"/>
      <c r="R45455" s="3"/>
    </row>
    <row r="45456" spans="1:18" x14ac:dyDescent="0.3">
      <c r="A45456" s="2">
        <v>2065.3200000000002</v>
      </c>
      <c r="B45456" s="2">
        <v>12</v>
      </c>
      <c r="C45456" s="2">
        <v>0.4</v>
      </c>
      <c r="D45456" s="2">
        <v>-619.59600000000012</v>
      </c>
      <c r="E45456" s="2">
        <v>344.98</v>
      </c>
      <c r="F45456" s="11">
        <f t="shared" si="2844"/>
        <v>-648.20698247767598</v>
      </c>
      <c r="G45456" s="11">
        <f t="shared" si="2845"/>
        <v>420172.29213281412</v>
      </c>
      <c r="H45456" s="12">
        <f t="shared" si="2846"/>
        <v>1818.8294187974182</v>
      </c>
      <c r="I45456" s="12">
        <f t="shared" si="2847"/>
        <v>3308140.4546829541</v>
      </c>
      <c r="J45456" s="12"/>
      <c r="N45456" s="3"/>
      <c r="O45456" s="3"/>
      <c r="P45456" s="3"/>
      <c r="Q45456" s="3"/>
      <c r="R45456" s="3"/>
    </row>
    <row r="45457" spans="1:18" x14ac:dyDescent="0.3">
      <c r="A45457" s="3">
        <v>12.688200000000002</v>
      </c>
      <c r="B45457" s="3">
        <v>2</v>
      </c>
      <c r="C45457" s="3">
        <v>0.47000000000000003</v>
      </c>
      <c r="D45457" s="3">
        <v>-10.111800000000001</v>
      </c>
      <c r="E45457" s="3">
        <v>1.63</v>
      </c>
      <c r="F45457" s="11">
        <f t="shared" si="2844"/>
        <v>-38.722782477675878</v>
      </c>
      <c r="G45457" s="11">
        <f t="shared" si="2845"/>
        <v>1499.4538828134021</v>
      </c>
      <c r="H45457" s="12">
        <f t="shared" si="2846"/>
        <v>-233.8023812025821</v>
      </c>
      <c r="I45457" s="12">
        <f t="shared" si="2847"/>
        <v>54663.553455997513</v>
      </c>
      <c r="J45457" s="12"/>
      <c r="N45457" s="3"/>
      <c r="O45457" s="3"/>
      <c r="P45457" s="3"/>
      <c r="Q45457" s="3"/>
      <c r="R45457" s="3"/>
    </row>
    <row r="45458" spans="1:18" x14ac:dyDescent="0.3">
      <c r="A45458" s="2">
        <v>1007.2320000000001</v>
      </c>
      <c r="B45458" s="2">
        <v>6</v>
      </c>
      <c r="C45458" s="2">
        <v>0.2</v>
      </c>
      <c r="D45458" s="2">
        <v>75.542400000000015</v>
      </c>
      <c r="E45458" s="2">
        <v>140.13</v>
      </c>
      <c r="F45458" s="11">
        <f t="shared" si="2844"/>
        <v>46.931417522324139</v>
      </c>
      <c r="G45458" s="11">
        <f t="shared" si="2845"/>
        <v>2202.5579506547133</v>
      </c>
      <c r="H45458" s="12">
        <f t="shared" si="2846"/>
        <v>760.74141879741796</v>
      </c>
      <c r="I45458" s="12">
        <f t="shared" si="2847"/>
        <v>578727.50627390842</v>
      </c>
      <c r="J45458" s="12"/>
      <c r="N45458" s="3"/>
      <c r="O45458" s="3"/>
      <c r="P45458" s="3"/>
      <c r="Q45458" s="3"/>
      <c r="R45458" s="3"/>
    </row>
    <row r="45459" spans="1:18" x14ac:dyDescent="0.3">
      <c r="A45459" s="3">
        <v>35.04</v>
      </c>
      <c r="B45459" s="3">
        <v>4</v>
      </c>
      <c r="C45459" s="3">
        <v>0</v>
      </c>
      <c r="D45459" s="3">
        <v>5.5200000000000005</v>
      </c>
      <c r="E45459" s="3">
        <v>1.63</v>
      </c>
      <c r="F45459" s="11">
        <f t="shared" si="2844"/>
        <v>-23.09098247767588</v>
      </c>
      <c r="G45459" s="11">
        <f t="shared" si="2845"/>
        <v>533.19347178433452</v>
      </c>
      <c r="H45459" s="12">
        <f t="shared" si="2846"/>
        <v>-211.4505812025821</v>
      </c>
      <c r="I45459" s="12">
        <f t="shared" si="2847"/>
        <v>44711.348290909766</v>
      </c>
      <c r="J45459" s="12"/>
      <c r="N45459" s="3"/>
      <c r="O45459" s="3"/>
      <c r="P45459" s="3"/>
      <c r="Q45459" s="3"/>
      <c r="R45459" s="3"/>
    </row>
    <row r="45460" spans="1:18" x14ac:dyDescent="0.3">
      <c r="A45460" s="2">
        <v>408.74399999999997</v>
      </c>
      <c r="B45460" s="2">
        <v>7</v>
      </c>
      <c r="C45460" s="2">
        <v>0.2</v>
      </c>
      <c r="D45460" s="2">
        <v>76.639499999999984</v>
      </c>
      <c r="E45460" s="2">
        <v>67.33</v>
      </c>
      <c r="F45460" s="11">
        <f t="shared" si="2844"/>
        <v>48.028517522324108</v>
      </c>
      <c r="G45460" s="11">
        <f t="shared" si="2845"/>
        <v>2306.7384953921937</v>
      </c>
      <c r="H45460" s="12">
        <f t="shared" si="2846"/>
        <v>162.25341879741788</v>
      </c>
      <c r="I45460" s="12">
        <f t="shared" si="2847"/>
        <v>26326.171911450278</v>
      </c>
      <c r="J45460" s="12"/>
      <c r="N45460" s="3"/>
      <c r="O45460" s="3"/>
      <c r="P45460" s="3"/>
      <c r="Q45460" s="3"/>
      <c r="R45460" s="3"/>
    </row>
    <row r="45461" spans="1:18" x14ac:dyDescent="0.3">
      <c r="A45461" s="3">
        <v>46.08</v>
      </c>
      <c r="B45461" s="3">
        <v>2</v>
      </c>
      <c r="C45461" s="3">
        <v>0</v>
      </c>
      <c r="D45461" s="3">
        <v>5.5200000000000005</v>
      </c>
      <c r="E45461" s="3">
        <v>1.63</v>
      </c>
      <c r="F45461" s="11">
        <f t="shared" si="2844"/>
        <v>-23.09098247767588</v>
      </c>
      <c r="G45461" s="11">
        <f t="shared" si="2845"/>
        <v>533.19347178433452</v>
      </c>
      <c r="H45461" s="12">
        <f t="shared" si="2846"/>
        <v>-200.41058120258208</v>
      </c>
      <c r="I45461" s="12">
        <f t="shared" si="2847"/>
        <v>40164.401057956748</v>
      </c>
      <c r="J45461" s="12"/>
      <c r="N45461" s="3"/>
      <c r="O45461" s="3"/>
      <c r="P45461" s="3"/>
      <c r="Q45461" s="3"/>
      <c r="R45461" s="3"/>
    </row>
    <row r="45462" spans="1:18" x14ac:dyDescent="0.3">
      <c r="A45462" s="2">
        <v>540.048</v>
      </c>
      <c r="B45462" s="2">
        <v>3</v>
      </c>
      <c r="C45462" s="2">
        <v>0.2</v>
      </c>
      <c r="D45462" s="2">
        <v>-47.254199999999997</v>
      </c>
      <c r="E45462" s="2">
        <v>65.739999999999995</v>
      </c>
      <c r="F45462" s="11">
        <f t="shared" si="2844"/>
        <v>-75.865182477675873</v>
      </c>
      <c r="G45462" s="11">
        <f t="shared" si="2845"/>
        <v>5755.5259123710584</v>
      </c>
      <c r="H45462" s="12">
        <f t="shared" si="2846"/>
        <v>293.55741879741788</v>
      </c>
      <c r="I45462" s="12">
        <f t="shared" si="2847"/>
        <v>86175.958131002597</v>
      </c>
      <c r="J45462" s="12"/>
      <c r="N45462" s="3"/>
      <c r="O45462" s="3"/>
      <c r="P45462" s="3"/>
      <c r="Q45462" s="3"/>
      <c r="R45462" s="3"/>
    </row>
    <row r="45463" spans="1:18" x14ac:dyDescent="0.3">
      <c r="A45463" s="3">
        <v>516.48800000000006</v>
      </c>
      <c r="B45463" s="3">
        <v>7</v>
      </c>
      <c r="C45463" s="3">
        <v>0.2</v>
      </c>
      <c r="D45463" s="3">
        <v>-12.912200000000027</v>
      </c>
      <c r="E45463" s="3">
        <v>52.75</v>
      </c>
      <c r="F45463" s="11">
        <f t="shared" si="2844"/>
        <v>-41.523182477675903</v>
      </c>
      <c r="G45463" s="11">
        <f t="shared" si="2845"/>
        <v>1724.1746830743712</v>
      </c>
      <c r="H45463" s="12">
        <f t="shared" si="2846"/>
        <v>269.99741879741794</v>
      </c>
      <c r="I45463" s="12">
        <f t="shared" si="2847"/>
        <v>72898.606157268296</v>
      </c>
      <c r="J45463" s="12"/>
      <c r="N45463" s="3"/>
      <c r="O45463" s="3"/>
      <c r="P45463" s="3"/>
      <c r="Q45463" s="3"/>
      <c r="R45463" s="3"/>
    </row>
    <row r="45464" spans="1:18" x14ac:dyDescent="0.3">
      <c r="A45464" s="2">
        <v>4.1159999999999997</v>
      </c>
      <c r="B45464" s="2">
        <v>1</v>
      </c>
      <c r="C45464" s="2">
        <v>0.6</v>
      </c>
      <c r="D45464" s="2">
        <v>-3.2039999999999997</v>
      </c>
      <c r="E45464" s="2">
        <v>1.63</v>
      </c>
      <c r="F45464" s="11">
        <f t="shared" si="2844"/>
        <v>-31.81498247767588</v>
      </c>
      <c r="G45464" s="11">
        <f t="shared" si="2845"/>
        <v>1012.1931100548233</v>
      </c>
      <c r="H45464" s="12">
        <f t="shared" si="2846"/>
        <v>-242.37458120258208</v>
      </c>
      <c r="I45464" s="12">
        <f t="shared" si="2847"/>
        <v>58745.437613127055</v>
      </c>
      <c r="J45464" s="12"/>
      <c r="N45464" s="3"/>
      <c r="O45464" s="3"/>
      <c r="P45464" s="3"/>
      <c r="Q45464" s="3"/>
      <c r="R45464" s="3"/>
    </row>
    <row r="45465" spans="1:18" x14ac:dyDescent="0.3">
      <c r="A45465" s="3">
        <v>42.15</v>
      </c>
      <c r="B45465" s="3">
        <v>1</v>
      </c>
      <c r="C45465" s="3">
        <v>0</v>
      </c>
      <c r="D45465" s="3">
        <v>13.89</v>
      </c>
      <c r="E45465" s="3">
        <v>1.63</v>
      </c>
      <c r="F45465" s="11">
        <f t="shared" si="2844"/>
        <v>-14.720982477675879</v>
      </c>
      <c r="G45465" s="11">
        <f t="shared" si="2845"/>
        <v>216.70732510804024</v>
      </c>
      <c r="H45465" s="12">
        <f t="shared" si="2846"/>
        <v>-204.34058120258209</v>
      </c>
      <c r="I45465" s="12">
        <f t="shared" si="2847"/>
        <v>41755.073126209041</v>
      </c>
      <c r="J45465" s="12"/>
      <c r="N45465" s="3"/>
      <c r="O45465" s="3"/>
      <c r="P45465" s="3"/>
      <c r="Q45465" s="3"/>
      <c r="R45465" s="3"/>
    </row>
    <row r="45466" spans="1:18" x14ac:dyDescent="0.3">
      <c r="A45466" s="2">
        <v>291.95999999999998</v>
      </c>
      <c r="B45466" s="2">
        <v>5</v>
      </c>
      <c r="C45466" s="2">
        <v>0.2</v>
      </c>
      <c r="D45466" s="2">
        <v>54.742499999999978</v>
      </c>
      <c r="E45466" s="2">
        <v>52.1</v>
      </c>
      <c r="F45466" s="11">
        <f t="shared" si="2844"/>
        <v>26.131517522324099</v>
      </c>
      <c r="G45466" s="11">
        <f t="shared" si="2845"/>
        <v>682.85620801953144</v>
      </c>
      <c r="H45466" s="12">
        <f t="shared" si="2846"/>
        <v>45.469418797417887</v>
      </c>
      <c r="I45466" s="12">
        <f t="shared" si="2847"/>
        <v>2067.4680457749791</v>
      </c>
      <c r="J45466" s="12"/>
      <c r="N45466" s="3"/>
      <c r="O45466" s="3"/>
      <c r="P45466" s="3"/>
      <c r="Q45466" s="3"/>
      <c r="R45466" s="3"/>
    </row>
    <row r="45467" spans="1:18" x14ac:dyDescent="0.3">
      <c r="A45467" s="3">
        <v>255.68000000000004</v>
      </c>
      <c r="B45467" s="3">
        <v>8</v>
      </c>
      <c r="C45467" s="3">
        <v>0.2</v>
      </c>
      <c r="D45467" s="3">
        <v>76.704000000000008</v>
      </c>
      <c r="E45467" s="3">
        <v>31.59</v>
      </c>
      <c r="F45467" s="11">
        <f t="shared" si="2844"/>
        <v>48.093017522324132</v>
      </c>
      <c r="G45467" s="11">
        <f t="shared" si="2845"/>
        <v>2312.9383344025759</v>
      </c>
      <c r="H45467" s="12">
        <f t="shared" si="2846"/>
        <v>9.1894187974179431</v>
      </c>
      <c r="I45467" s="12">
        <f t="shared" si="2847"/>
        <v>84.44541783433823</v>
      </c>
      <c r="J45467" s="12"/>
      <c r="N45467" s="3"/>
      <c r="O45467" s="3"/>
      <c r="P45467" s="3"/>
      <c r="Q45467" s="3"/>
      <c r="R45467" s="3"/>
    </row>
    <row r="45468" spans="1:18" x14ac:dyDescent="0.3">
      <c r="A45468" s="2">
        <v>189.58800000000005</v>
      </c>
      <c r="B45468" s="2">
        <v>2</v>
      </c>
      <c r="C45468" s="2">
        <v>0.7</v>
      </c>
      <c r="D45468" s="2">
        <v>-145.35079999999999</v>
      </c>
      <c r="E45468" s="2">
        <v>20.11</v>
      </c>
      <c r="F45468" s="11">
        <f t="shared" si="2844"/>
        <v>-173.96178247767588</v>
      </c>
      <c r="G45468" s="11">
        <f t="shared" si="2845"/>
        <v>30262.701762810218</v>
      </c>
      <c r="H45468" s="12">
        <f t="shared" si="2846"/>
        <v>-56.902581202582041</v>
      </c>
      <c r="I45468" s="12">
        <f t="shared" si="2847"/>
        <v>3237.9037475164432</v>
      </c>
      <c r="J45468" s="12"/>
      <c r="N45468" s="3"/>
      <c r="O45468" s="3"/>
      <c r="P45468" s="3"/>
      <c r="Q45468" s="3"/>
      <c r="R45468" s="3"/>
    </row>
    <row r="45469" spans="1:18" x14ac:dyDescent="0.3">
      <c r="A45469" s="3">
        <v>39</v>
      </c>
      <c r="B45469" s="3">
        <v>2</v>
      </c>
      <c r="C45469" s="3">
        <v>0</v>
      </c>
      <c r="D45469" s="3">
        <v>7.38</v>
      </c>
      <c r="E45469" s="3">
        <v>1.63</v>
      </c>
      <c r="F45469" s="11">
        <f t="shared" si="2844"/>
        <v>-21.23098247767588</v>
      </c>
      <c r="G45469" s="11">
        <f t="shared" si="2845"/>
        <v>450.75461696738023</v>
      </c>
      <c r="H45469" s="12">
        <f t="shared" si="2846"/>
        <v>-207.49058120258209</v>
      </c>
      <c r="I45469" s="12">
        <f t="shared" si="2847"/>
        <v>43052.341287785312</v>
      </c>
      <c r="J45469" s="12"/>
      <c r="N45469" s="3"/>
      <c r="O45469" s="3"/>
      <c r="P45469" s="3"/>
      <c r="Q45469" s="3"/>
      <c r="R45469" s="3"/>
    </row>
    <row r="45470" spans="1:18" x14ac:dyDescent="0.3">
      <c r="A45470" s="2">
        <v>17.46</v>
      </c>
      <c r="B45470" s="2">
        <v>2</v>
      </c>
      <c r="C45470" s="2">
        <v>0</v>
      </c>
      <c r="D45470" s="2">
        <v>6.0600000000000005</v>
      </c>
      <c r="E45470" s="2">
        <v>1.63</v>
      </c>
      <c r="F45470" s="11">
        <f t="shared" si="2844"/>
        <v>-22.55098247767588</v>
      </c>
      <c r="G45470" s="11">
        <f t="shared" si="2845"/>
        <v>508.54681070844458</v>
      </c>
      <c r="H45470" s="12">
        <f t="shared" si="2846"/>
        <v>-229.03058120258208</v>
      </c>
      <c r="I45470" s="12">
        <f t="shared" si="2847"/>
        <v>52455.007125992546</v>
      </c>
      <c r="J45470" s="12"/>
      <c r="N45470" s="3"/>
      <c r="O45470" s="3"/>
      <c r="P45470" s="3"/>
      <c r="Q45470" s="3"/>
      <c r="R45470" s="3"/>
    </row>
    <row r="45471" spans="1:18" x14ac:dyDescent="0.3">
      <c r="A45471" s="3">
        <v>58.48</v>
      </c>
      <c r="B45471" s="3">
        <v>8</v>
      </c>
      <c r="C45471" s="3">
        <v>0</v>
      </c>
      <c r="D45471" s="3">
        <v>27.485599999999998</v>
      </c>
      <c r="E45471" s="3">
        <v>5.81</v>
      </c>
      <c r="F45471" s="11">
        <f t="shared" si="2844"/>
        <v>-1.1253824776758812</v>
      </c>
      <c r="G45471" s="11">
        <f t="shared" si="2845"/>
        <v>1.2664857210599052</v>
      </c>
      <c r="H45471" s="12">
        <f t="shared" si="2846"/>
        <v>-188.0105812025821</v>
      </c>
      <c r="I45471" s="12">
        <f t="shared" si="2847"/>
        <v>35347.978644132716</v>
      </c>
      <c r="J45471" s="12"/>
      <c r="N45471" s="3"/>
      <c r="O45471" s="3"/>
      <c r="P45471" s="3"/>
      <c r="Q45471" s="3"/>
      <c r="R45471" s="3"/>
    </row>
    <row r="45472" spans="1:18" x14ac:dyDescent="0.3">
      <c r="A45472" s="2">
        <v>99.9</v>
      </c>
      <c r="B45472" s="2">
        <v>5</v>
      </c>
      <c r="C45472" s="2">
        <v>0</v>
      </c>
      <c r="D45472" s="2">
        <v>46.952999999999996</v>
      </c>
      <c r="E45472" s="2">
        <v>4.9000000000000004</v>
      </c>
      <c r="F45472" s="11">
        <f t="shared" si="2844"/>
        <v>18.342017522324117</v>
      </c>
      <c r="G45472" s="11">
        <f t="shared" si="2845"/>
        <v>336.42960678924493</v>
      </c>
      <c r="H45472" s="12">
        <f t="shared" si="2846"/>
        <v>-146.59058120258209</v>
      </c>
      <c r="I45472" s="12">
        <f t="shared" si="2847"/>
        <v>21488.798497310814</v>
      </c>
      <c r="J45472" s="12"/>
      <c r="N45472" s="3"/>
      <c r="O45472" s="3"/>
      <c r="P45472" s="3"/>
      <c r="Q45472" s="3"/>
      <c r="R45472" s="3"/>
    </row>
    <row r="45473" spans="1:18" x14ac:dyDescent="0.3">
      <c r="A45473" s="3">
        <v>25.344000000000001</v>
      </c>
      <c r="B45473" s="3">
        <v>6</v>
      </c>
      <c r="C45473" s="3">
        <v>0.2</v>
      </c>
      <c r="D45473" s="3">
        <v>7.92</v>
      </c>
      <c r="E45473" s="3">
        <v>4</v>
      </c>
      <c r="F45473" s="11">
        <f t="shared" si="2844"/>
        <v>-20.690982477675881</v>
      </c>
      <c r="G45473" s="11">
        <f t="shared" si="2845"/>
        <v>428.11675589149036</v>
      </c>
      <c r="H45473" s="12">
        <f t="shared" si="2846"/>
        <v>-221.1465812025821</v>
      </c>
      <c r="I45473" s="12">
        <f t="shared" si="2847"/>
        <v>48905.810377590235</v>
      </c>
      <c r="J45473" s="12"/>
      <c r="N45473" s="3"/>
      <c r="O45473" s="3"/>
      <c r="P45473" s="3"/>
      <c r="Q45473" s="3"/>
      <c r="R45473" s="3"/>
    </row>
    <row r="45474" spans="1:18" x14ac:dyDescent="0.3">
      <c r="A45474" s="2">
        <v>27.882000000000005</v>
      </c>
      <c r="B45474" s="2">
        <v>3</v>
      </c>
      <c r="C45474" s="2">
        <v>0.7</v>
      </c>
      <c r="D45474" s="2">
        <v>-20.446799999999996</v>
      </c>
      <c r="E45474" s="2">
        <v>2.94</v>
      </c>
      <c r="F45474" s="11">
        <f t="shared" si="2844"/>
        <v>-49.057782477675872</v>
      </c>
      <c r="G45474" s="11">
        <f t="shared" si="2845"/>
        <v>2406.666021626962</v>
      </c>
      <c r="H45474" s="12">
        <f t="shared" si="2846"/>
        <v>-218.60858120258209</v>
      </c>
      <c r="I45474" s="12">
        <f t="shared" si="2847"/>
        <v>47789.711775405929</v>
      </c>
      <c r="J45474" s="12"/>
      <c r="N45474" s="3"/>
      <c r="O45474" s="3"/>
      <c r="P45474" s="3"/>
      <c r="Q45474" s="3"/>
      <c r="R45474" s="3"/>
    </row>
    <row r="45475" spans="1:18" x14ac:dyDescent="0.3">
      <c r="A45475" s="3">
        <v>19.5</v>
      </c>
      <c r="B45475" s="3">
        <v>4</v>
      </c>
      <c r="C45475" s="3">
        <v>0.5</v>
      </c>
      <c r="D45475" s="3">
        <v>-6.66</v>
      </c>
      <c r="E45475" s="3">
        <v>1.63</v>
      </c>
      <c r="F45475" s="11">
        <f t="shared" si="2844"/>
        <v>-35.270982477675879</v>
      </c>
      <c r="G45475" s="11">
        <f t="shared" si="2845"/>
        <v>1244.042204940519</v>
      </c>
      <c r="H45475" s="12">
        <f t="shared" si="2846"/>
        <v>-226.99058120258209</v>
      </c>
      <c r="I45475" s="12">
        <f t="shared" si="2847"/>
        <v>51524.723954686015</v>
      </c>
      <c r="J45475" s="12"/>
      <c r="N45475" s="3"/>
      <c r="O45475" s="3"/>
      <c r="P45475" s="3"/>
      <c r="Q45475" s="3"/>
      <c r="R45475" s="3"/>
    </row>
    <row r="45476" spans="1:18" x14ac:dyDescent="0.3">
      <c r="A45476" s="2">
        <v>11.184000000000001</v>
      </c>
      <c r="B45476" s="2">
        <v>1</v>
      </c>
      <c r="C45476" s="2">
        <v>0.6</v>
      </c>
      <c r="D45476" s="2">
        <v>-3.0960000000000001</v>
      </c>
      <c r="E45476" s="2">
        <v>1.63</v>
      </c>
      <c r="F45476" s="11">
        <f t="shared" si="2844"/>
        <v>-31.706982477675879</v>
      </c>
      <c r="G45476" s="11">
        <f t="shared" si="2845"/>
        <v>1005.3327378396452</v>
      </c>
      <c r="H45476" s="12">
        <f t="shared" si="2846"/>
        <v>-235.30658120258209</v>
      </c>
      <c r="I45476" s="12">
        <f t="shared" si="2847"/>
        <v>55369.187157247361</v>
      </c>
      <c r="J45476" s="12"/>
      <c r="N45476" s="3"/>
      <c r="O45476" s="3"/>
      <c r="P45476" s="3"/>
      <c r="Q45476" s="3"/>
      <c r="R45476" s="3"/>
    </row>
    <row r="45477" spans="1:18" x14ac:dyDescent="0.3">
      <c r="A45477" s="3">
        <v>15.28</v>
      </c>
      <c r="B45477" s="3">
        <v>2</v>
      </c>
      <c r="C45477" s="3">
        <v>0</v>
      </c>
      <c r="D45477" s="3">
        <v>7.4871999999999996</v>
      </c>
      <c r="E45477" s="3">
        <v>2.25</v>
      </c>
      <c r="F45477" s="11">
        <f t="shared" si="2844"/>
        <v>-21.123782477675881</v>
      </c>
      <c r="G45477" s="11">
        <f t="shared" si="2845"/>
        <v>446.21418616416662</v>
      </c>
      <c r="H45477" s="12">
        <f t="shared" si="2846"/>
        <v>-231.21058120258209</v>
      </c>
      <c r="I45477" s="12">
        <f t="shared" si="2847"/>
        <v>53458.332860035807</v>
      </c>
      <c r="J45477" s="12"/>
      <c r="N45477" s="3"/>
      <c r="O45477" s="3"/>
      <c r="P45477" s="3"/>
      <c r="Q45477" s="3"/>
      <c r="R45477" s="3"/>
    </row>
    <row r="45478" spans="1:18" x14ac:dyDescent="0.3">
      <c r="A45478" s="2">
        <v>25.173000000000002</v>
      </c>
      <c r="B45478" s="2">
        <v>1</v>
      </c>
      <c r="C45478" s="2">
        <v>0.7</v>
      </c>
      <c r="D45478" s="2">
        <v>-43.646999999999991</v>
      </c>
      <c r="E45478" s="2">
        <v>1.63</v>
      </c>
      <c r="F45478" s="11">
        <f t="shared" si="2844"/>
        <v>-72.257982477675867</v>
      </c>
      <c r="G45478" s="11">
        <f t="shared" si="2845"/>
        <v>5221.216031744113</v>
      </c>
      <c r="H45478" s="12">
        <f t="shared" si="2846"/>
        <v>-221.31758120258209</v>
      </c>
      <c r="I45478" s="12">
        <f t="shared" si="2847"/>
        <v>48981.471749361517</v>
      </c>
      <c r="J45478" s="12"/>
      <c r="N45478" s="3"/>
      <c r="O45478" s="3"/>
      <c r="P45478" s="3"/>
      <c r="Q45478" s="3"/>
      <c r="R45478" s="3"/>
    </row>
    <row r="45479" spans="1:18" x14ac:dyDescent="0.3">
      <c r="A45479" s="3">
        <v>16.98</v>
      </c>
      <c r="B45479" s="3">
        <v>1</v>
      </c>
      <c r="C45479" s="3">
        <v>0</v>
      </c>
      <c r="D45479" s="3">
        <v>7.98</v>
      </c>
      <c r="E45479" s="3">
        <v>1.63</v>
      </c>
      <c r="F45479" s="11">
        <f t="shared" si="2844"/>
        <v>-20.630982477675879</v>
      </c>
      <c r="G45479" s="11">
        <f t="shared" si="2845"/>
        <v>425.63743799416915</v>
      </c>
      <c r="H45479" s="12">
        <f t="shared" si="2846"/>
        <v>-229.5105812025821</v>
      </c>
      <c r="I45479" s="12">
        <f t="shared" si="2847"/>
        <v>52675.106883947032</v>
      </c>
      <c r="J45479" s="12"/>
      <c r="N45479" s="3"/>
      <c r="O45479" s="3"/>
      <c r="P45479" s="3"/>
      <c r="Q45479" s="3"/>
      <c r="R45479" s="3"/>
    </row>
    <row r="45480" spans="1:18" x14ac:dyDescent="0.3">
      <c r="A45480" s="2">
        <v>25.176000000000005</v>
      </c>
      <c r="B45480" s="2">
        <v>4</v>
      </c>
      <c r="C45480" s="2">
        <v>0.7</v>
      </c>
      <c r="D45480" s="2">
        <v>-18.462400000000002</v>
      </c>
      <c r="E45480" s="2">
        <v>1.97</v>
      </c>
      <c r="F45480" s="11">
        <f t="shared" si="2844"/>
        <v>-47.073382477675878</v>
      </c>
      <c r="G45480" s="11">
        <f t="shared" si="2845"/>
        <v>2215.9033378895624</v>
      </c>
      <c r="H45480" s="12">
        <f t="shared" si="2846"/>
        <v>-221.31458120258208</v>
      </c>
      <c r="I45480" s="12">
        <f t="shared" si="2847"/>
        <v>48980.143852874295</v>
      </c>
      <c r="J45480" s="12"/>
      <c r="N45480" s="3"/>
      <c r="O45480" s="3"/>
      <c r="P45480" s="3"/>
      <c r="Q45480" s="3"/>
      <c r="R45480" s="3"/>
    </row>
    <row r="45481" spans="1:18" x14ac:dyDescent="0.3">
      <c r="A45481" s="3">
        <v>7.9380000000000015</v>
      </c>
      <c r="B45481" s="3">
        <v>2</v>
      </c>
      <c r="C45481" s="3">
        <v>0.7</v>
      </c>
      <c r="D45481" s="3">
        <v>-10.061999999999999</v>
      </c>
      <c r="E45481" s="3">
        <v>1.63</v>
      </c>
      <c r="F45481" s="11">
        <f t="shared" si="2844"/>
        <v>-38.67298247767588</v>
      </c>
      <c r="G45481" s="11">
        <f t="shared" si="2845"/>
        <v>1495.5995737186256</v>
      </c>
      <c r="H45481" s="12">
        <f t="shared" si="2846"/>
        <v>-238.5525812025821</v>
      </c>
      <c r="I45481" s="12">
        <f t="shared" si="2847"/>
        <v>56907.333998414528</v>
      </c>
      <c r="J45481" s="12"/>
      <c r="N45481" s="3"/>
      <c r="O45481" s="3"/>
      <c r="P45481" s="3"/>
      <c r="Q45481" s="3"/>
      <c r="R45481" s="3"/>
    </row>
    <row r="45482" spans="1:18" x14ac:dyDescent="0.3">
      <c r="A45482" s="2">
        <v>22.05</v>
      </c>
      <c r="B45482" s="2">
        <v>7</v>
      </c>
      <c r="C45482" s="2">
        <v>0</v>
      </c>
      <c r="D45482" s="2">
        <v>10.584</v>
      </c>
      <c r="E45482" s="2">
        <v>1.72</v>
      </c>
      <c r="F45482" s="11">
        <f t="shared" si="2844"/>
        <v>-18.02698247767588</v>
      </c>
      <c r="G45482" s="11">
        <f t="shared" si="2845"/>
        <v>324.97209725043319</v>
      </c>
      <c r="H45482" s="12">
        <f t="shared" si="2846"/>
        <v>-224.44058120258208</v>
      </c>
      <c r="I45482" s="12">
        <f t="shared" si="2847"/>
        <v>50373.574490552841</v>
      </c>
      <c r="J45482" s="12"/>
      <c r="N45482" s="3"/>
      <c r="O45482" s="3"/>
      <c r="P45482" s="3"/>
      <c r="Q45482" s="3"/>
      <c r="R45482" s="3"/>
    </row>
    <row r="45483" spans="1:18" x14ac:dyDescent="0.3">
      <c r="A45483" s="3">
        <v>4.7679999999999998</v>
      </c>
      <c r="B45483" s="3">
        <v>2</v>
      </c>
      <c r="C45483" s="3">
        <v>0.2</v>
      </c>
      <c r="D45483" s="3">
        <v>-0.7748000000000006</v>
      </c>
      <c r="E45483" s="3">
        <v>1.55</v>
      </c>
      <c r="F45483" s="11">
        <f t="shared" si="2844"/>
        <v>-29.385782477675878</v>
      </c>
      <c r="G45483" s="11">
        <f t="shared" si="2845"/>
        <v>863.52421182528269</v>
      </c>
      <c r="H45483" s="12">
        <f t="shared" si="2846"/>
        <v>-241.72258120258209</v>
      </c>
      <c r="I45483" s="12">
        <f t="shared" si="2847"/>
        <v>58429.80626323889</v>
      </c>
      <c r="J45483" s="12"/>
      <c r="N45483" s="3"/>
      <c r="O45483" s="3"/>
      <c r="P45483" s="3"/>
      <c r="Q45483" s="3"/>
      <c r="R45483" s="3"/>
    </row>
    <row r="45484" spans="1:18" x14ac:dyDescent="0.3">
      <c r="A45484" s="2">
        <v>15.552000000000003</v>
      </c>
      <c r="B45484" s="2">
        <v>3</v>
      </c>
      <c r="C45484" s="2">
        <v>0.2</v>
      </c>
      <c r="D45484" s="2">
        <v>5.4432</v>
      </c>
      <c r="E45484" s="2">
        <v>1.53</v>
      </c>
      <c r="F45484" s="11">
        <f t="shared" si="2844"/>
        <v>-23.167782477675878</v>
      </c>
      <c r="G45484" s="11">
        <f t="shared" si="2845"/>
        <v>536.74614493290551</v>
      </c>
      <c r="H45484" s="12">
        <f t="shared" si="2846"/>
        <v>-230.9385812025821</v>
      </c>
      <c r="I45484" s="12">
        <f t="shared" si="2847"/>
        <v>53332.628287861604</v>
      </c>
      <c r="J45484" s="12"/>
      <c r="N45484" s="3"/>
      <c r="O45484" s="3"/>
      <c r="P45484" s="3"/>
      <c r="Q45484" s="3"/>
      <c r="R45484" s="3"/>
    </row>
    <row r="45485" spans="1:18" x14ac:dyDescent="0.3">
      <c r="A45485" s="3">
        <v>6.7199999999999989</v>
      </c>
      <c r="B45485" s="3">
        <v>1</v>
      </c>
      <c r="C45485" s="3">
        <v>0</v>
      </c>
      <c r="D45485" s="3">
        <v>2.82</v>
      </c>
      <c r="E45485" s="3">
        <v>1.63</v>
      </c>
      <c r="F45485" s="11">
        <f t="shared" si="2844"/>
        <v>-25.790982477675879</v>
      </c>
      <c r="G45485" s="11">
        <f t="shared" si="2845"/>
        <v>665.17477716378426</v>
      </c>
      <c r="H45485" s="12">
        <f t="shared" si="2846"/>
        <v>-239.77058120258209</v>
      </c>
      <c r="I45485" s="12">
        <f t="shared" si="2847"/>
        <v>57489.931610224012</v>
      </c>
      <c r="J45485" s="12"/>
      <c r="N45485" s="3"/>
      <c r="O45485" s="3"/>
      <c r="P45485" s="3"/>
      <c r="Q45485" s="3"/>
      <c r="R45485" s="3"/>
    </row>
    <row r="45486" spans="1:18" x14ac:dyDescent="0.3">
      <c r="A45486" s="2">
        <v>7.5239999999999991</v>
      </c>
      <c r="B45486" s="2">
        <v>2</v>
      </c>
      <c r="C45486" s="2">
        <v>0.4</v>
      </c>
      <c r="D45486" s="2">
        <v>0.86399999999999988</v>
      </c>
      <c r="E45486" s="2">
        <v>1.63</v>
      </c>
      <c r="F45486" s="11">
        <f t="shared" si="2844"/>
        <v>-27.746982477675878</v>
      </c>
      <c r="G45486" s="11">
        <f t="shared" si="2845"/>
        <v>769.89503661645222</v>
      </c>
      <c r="H45486" s="12">
        <f t="shared" si="2846"/>
        <v>-238.96658120258209</v>
      </c>
      <c r="I45486" s="12">
        <f t="shared" si="2847"/>
        <v>57105.02693165026</v>
      </c>
      <c r="J45486" s="12"/>
      <c r="N45486" s="3"/>
      <c r="O45486" s="3"/>
      <c r="P45486" s="3"/>
      <c r="Q45486" s="3"/>
      <c r="R45486" s="3"/>
    </row>
    <row r="45487" spans="1:18" x14ac:dyDescent="0.3">
      <c r="A45487" s="3">
        <v>7.2149999999999999</v>
      </c>
      <c r="B45487" s="3">
        <v>1</v>
      </c>
      <c r="C45487" s="3">
        <v>0.5</v>
      </c>
      <c r="D45487" s="3">
        <v>-0.16499999999999915</v>
      </c>
      <c r="E45487" s="3">
        <v>1.63</v>
      </c>
      <c r="F45487" s="11">
        <f t="shared" si="2844"/>
        <v>-28.775982477675878</v>
      </c>
      <c r="G45487" s="11">
        <f t="shared" si="2845"/>
        <v>828.05716755550918</v>
      </c>
      <c r="H45487" s="12">
        <f t="shared" si="2846"/>
        <v>-239.27558120258209</v>
      </c>
      <c r="I45487" s="12">
        <f t="shared" si="2847"/>
        <v>57252.803759833456</v>
      </c>
      <c r="J45487" s="12"/>
      <c r="N45487" s="3"/>
      <c r="O45487" s="3"/>
      <c r="P45487" s="3"/>
      <c r="Q45487" s="3"/>
      <c r="R45487" s="3"/>
    </row>
    <row r="45488" spans="1:18" x14ac:dyDescent="0.3">
      <c r="A45488" s="2">
        <v>63.824000000000005</v>
      </c>
      <c r="B45488" s="2">
        <v>2</v>
      </c>
      <c r="C45488" s="2">
        <v>0.2</v>
      </c>
      <c r="D45488" s="2">
        <v>13.562599999999998</v>
      </c>
      <c r="E45488" s="2">
        <v>1.53</v>
      </c>
      <c r="F45488" s="11">
        <f t="shared" si="2844"/>
        <v>-15.048382477675881</v>
      </c>
      <c r="G45488" s="11">
        <f t="shared" si="2845"/>
        <v>226.4538151944225</v>
      </c>
      <c r="H45488" s="12">
        <f t="shared" si="2846"/>
        <v>-182.66658120258208</v>
      </c>
      <c r="I45488" s="12">
        <f t="shared" si="2847"/>
        <v>33367.07988823951</v>
      </c>
      <c r="J45488" s="12"/>
      <c r="N45488" s="3"/>
      <c r="O45488" s="3"/>
      <c r="P45488" s="3"/>
      <c r="Q45488" s="3"/>
      <c r="R45488" s="3"/>
    </row>
    <row r="45489" spans="1:18" x14ac:dyDescent="0.3">
      <c r="A45489" s="3">
        <v>419.4</v>
      </c>
      <c r="B45489" s="3">
        <v>5</v>
      </c>
      <c r="C45489" s="3">
        <v>0.2</v>
      </c>
      <c r="D45489" s="3">
        <v>146.79</v>
      </c>
      <c r="E45489" s="3">
        <v>47.33</v>
      </c>
      <c r="F45489" s="11">
        <f t="shared" si="2844"/>
        <v>118.17901752232412</v>
      </c>
      <c r="G45489" s="11">
        <f t="shared" si="2845"/>
        <v>13966.28018254179</v>
      </c>
      <c r="H45489" s="12">
        <f t="shared" si="2846"/>
        <v>172.90941879741789</v>
      </c>
      <c r="I45489" s="12">
        <f t="shared" si="2847"/>
        <v>29897.667108860849</v>
      </c>
      <c r="J45489" s="12"/>
      <c r="N45489" s="3"/>
      <c r="O45489" s="3"/>
      <c r="P45489" s="3"/>
      <c r="Q45489" s="3"/>
      <c r="R45489" s="3"/>
    </row>
    <row r="45490" spans="1:18" x14ac:dyDescent="0.3">
      <c r="A45490" s="2">
        <v>15.299999999999999</v>
      </c>
      <c r="B45490" s="2">
        <v>1</v>
      </c>
      <c r="C45490" s="2">
        <v>0</v>
      </c>
      <c r="D45490" s="2">
        <v>0.60000000000000009</v>
      </c>
      <c r="E45490" s="2">
        <v>1.63</v>
      </c>
      <c r="F45490" s="11">
        <f t="shared" si="2844"/>
        <v>-28.010982477675878</v>
      </c>
      <c r="G45490" s="11">
        <f t="shared" si="2845"/>
        <v>784.61513936466508</v>
      </c>
      <c r="H45490" s="12">
        <f t="shared" si="2846"/>
        <v>-231.19058120258208</v>
      </c>
      <c r="I45490" s="12">
        <f t="shared" si="2847"/>
        <v>53449.084836787697</v>
      </c>
      <c r="J45490" s="12"/>
      <c r="N45490" s="3"/>
      <c r="O45490" s="3"/>
      <c r="P45490" s="3"/>
      <c r="Q45490" s="3"/>
      <c r="R45490" s="3"/>
    </row>
    <row r="45491" spans="1:18" x14ac:dyDescent="0.3">
      <c r="A45491" s="3">
        <v>105.98</v>
      </c>
      <c r="B45491" s="3">
        <v>7</v>
      </c>
      <c r="C45491" s="3">
        <v>0</v>
      </c>
      <c r="D45491" s="3">
        <v>4.2391999999999932</v>
      </c>
      <c r="E45491" s="3">
        <v>32.619999999999997</v>
      </c>
      <c r="F45491" s="11">
        <f t="shared" si="2844"/>
        <v>-24.371782477675886</v>
      </c>
      <c r="G45491" s="11">
        <f t="shared" si="2845"/>
        <v>593.9837811391493</v>
      </c>
      <c r="H45491" s="12">
        <f t="shared" si="2846"/>
        <v>-140.5105812025821</v>
      </c>
      <c r="I45491" s="12">
        <f t="shared" si="2847"/>
        <v>19743.223429887417</v>
      </c>
      <c r="J45491" s="12"/>
      <c r="N45491" s="3"/>
      <c r="O45491" s="3"/>
      <c r="P45491" s="3"/>
      <c r="Q45491" s="3"/>
      <c r="R45491" s="3"/>
    </row>
    <row r="45492" spans="1:18" x14ac:dyDescent="0.3">
      <c r="A45492" s="2">
        <v>34.47</v>
      </c>
      <c r="B45492" s="2">
        <v>3</v>
      </c>
      <c r="C45492" s="2">
        <v>0</v>
      </c>
      <c r="D45492" s="2">
        <v>0.27</v>
      </c>
      <c r="E45492" s="2">
        <v>1.63</v>
      </c>
      <c r="F45492" s="11">
        <f t="shared" si="2844"/>
        <v>-28.34098247767588</v>
      </c>
      <c r="G45492" s="11">
        <f t="shared" si="2845"/>
        <v>803.21128779993126</v>
      </c>
      <c r="H45492" s="12">
        <f t="shared" si="2846"/>
        <v>-212.02058120258209</v>
      </c>
      <c r="I45492" s="12">
        <f t="shared" si="2847"/>
        <v>44952.726853480708</v>
      </c>
      <c r="J45492" s="12"/>
      <c r="N45492" s="3"/>
      <c r="O45492" s="3"/>
      <c r="P45492" s="3"/>
      <c r="Q45492" s="3"/>
      <c r="R45492" s="3"/>
    </row>
    <row r="45493" spans="1:18" x14ac:dyDescent="0.3">
      <c r="A45493" s="3">
        <v>20.58</v>
      </c>
      <c r="B45493" s="3">
        <v>2</v>
      </c>
      <c r="C45493" s="3">
        <v>0</v>
      </c>
      <c r="D45493" s="3">
        <v>5.9399999999999995</v>
      </c>
      <c r="E45493" s="3">
        <v>1.63</v>
      </c>
      <c r="F45493" s="11">
        <f t="shared" si="2844"/>
        <v>-22.670982477675878</v>
      </c>
      <c r="G45493" s="11">
        <f t="shared" si="2845"/>
        <v>513.97344650308673</v>
      </c>
      <c r="H45493" s="12">
        <f t="shared" si="2846"/>
        <v>-225.91058120258208</v>
      </c>
      <c r="I45493" s="12">
        <f t="shared" si="2847"/>
        <v>51035.590699288434</v>
      </c>
      <c r="J45493" s="12"/>
      <c r="N45493" s="3"/>
      <c r="O45493" s="3"/>
      <c r="P45493" s="3"/>
      <c r="Q45493" s="3"/>
      <c r="R45493" s="3"/>
    </row>
    <row r="45494" spans="1:18" x14ac:dyDescent="0.3">
      <c r="A45494" s="2">
        <v>16.32</v>
      </c>
      <c r="B45494" s="2">
        <v>2</v>
      </c>
      <c r="C45494" s="2">
        <v>0</v>
      </c>
      <c r="D45494" s="2">
        <v>2.2800000000000002</v>
      </c>
      <c r="E45494" s="2">
        <v>1.63</v>
      </c>
      <c r="F45494" s="11">
        <f t="shared" si="2844"/>
        <v>-26.330982477675878</v>
      </c>
      <c r="G45494" s="11">
        <f t="shared" si="2845"/>
        <v>693.32063823967417</v>
      </c>
      <c r="H45494" s="12">
        <f t="shared" si="2846"/>
        <v>-230.1705812025821</v>
      </c>
      <c r="I45494" s="12">
        <f t="shared" si="2847"/>
        <v>52978.496451134437</v>
      </c>
      <c r="J45494" s="12"/>
      <c r="N45494" s="3"/>
      <c r="O45494" s="3"/>
      <c r="P45494" s="3"/>
      <c r="Q45494" s="3"/>
      <c r="R45494" s="3"/>
    </row>
    <row r="45495" spans="1:18" x14ac:dyDescent="0.3">
      <c r="A45495" s="3">
        <v>159.56</v>
      </c>
      <c r="B45495" s="3">
        <v>5</v>
      </c>
      <c r="C45495" s="3">
        <v>0.2</v>
      </c>
      <c r="D45495" s="3">
        <v>33.906499999999994</v>
      </c>
      <c r="E45495" s="3">
        <v>12.91</v>
      </c>
      <c r="F45495" s="11">
        <f t="shared" si="2844"/>
        <v>5.2955175223241149</v>
      </c>
      <c r="G45495" s="11">
        <f t="shared" si="2845"/>
        <v>28.042505829241733</v>
      </c>
      <c r="H45495" s="12">
        <f t="shared" si="2846"/>
        <v>-86.93058120258209</v>
      </c>
      <c r="I45495" s="12">
        <f t="shared" si="2847"/>
        <v>7556.925948218719</v>
      </c>
      <c r="J45495" s="12"/>
      <c r="N45495" s="3"/>
      <c r="O45495" s="3"/>
      <c r="P45495" s="3"/>
      <c r="Q45495" s="3"/>
      <c r="R45495" s="3"/>
    </row>
    <row r="45496" spans="1:18" x14ac:dyDescent="0.3">
      <c r="A45496" s="2">
        <v>33.94</v>
      </c>
      <c r="B45496" s="2">
        <v>1</v>
      </c>
      <c r="C45496" s="2">
        <v>0</v>
      </c>
      <c r="D45496" s="2">
        <v>9.1637999999999984</v>
      </c>
      <c r="E45496" s="2">
        <v>9.57</v>
      </c>
      <c r="F45496" s="11">
        <f t="shared" si="2844"/>
        <v>-19.447182477675881</v>
      </c>
      <c r="G45496" s="11">
        <f t="shared" si="2845"/>
        <v>378.19290632002384</v>
      </c>
      <c r="H45496" s="12">
        <f t="shared" si="2846"/>
        <v>-212.55058120258209</v>
      </c>
      <c r="I45496" s="12">
        <f t="shared" si="2847"/>
        <v>45177.749569555446</v>
      </c>
      <c r="J45496" s="12"/>
      <c r="N45496" s="3"/>
      <c r="O45496" s="3"/>
      <c r="P45496" s="3"/>
      <c r="Q45496" s="3"/>
      <c r="R45496" s="3"/>
    </row>
    <row r="45497" spans="1:18" x14ac:dyDescent="0.3">
      <c r="A45497" s="3">
        <v>32.400000000000006</v>
      </c>
      <c r="B45497" s="3">
        <v>5</v>
      </c>
      <c r="C45497" s="3">
        <v>0</v>
      </c>
      <c r="D45497" s="3">
        <v>15.552000000000001</v>
      </c>
      <c r="E45497" s="3">
        <v>9.06</v>
      </c>
      <c r="F45497" s="11">
        <f t="shared" si="2844"/>
        <v>-13.058982477675878</v>
      </c>
      <c r="G45497" s="11">
        <f t="shared" si="2845"/>
        <v>170.5370233522456</v>
      </c>
      <c r="H45497" s="12">
        <f t="shared" si="2846"/>
        <v>-214.09058120258209</v>
      </c>
      <c r="I45497" s="12">
        <f t="shared" si="2847"/>
        <v>45834.776959659393</v>
      </c>
      <c r="J45497" s="12"/>
      <c r="N45497" s="3"/>
      <c r="O45497" s="3"/>
      <c r="P45497" s="3"/>
      <c r="Q45497" s="3"/>
      <c r="R45497" s="3"/>
    </row>
    <row r="45498" spans="1:18" x14ac:dyDescent="0.3">
      <c r="A45498" s="2">
        <v>65.584000000000003</v>
      </c>
      <c r="B45498" s="2">
        <v>2</v>
      </c>
      <c r="C45498" s="2">
        <v>0.2</v>
      </c>
      <c r="D45498" s="2">
        <v>23.7742</v>
      </c>
      <c r="E45498" s="2">
        <v>8.4700000000000006</v>
      </c>
      <c r="F45498" s="11">
        <f t="shared" si="2844"/>
        <v>-4.8367824776758788</v>
      </c>
      <c r="G45498" s="11">
        <f t="shared" si="2845"/>
        <v>23.394464736352411</v>
      </c>
      <c r="H45498" s="12">
        <f t="shared" si="2846"/>
        <v>-180.90658120258209</v>
      </c>
      <c r="I45498" s="12">
        <f t="shared" si="2847"/>
        <v>32727.191122406428</v>
      </c>
      <c r="J45498" s="12"/>
      <c r="N45498" s="3"/>
      <c r="O45498" s="3"/>
      <c r="P45498" s="3"/>
      <c r="Q45498" s="3"/>
      <c r="R45498" s="3"/>
    </row>
    <row r="45499" spans="1:18" x14ac:dyDescent="0.3">
      <c r="A45499" s="3">
        <v>146.82</v>
      </c>
      <c r="B45499" s="3">
        <v>3</v>
      </c>
      <c r="C45499" s="3">
        <v>0</v>
      </c>
      <c r="D45499" s="3">
        <v>73.41</v>
      </c>
      <c r="E45499" s="3">
        <v>8.08</v>
      </c>
      <c r="F45499" s="11">
        <f t="shared" si="2844"/>
        <v>44.799017522324121</v>
      </c>
      <c r="G45499" s="11">
        <f t="shared" si="2845"/>
        <v>2006.9519709655035</v>
      </c>
      <c r="H45499" s="12">
        <f t="shared" si="2846"/>
        <v>-99.670581202582099</v>
      </c>
      <c r="I45499" s="12">
        <f t="shared" si="2847"/>
        <v>9934.224757260512</v>
      </c>
      <c r="J45499" s="12"/>
      <c r="N45499" s="3"/>
      <c r="O45499" s="3"/>
      <c r="P45499" s="3"/>
      <c r="Q45499" s="3"/>
      <c r="R45499" s="3"/>
    </row>
    <row r="45500" spans="1:18" x14ac:dyDescent="0.3">
      <c r="A45500" s="2">
        <v>15.660000000000002</v>
      </c>
      <c r="B45500" s="2">
        <v>2</v>
      </c>
      <c r="C45500" s="2">
        <v>0.7</v>
      </c>
      <c r="D45500" s="2">
        <v>-22.979999999999993</v>
      </c>
      <c r="E45500" s="2">
        <v>1.63</v>
      </c>
      <c r="F45500" s="11">
        <f t="shared" si="2844"/>
        <v>-51.590982477675873</v>
      </c>
      <c r="G45500" s="11">
        <f t="shared" si="2845"/>
        <v>2661.6294730118589</v>
      </c>
      <c r="H45500" s="12">
        <f t="shared" si="2846"/>
        <v>-230.8305812025821</v>
      </c>
      <c r="I45500" s="12">
        <f t="shared" si="2847"/>
        <v>53282.757218321844</v>
      </c>
      <c r="J45500" s="12"/>
      <c r="N45500" s="3"/>
      <c r="O45500" s="3"/>
      <c r="P45500" s="3"/>
      <c r="Q45500" s="3"/>
      <c r="R45500" s="3"/>
    </row>
    <row r="45501" spans="1:18" x14ac:dyDescent="0.3">
      <c r="A45501" s="3">
        <v>24.381000000000004</v>
      </c>
      <c r="B45501" s="3">
        <v>1</v>
      </c>
      <c r="C45501" s="3">
        <v>0.7</v>
      </c>
      <c r="D45501" s="3">
        <v>-16.268999999999998</v>
      </c>
      <c r="E45501" s="3">
        <v>1.63</v>
      </c>
      <c r="F45501" s="11">
        <f t="shared" si="2844"/>
        <v>-44.879982477675881</v>
      </c>
      <c r="G45501" s="11">
        <f t="shared" si="2845"/>
        <v>2014.2128271964941</v>
      </c>
      <c r="H45501" s="12">
        <f t="shared" si="2846"/>
        <v>-222.10958120258209</v>
      </c>
      <c r="I45501" s="12">
        <f t="shared" si="2847"/>
        <v>49332.666061986405</v>
      </c>
      <c r="J45501" s="12"/>
      <c r="N45501" s="3"/>
      <c r="O45501" s="3"/>
      <c r="P45501" s="3"/>
      <c r="Q45501" s="3"/>
      <c r="R45501" s="3"/>
    </row>
    <row r="45502" spans="1:18" x14ac:dyDescent="0.3">
      <c r="A45502" s="2">
        <v>16.835999999999999</v>
      </c>
      <c r="B45502" s="2">
        <v>1</v>
      </c>
      <c r="C45502" s="2">
        <v>0.6</v>
      </c>
      <c r="D45502" s="2">
        <v>-17.273999999999997</v>
      </c>
      <c r="E45502" s="2">
        <v>1.63</v>
      </c>
      <c r="F45502" s="11">
        <f t="shared" si="2844"/>
        <v>-45.884982477675877</v>
      </c>
      <c r="G45502" s="11">
        <f t="shared" si="2845"/>
        <v>2105.4316169766221</v>
      </c>
      <c r="H45502" s="12">
        <f t="shared" si="2846"/>
        <v>-229.65458120258211</v>
      </c>
      <c r="I45502" s="12">
        <f t="shared" si="2847"/>
        <v>52741.22666733338</v>
      </c>
      <c r="J45502" s="12"/>
      <c r="N45502" s="3"/>
      <c r="O45502" s="3"/>
      <c r="P45502" s="3"/>
      <c r="Q45502" s="3"/>
      <c r="R45502" s="3"/>
    </row>
    <row r="45503" spans="1:18" x14ac:dyDescent="0.3">
      <c r="A45503" s="3">
        <v>8.4588000000000001</v>
      </c>
      <c r="B45503" s="3">
        <v>1</v>
      </c>
      <c r="C45503" s="3">
        <v>0.47000000000000003</v>
      </c>
      <c r="D45503" s="3">
        <v>-4.4712000000000005</v>
      </c>
      <c r="E45503" s="3">
        <v>1.63</v>
      </c>
      <c r="F45503" s="11">
        <f t="shared" si="2844"/>
        <v>-33.082182477675879</v>
      </c>
      <c r="G45503" s="11">
        <f t="shared" si="2845"/>
        <v>1094.430797486245</v>
      </c>
      <c r="H45503" s="12">
        <f t="shared" si="2846"/>
        <v>-238.0317812025821</v>
      </c>
      <c r="I45503" s="12">
        <f t="shared" si="2847"/>
        <v>56659.128862473917</v>
      </c>
      <c r="J45503" s="12"/>
      <c r="N45503" s="3"/>
      <c r="O45503" s="3"/>
      <c r="P45503" s="3"/>
      <c r="Q45503" s="3"/>
      <c r="R45503" s="3"/>
    </row>
    <row r="45504" spans="1:18" x14ac:dyDescent="0.3">
      <c r="A45504" s="2">
        <v>21.599999999999998</v>
      </c>
      <c r="B45504" s="2">
        <v>2</v>
      </c>
      <c r="C45504" s="2">
        <v>0</v>
      </c>
      <c r="D45504" s="2">
        <v>10.8</v>
      </c>
      <c r="E45504" s="2">
        <v>1.63</v>
      </c>
      <c r="F45504" s="11">
        <f t="shared" si="2844"/>
        <v>-17.810982477675878</v>
      </c>
      <c r="G45504" s="11">
        <f t="shared" si="2845"/>
        <v>317.2310968200772</v>
      </c>
      <c r="H45504" s="12">
        <f t="shared" si="2846"/>
        <v>-224.8905812025821</v>
      </c>
      <c r="I45504" s="12">
        <f t="shared" si="2847"/>
        <v>50575.773513635169</v>
      </c>
      <c r="J45504" s="12"/>
      <c r="N45504" s="3"/>
      <c r="O45504" s="3"/>
      <c r="P45504" s="3"/>
      <c r="Q45504" s="3"/>
      <c r="R45504" s="3"/>
    </row>
    <row r="45505" spans="1:18" x14ac:dyDescent="0.3">
      <c r="A45505" s="3">
        <v>30</v>
      </c>
      <c r="B45505" s="3">
        <v>8</v>
      </c>
      <c r="C45505" s="3">
        <v>0</v>
      </c>
      <c r="D45505" s="3">
        <v>14.399999999999999</v>
      </c>
      <c r="E45505" s="3">
        <v>7.7</v>
      </c>
      <c r="F45505" s="11">
        <f t="shared" si="2844"/>
        <v>-14.210982477675881</v>
      </c>
      <c r="G45505" s="11">
        <f t="shared" si="2845"/>
        <v>201.95202298081091</v>
      </c>
      <c r="H45505" s="12">
        <f t="shared" si="2846"/>
        <v>-216.49058120258209</v>
      </c>
      <c r="I45505" s="12">
        <f t="shared" si="2847"/>
        <v>46868.171749431793</v>
      </c>
      <c r="J45505" s="12"/>
      <c r="N45505" s="3"/>
      <c r="O45505" s="3"/>
      <c r="P45505" s="3"/>
      <c r="Q45505" s="3"/>
      <c r="R45505" s="3"/>
    </row>
    <row r="45506" spans="1:18" x14ac:dyDescent="0.3">
      <c r="A45506" s="2">
        <v>8.4400000000000013</v>
      </c>
      <c r="B45506" s="2">
        <v>2</v>
      </c>
      <c r="C45506" s="2">
        <v>0</v>
      </c>
      <c r="D45506" s="2">
        <v>0.48</v>
      </c>
      <c r="E45506" s="2">
        <v>1.6280000000000001</v>
      </c>
      <c r="F45506" s="11">
        <f t="shared" si="2844"/>
        <v>-28.130982477675879</v>
      </c>
      <c r="G45506" s="11">
        <f t="shared" si="2845"/>
        <v>791.35217515930731</v>
      </c>
      <c r="H45506" s="12">
        <f t="shared" si="2846"/>
        <v>-238.05058120258209</v>
      </c>
      <c r="I45506" s="12">
        <f t="shared" si="2847"/>
        <v>56668.079210887132</v>
      </c>
      <c r="J45506" s="12"/>
      <c r="N45506" s="3"/>
      <c r="O45506" s="3"/>
      <c r="P45506" s="3"/>
      <c r="Q45506" s="3"/>
      <c r="R45506" s="3"/>
    </row>
    <row r="45507" spans="1:18" x14ac:dyDescent="0.3">
      <c r="A45507" s="3">
        <v>39.479999999999997</v>
      </c>
      <c r="B45507" s="3">
        <v>2</v>
      </c>
      <c r="C45507" s="3">
        <v>0</v>
      </c>
      <c r="D45507" s="3">
        <v>18.919999999999998</v>
      </c>
      <c r="E45507" s="3">
        <v>1.627</v>
      </c>
      <c r="F45507" s="11">
        <f t="shared" ref="F45507:F45570" si="2848">D45507-AVERAGE($D$2:$D$51291)</f>
        <v>-9.6909824776758811</v>
      </c>
      <c r="G45507" s="11">
        <f t="shared" ref="G45507:G45570" si="2849">F45507^2</f>
        <v>93.915141382620959</v>
      </c>
      <c r="H45507" s="12">
        <f t="shared" ref="H45507:H45570" si="2850">A45507-AVERAGE($A$2:$A$51291)</f>
        <v>-207.0105812025821</v>
      </c>
      <c r="I45507" s="12">
        <f t="shared" ref="I45507:I45570" si="2851">H45507^2</f>
        <v>42853.380729830838</v>
      </c>
      <c r="J45507" s="12"/>
      <c r="N45507" s="3"/>
      <c r="O45507" s="3"/>
      <c r="P45507" s="3"/>
      <c r="Q45507" s="3"/>
      <c r="R45507" s="3"/>
    </row>
    <row r="45508" spans="1:18" x14ac:dyDescent="0.3">
      <c r="A45508" s="2">
        <v>39.311999999999998</v>
      </c>
      <c r="B45508" s="2">
        <v>9</v>
      </c>
      <c r="C45508" s="2">
        <v>0.4</v>
      </c>
      <c r="D45508" s="2">
        <v>6.5519999999999978</v>
      </c>
      <c r="E45508" s="2">
        <v>1.627</v>
      </c>
      <c r="F45508" s="11">
        <f t="shared" si="2848"/>
        <v>-22.058982477675883</v>
      </c>
      <c r="G45508" s="11">
        <f t="shared" si="2849"/>
        <v>486.59870795041167</v>
      </c>
      <c r="H45508" s="12">
        <f t="shared" si="2850"/>
        <v>-207.17858120258211</v>
      </c>
      <c r="I45508" s="12">
        <f t="shared" si="2851"/>
        <v>42922.964509114907</v>
      </c>
      <c r="J45508" s="12"/>
      <c r="N45508" s="3"/>
      <c r="O45508" s="3"/>
      <c r="P45508" s="3"/>
      <c r="Q45508" s="3"/>
      <c r="R45508" s="3"/>
    </row>
    <row r="45509" spans="1:18" x14ac:dyDescent="0.3">
      <c r="A45509" s="3">
        <v>15.947999999999997</v>
      </c>
      <c r="B45509" s="3">
        <v>3</v>
      </c>
      <c r="C45509" s="3">
        <v>0.4</v>
      </c>
      <c r="D45509" s="3">
        <v>-10.631999999999996</v>
      </c>
      <c r="E45509" s="3">
        <v>1.627</v>
      </c>
      <c r="F45509" s="11">
        <f t="shared" si="2848"/>
        <v>-39.242982477675874</v>
      </c>
      <c r="G45509" s="11">
        <f t="shared" si="2849"/>
        <v>1540.0116737431756</v>
      </c>
      <c r="H45509" s="12">
        <f t="shared" si="2850"/>
        <v>-230.54258120258208</v>
      </c>
      <c r="I45509" s="12">
        <f t="shared" si="2851"/>
        <v>53149.881747549152</v>
      </c>
      <c r="J45509" s="12"/>
      <c r="N45509" s="3"/>
      <c r="O45509" s="3"/>
      <c r="P45509" s="3"/>
      <c r="Q45509" s="3"/>
      <c r="R45509" s="3"/>
    </row>
    <row r="45510" spans="1:18" x14ac:dyDescent="0.3">
      <c r="A45510" s="2">
        <v>5.6799999999999988</v>
      </c>
      <c r="B45510" s="2">
        <v>1</v>
      </c>
      <c r="C45510" s="2">
        <v>0</v>
      </c>
      <c r="D45510" s="2">
        <v>2.2600000000000002</v>
      </c>
      <c r="E45510" s="2">
        <v>1.627</v>
      </c>
      <c r="F45510" s="11">
        <f t="shared" si="2848"/>
        <v>-26.350982477675878</v>
      </c>
      <c r="G45510" s="11">
        <f t="shared" si="2849"/>
        <v>694.37427753878114</v>
      </c>
      <c r="H45510" s="12">
        <f t="shared" si="2850"/>
        <v>-240.81058120258209</v>
      </c>
      <c r="I45510" s="12">
        <f t="shared" si="2851"/>
        <v>57989.736019125383</v>
      </c>
      <c r="J45510" s="12"/>
      <c r="N45510" s="3"/>
      <c r="O45510" s="3"/>
      <c r="P45510" s="3"/>
      <c r="Q45510" s="3"/>
      <c r="R45510" s="3"/>
    </row>
    <row r="45511" spans="1:18" x14ac:dyDescent="0.3">
      <c r="A45511" s="3">
        <v>5.54</v>
      </c>
      <c r="B45511" s="3">
        <v>1</v>
      </c>
      <c r="C45511" s="3">
        <v>0</v>
      </c>
      <c r="D45511" s="3">
        <v>2.3199999999999998</v>
      </c>
      <c r="E45511" s="3">
        <v>1.6259999999999999</v>
      </c>
      <c r="F45511" s="11">
        <f t="shared" si="2848"/>
        <v>-26.290982477675879</v>
      </c>
      <c r="G45511" s="11">
        <f t="shared" si="2849"/>
        <v>691.21575964146007</v>
      </c>
      <c r="H45511" s="12">
        <f t="shared" si="2850"/>
        <v>-240.9505812025821</v>
      </c>
      <c r="I45511" s="12">
        <f t="shared" si="2851"/>
        <v>58057.182581862107</v>
      </c>
      <c r="J45511" s="12"/>
      <c r="N45511" s="3"/>
      <c r="O45511" s="3"/>
      <c r="P45511" s="3"/>
      <c r="Q45511" s="3"/>
      <c r="R45511" s="3"/>
    </row>
    <row r="45512" spans="1:18" x14ac:dyDescent="0.3">
      <c r="A45512" s="2">
        <v>9.36</v>
      </c>
      <c r="B45512" s="2">
        <v>1</v>
      </c>
      <c r="C45512" s="2">
        <v>0.4</v>
      </c>
      <c r="D45512" s="2">
        <v>0.45999999999999941</v>
      </c>
      <c r="E45512" s="2">
        <v>1.625</v>
      </c>
      <c r="F45512" s="11">
        <f t="shared" si="2848"/>
        <v>-28.150982477675878</v>
      </c>
      <c r="G45512" s="11">
        <f t="shared" si="2849"/>
        <v>792.47781445841429</v>
      </c>
      <c r="H45512" s="12">
        <f t="shared" si="2850"/>
        <v>-237.13058120258211</v>
      </c>
      <c r="I45512" s="12">
        <f t="shared" si="2851"/>
        <v>56230.912541474383</v>
      </c>
      <c r="J45512" s="12"/>
      <c r="N45512" s="3"/>
      <c r="O45512" s="3"/>
      <c r="P45512" s="3"/>
      <c r="Q45512" s="3"/>
      <c r="R45512" s="3"/>
    </row>
    <row r="45513" spans="1:18" x14ac:dyDescent="0.3">
      <c r="A45513" s="3">
        <v>8.1199999999999992</v>
      </c>
      <c r="B45513" s="3">
        <v>2</v>
      </c>
      <c r="C45513" s="3">
        <v>0</v>
      </c>
      <c r="D45513" s="3">
        <v>2.92</v>
      </c>
      <c r="E45513" s="3">
        <v>1.625</v>
      </c>
      <c r="F45513" s="11">
        <f t="shared" si="2848"/>
        <v>-25.690982477675881</v>
      </c>
      <c r="G45513" s="11">
        <f t="shared" si="2849"/>
        <v>660.02658066824915</v>
      </c>
      <c r="H45513" s="12">
        <f t="shared" si="2850"/>
        <v>-238.37058120258209</v>
      </c>
      <c r="I45513" s="12">
        <f t="shared" si="2851"/>
        <v>56820.533982856781</v>
      </c>
      <c r="J45513" s="12"/>
      <c r="N45513" s="3"/>
      <c r="O45513" s="3"/>
      <c r="P45513" s="3"/>
      <c r="Q45513" s="3"/>
      <c r="R45513" s="3"/>
    </row>
    <row r="45514" spans="1:18" x14ac:dyDescent="0.3">
      <c r="A45514" s="2">
        <v>9.52</v>
      </c>
      <c r="B45514" s="2">
        <v>2</v>
      </c>
      <c r="C45514" s="2">
        <v>0</v>
      </c>
      <c r="D45514" s="2">
        <v>4.3600000000000003</v>
      </c>
      <c r="E45514" s="2">
        <v>1.6240000000000001</v>
      </c>
      <c r="F45514" s="11">
        <f t="shared" si="2848"/>
        <v>-24.25098247767588</v>
      </c>
      <c r="G45514" s="11">
        <f t="shared" si="2849"/>
        <v>588.11015113254257</v>
      </c>
      <c r="H45514" s="12">
        <f t="shared" si="2850"/>
        <v>-236.97058120258208</v>
      </c>
      <c r="I45514" s="12">
        <f t="shared" si="2851"/>
        <v>56155.056355489549</v>
      </c>
      <c r="J45514" s="12"/>
      <c r="N45514" s="3"/>
      <c r="O45514" s="3"/>
      <c r="P45514" s="3"/>
      <c r="Q45514" s="3"/>
      <c r="R45514" s="3"/>
    </row>
    <row r="45515" spans="1:18" x14ac:dyDescent="0.3">
      <c r="A45515" s="3">
        <v>67.031999999999996</v>
      </c>
      <c r="B45515" s="3">
        <v>6</v>
      </c>
      <c r="C45515" s="3">
        <v>0.4</v>
      </c>
      <c r="D45515" s="3">
        <v>-23.567999999999998</v>
      </c>
      <c r="E45515" s="3">
        <v>1.6240000000000001</v>
      </c>
      <c r="F45515" s="11">
        <f t="shared" si="2848"/>
        <v>-52.178982477675873</v>
      </c>
      <c r="G45515" s="11">
        <f t="shared" si="2849"/>
        <v>2722.6462124056056</v>
      </c>
      <c r="H45515" s="12">
        <f t="shared" si="2850"/>
        <v>-179.45858120258208</v>
      </c>
      <c r="I45515" s="12">
        <f t="shared" si="2851"/>
        <v>32205.382367243747</v>
      </c>
      <c r="J45515" s="12"/>
      <c r="N45515" s="3"/>
      <c r="O45515" s="3"/>
      <c r="P45515" s="3"/>
      <c r="Q45515" s="3"/>
      <c r="R45515" s="3"/>
    </row>
    <row r="45516" spans="1:18" x14ac:dyDescent="0.3">
      <c r="A45516" s="2">
        <v>18.060000000000002</v>
      </c>
      <c r="B45516" s="2">
        <v>3</v>
      </c>
      <c r="C45516" s="2">
        <v>0</v>
      </c>
      <c r="D45516" s="2">
        <v>4.5</v>
      </c>
      <c r="E45516" s="2">
        <v>1.623</v>
      </c>
      <c r="F45516" s="11">
        <f t="shared" si="2848"/>
        <v>-24.110982477675879</v>
      </c>
      <c r="G45516" s="11">
        <f t="shared" si="2849"/>
        <v>581.33947603879324</v>
      </c>
      <c r="H45516" s="12">
        <f t="shared" si="2850"/>
        <v>-228.43058120258209</v>
      </c>
      <c r="I45516" s="12">
        <f t="shared" si="2851"/>
        <v>52180.530428549449</v>
      </c>
      <c r="J45516" s="12"/>
      <c r="N45516" s="3"/>
      <c r="O45516" s="3"/>
      <c r="P45516" s="3"/>
      <c r="Q45516" s="3"/>
      <c r="R45516" s="3"/>
    </row>
    <row r="45517" spans="1:18" x14ac:dyDescent="0.3">
      <c r="A45517" s="3">
        <v>9.6</v>
      </c>
      <c r="B45517" s="3">
        <v>1</v>
      </c>
      <c r="C45517" s="3">
        <v>0</v>
      </c>
      <c r="D45517" s="3">
        <v>1.04</v>
      </c>
      <c r="E45517" s="3">
        <v>1.623</v>
      </c>
      <c r="F45517" s="11">
        <f t="shared" si="2848"/>
        <v>-27.57098247767588</v>
      </c>
      <c r="G45517" s="11">
        <f t="shared" si="2849"/>
        <v>760.15907478431041</v>
      </c>
      <c r="H45517" s="12">
        <f t="shared" si="2850"/>
        <v>-236.8905812025821</v>
      </c>
      <c r="I45517" s="12">
        <f t="shared" si="2851"/>
        <v>56117.147462497145</v>
      </c>
      <c r="J45517" s="12"/>
      <c r="N45517" s="3"/>
      <c r="O45517" s="3"/>
      <c r="P45517" s="3"/>
      <c r="Q45517" s="3"/>
      <c r="R45517" s="3"/>
    </row>
    <row r="45518" spans="1:18" x14ac:dyDescent="0.3">
      <c r="A45518" s="2">
        <v>9.2159999999999993</v>
      </c>
      <c r="B45518" s="2">
        <v>2</v>
      </c>
      <c r="C45518" s="2">
        <v>0.2</v>
      </c>
      <c r="D45518" s="2">
        <v>-1.1839999999999999</v>
      </c>
      <c r="E45518" s="2">
        <v>1.6219999999999999</v>
      </c>
      <c r="F45518" s="11">
        <f t="shared" si="2848"/>
        <v>-29.79498247767588</v>
      </c>
      <c r="G45518" s="11">
        <f t="shared" si="2849"/>
        <v>887.7409808450127</v>
      </c>
      <c r="H45518" s="12">
        <f t="shared" si="2850"/>
        <v>-237.27458120258208</v>
      </c>
      <c r="I45518" s="12">
        <f t="shared" si="2851"/>
        <v>56299.22688486072</v>
      </c>
      <c r="J45518" s="12"/>
      <c r="N45518" s="3"/>
      <c r="O45518" s="3"/>
      <c r="P45518" s="3"/>
      <c r="Q45518" s="3"/>
      <c r="R45518" s="3"/>
    </row>
    <row r="45519" spans="1:18" x14ac:dyDescent="0.3">
      <c r="A45519" s="3">
        <v>29.376000000000005</v>
      </c>
      <c r="B45519" s="3">
        <v>3</v>
      </c>
      <c r="C45519" s="3">
        <v>0.2</v>
      </c>
      <c r="D45519" s="3">
        <v>-4.8240000000000007</v>
      </c>
      <c r="E45519" s="3">
        <v>1.6219999999999999</v>
      </c>
      <c r="F45519" s="11">
        <f t="shared" si="2848"/>
        <v>-33.434982477675881</v>
      </c>
      <c r="G45519" s="11">
        <f t="shared" si="2849"/>
        <v>1117.8980532824933</v>
      </c>
      <c r="H45519" s="12">
        <f t="shared" si="2850"/>
        <v>-217.11458120258209</v>
      </c>
      <c r="I45519" s="12">
        <f t="shared" si="2851"/>
        <v>47138.741370772608</v>
      </c>
      <c r="J45519" s="12"/>
      <c r="N45519" s="3"/>
      <c r="O45519" s="3"/>
      <c r="P45519" s="3"/>
      <c r="Q45519" s="3"/>
      <c r="R45519" s="3"/>
    </row>
    <row r="45520" spans="1:18" x14ac:dyDescent="0.3">
      <c r="A45520" s="2">
        <v>4.4399999999999995</v>
      </c>
      <c r="B45520" s="2">
        <v>1</v>
      </c>
      <c r="C45520" s="2">
        <v>0</v>
      </c>
      <c r="D45520" s="2">
        <v>1.86</v>
      </c>
      <c r="E45520" s="2">
        <v>1.621</v>
      </c>
      <c r="F45520" s="11">
        <f t="shared" si="2848"/>
        <v>-26.75098247767588</v>
      </c>
      <c r="G45520" s="11">
        <f t="shared" si="2849"/>
        <v>715.61506352092192</v>
      </c>
      <c r="H45520" s="12">
        <f t="shared" si="2850"/>
        <v>-242.05058120258209</v>
      </c>
      <c r="I45520" s="12">
        <f t="shared" si="2851"/>
        <v>58588.483860507789</v>
      </c>
      <c r="J45520" s="12"/>
      <c r="N45520" s="3"/>
      <c r="O45520" s="3"/>
      <c r="P45520" s="3"/>
      <c r="Q45520" s="3"/>
      <c r="R45520" s="3"/>
    </row>
    <row r="45521" spans="1:18" x14ac:dyDescent="0.3">
      <c r="A45521" s="3">
        <v>21.599999999999998</v>
      </c>
      <c r="B45521" s="3">
        <v>1</v>
      </c>
      <c r="C45521" s="3">
        <v>0.1</v>
      </c>
      <c r="D45521" s="3">
        <v>7.4399999999999995</v>
      </c>
      <c r="E45521" s="3">
        <v>1.62</v>
      </c>
      <c r="F45521" s="11">
        <f t="shared" si="2848"/>
        <v>-21.170982477675878</v>
      </c>
      <c r="G45521" s="11">
        <f t="shared" si="2849"/>
        <v>448.21049907005903</v>
      </c>
      <c r="H45521" s="12">
        <f t="shared" si="2850"/>
        <v>-224.8905812025821</v>
      </c>
      <c r="I45521" s="12">
        <f t="shared" si="2851"/>
        <v>50575.773513635169</v>
      </c>
      <c r="J45521" s="12"/>
      <c r="N45521" s="3"/>
      <c r="O45521" s="3"/>
      <c r="P45521" s="3"/>
      <c r="Q45521" s="3"/>
      <c r="R45521" s="3"/>
    </row>
    <row r="45522" spans="1:18" x14ac:dyDescent="0.3">
      <c r="A45522" s="2">
        <v>35.06</v>
      </c>
      <c r="B45522" s="2">
        <v>2</v>
      </c>
      <c r="C45522" s="2">
        <v>0</v>
      </c>
      <c r="D45522" s="2">
        <v>10.517999999999997</v>
      </c>
      <c r="E45522" s="2">
        <v>7.54</v>
      </c>
      <c r="F45522" s="11">
        <f t="shared" si="2848"/>
        <v>-18.092982477675882</v>
      </c>
      <c r="G45522" s="11">
        <f t="shared" si="2849"/>
        <v>327.35601493748652</v>
      </c>
      <c r="H45522" s="12">
        <f t="shared" si="2850"/>
        <v>-211.43058120258209</v>
      </c>
      <c r="I45522" s="12">
        <f t="shared" si="2851"/>
        <v>44702.890667661661</v>
      </c>
      <c r="J45522" s="12"/>
      <c r="N45522" s="3"/>
      <c r="O45522" s="3"/>
      <c r="P45522" s="3"/>
      <c r="Q45522" s="3"/>
      <c r="R45522" s="3"/>
    </row>
    <row r="45523" spans="1:18" x14ac:dyDescent="0.3">
      <c r="A45523" s="3">
        <v>3.9960000000000009</v>
      </c>
      <c r="B45523" s="3">
        <v>1</v>
      </c>
      <c r="C45523" s="3">
        <v>0.7</v>
      </c>
      <c r="D45523" s="3">
        <v>-3.8639999999999999</v>
      </c>
      <c r="E45523" s="3">
        <v>1.62</v>
      </c>
      <c r="F45523" s="11">
        <f t="shared" si="2848"/>
        <v>-32.47498247767588</v>
      </c>
      <c r="G45523" s="11">
        <f t="shared" si="2849"/>
        <v>1054.6244869253555</v>
      </c>
      <c r="H45523" s="12">
        <f t="shared" si="2850"/>
        <v>-242.49458120258208</v>
      </c>
      <c r="I45523" s="12">
        <f t="shared" si="2851"/>
        <v>58803.621912615672</v>
      </c>
      <c r="J45523" s="12"/>
      <c r="N45523" s="3"/>
      <c r="O45523" s="3"/>
      <c r="P45523" s="3"/>
      <c r="Q45523" s="3"/>
      <c r="R45523" s="3"/>
    </row>
    <row r="45524" spans="1:18" x14ac:dyDescent="0.3">
      <c r="A45524" s="2">
        <v>33.179999999999993</v>
      </c>
      <c r="B45524" s="2">
        <v>2</v>
      </c>
      <c r="C45524" s="2">
        <v>0</v>
      </c>
      <c r="D45524" s="2">
        <v>4.92</v>
      </c>
      <c r="E45524" s="2">
        <v>1.62</v>
      </c>
      <c r="F45524" s="11">
        <f t="shared" si="2848"/>
        <v>-23.690982477675881</v>
      </c>
      <c r="G45524" s="11">
        <f t="shared" si="2849"/>
        <v>561.26265075754566</v>
      </c>
      <c r="H45524" s="12">
        <f t="shared" si="2850"/>
        <v>-213.31058120258211</v>
      </c>
      <c r="I45524" s="12">
        <f t="shared" si="2851"/>
        <v>45501.40405298338</v>
      </c>
      <c r="J45524" s="12"/>
      <c r="N45524" s="3"/>
      <c r="O45524" s="3"/>
      <c r="P45524" s="3"/>
      <c r="Q45524" s="3"/>
      <c r="R45524" s="3"/>
    </row>
    <row r="45525" spans="1:18" x14ac:dyDescent="0.3">
      <c r="A45525" s="3">
        <v>22.200000000000003</v>
      </c>
      <c r="B45525" s="3">
        <v>1</v>
      </c>
      <c r="C45525" s="3">
        <v>0.6</v>
      </c>
      <c r="D45525" s="3">
        <v>-26.084999999999994</v>
      </c>
      <c r="E45525" s="3">
        <v>3.37</v>
      </c>
      <c r="F45525" s="11">
        <f t="shared" si="2848"/>
        <v>-54.695982477675869</v>
      </c>
      <c r="G45525" s="11">
        <f t="shared" si="2849"/>
        <v>2991.6504991982256</v>
      </c>
      <c r="H45525" s="12">
        <f t="shared" si="2850"/>
        <v>-224.29058120258208</v>
      </c>
      <c r="I45525" s="12">
        <f t="shared" si="2851"/>
        <v>50306.264816192066</v>
      </c>
      <c r="J45525" s="12"/>
      <c r="N45525" s="3"/>
      <c r="O45525" s="3"/>
      <c r="P45525" s="3"/>
      <c r="Q45525" s="3"/>
      <c r="R45525" s="3"/>
    </row>
    <row r="45526" spans="1:18" x14ac:dyDescent="0.3">
      <c r="A45526" s="2">
        <v>22.14</v>
      </c>
      <c r="B45526" s="2">
        <v>2</v>
      </c>
      <c r="C45526" s="2">
        <v>0</v>
      </c>
      <c r="D45526" s="2">
        <v>6.84</v>
      </c>
      <c r="E45526" s="2">
        <v>1.62</v>
      </c>
      <c r="F45526" s="11">
        <f t="shared" si="2848"/>
        <v>-21.770982477675879</v>
      </c>
      <c r="G45526" s="11">
        <f t="shared" si="2849"/>
        <v>473.97567804327019</v>
      </c>
      <c r="H45526" s="12">
        <f t="shared" si="2850"/>
        <v>-224.35058120258208</v>
      </c>
      <c r="I45526" s="12">
        <f t="shared" si="2851"/>
        <v>50333.183285936371</v>
      </c>
      <c r="J45526" s="12"/>
      <c r="N45526" s="3"/>
      <c r="O45526" s="3"/>
      <c r="P45526" s="3"/>
      <c r="Q45526" s="3"/>
      <c r="R45526" s="3"/>
    </row>
    <row r="45527" spans="1:18" x14ac:dyDescent="0.3">
      <c r="A45527" s="3">
        <v>11.52</v>
      </c>
      <c r="B45527" s="3">
        <v>1</v>
      </c>
      <c r="C45527" s="3">
        <v>0</v>
      </c>
      <c r="D45527" s="3">
        <v>4.59</v>
      </c>
      <c r="E45527" s="3">
        <v>1.62</v>
      </c>
      <c r="F45527" s="11">
        <f t="shared" si="2848"/>
        <v>-24.020982477675879</v>
      </c>
      <c r="G45527" s="11">
        <f t="shared" si="2849"/>
        <v>577.00759919281165</v>
      </c>
      <c r="H45527" s="12">
        <f t="shared" si="2850"/>
        <v>-234.97058120258208</v>
      </c>
      <c r="I45527" s="12">
        <f t="shared" si="2851"/>
        <v>55211.17403067922</v>
      </c>
      <c r="J45527" s="12"/>
      <c r="N45527" s="3"/>
      <c r="O45527" s="3"/>
      <c r="P45527" s="3"/>
      <c r="Q45527" s="3"/>
      <c r="R45527" s="3"/>
    </row>
    <row r="45528" spans="1:18" x14ac:dyDescent="0.3">
      <c r="A45528" s="2">
        <v>11.82</v>
      </c>
      <c r="B45528" s="2">
        <v>2</v>
      </c>
      <c r="C45528" s="2">
        <v>0</v>
      </c>
      <c r="D45528" s="2">
        <v>4.1999999999999993</v>
      </c>
      <c r="E45528" s="2">
        <v>1.62</v>
      </c>
      <c r="F45528" s="11">
        <f t="shared" si="2848"/>
        <v>-24.41098247767588</v>
      </c>
      <c r="G45528" s="11">
        <f t="shared" si="2849"/>
        <v>595.89606552539885</v>
      </c>
      <c r="H45528" s="12">
        <f t="shared" si="2850"/>
        <v>-234.6705812025821</v>
      </c>
      <c r="I45528" s="12">
        <f t="shared" si="2851"/>
        <v>55070.281681957676</v>
      </c>
      <c r="J45528" s="12"/>
      <c r="N45528" s="3"/>
      <c r="O45528" s="3"/>
      <c r="P45528" s="3"/>
      <c r="Q45528" s="3"/>
      <c r="R45528" s="3"/>
    </row>
    <row r="45529" spans="1:18" x14ac:dyDescent="0.3">
      <c r="A45529" s="3">
        <v>17.184000000000001</v>
      </c>
      <c r="B45529" s="3">
        <v>6</v>
      </c>
      <c r="C45529" s="3">
        <v>0.2</v>
      </c>
      <c r="D45529" s="3">
        <v>6.2291999999999996</v>
      </c>
      <c r="E45529" s="3">
        <v>3.14</v>
      </c>
      <c r="F45529" s="11">
        <f t="shared" si="2848"/>
        <v>-22.38178247767588</v>
      </c>
      <c r="G45529" s="11">
        <f t="shared" si="2849"/>
        <v>500.94418687799907</v>
      </c>
      <c r="H45529" s="12">
        <f t="shared" si="2850"/>
        <v>-229.30658120258209</v>
      </c>
      <c r="I45529" s="12">
        <f t="shared" si="2851"/>
        <v>52581.508182816375</v>
      </c>
      <c r="J45529" s="12"/>
      <c r="N45529" s="3"/>
      <c r="O45529" s="3"/>
      <c r="P45529" s="3"/>
      <c r="Q45529" s="3"/>
      <c r="R45529" s="3"/>
    </row>
    <row r="45530" spans="1:18" x14ac:dyDescent="0.3">
      <c r="A45530" s="2">
        <v>33.375999999999998</v>
      </c>
      <c r="B45530" s="2">
        <v>4</v>
      </c>
      <c r="C45530" s="2">
        <v>0.2</v>
      </c>
      <c r="D45530" s="2">
        <v>10.429999999999998</v>
      </c>
      <c r="E45530" s="2">
        <v>2.27</v>
      </c>
      <c r="F45530" s="11">
        <f t="shared" si="2848"/>
        <v>-18.180982477675883</v>
      </c>
      <c r="G45530" s="11">
        <f t="shared" si="2849"/>
        <v>330.54812385355751</v>
      </c>
      <c r="H45530" s="12">
        <f t="shared" si="2850"/>
        <v>-213.11458120258209</v>
      </c>
      <c r="I45530" s="12">
        <f t="shared" si="2851"/>
        <v>45417.824721151956</v>
      </c>
      <c r="J45530" s="12"/>
      <c r="N45530" s="3"/>
      <c r="O45530" s="3"/>
      <c r="P45530" s="3"/>
      <c r="Q45530" s="3"/>
      <c r="R45530" s="3"/>
    </row>
    <row r="45531" spans="1:18" x14ac:dyDescent="0.3">
      <c r="A45531" s="3">
        <v>6.3359999999999994</v>
      </c>
      <c r="B45531" s="3">
        <v>1</v>
      </c>
      <c r="C45531" s="3">
        <v>0.6</v>
      </c>
      <c r="D45531" s="3">
        <v>-8.243999999999998</v>
      </c>
      <c r="E45531" s="3">
        <v>1.62</v>
      </c>
      <c r="F45531" s="11">
        <f t="shared" si="2848"/>
        <v>-36.854982477675875</v>
      </c>
      <c r="G45531" s="11">
        <f t="shared" si="2849"/>
        <v>1358.2897334297959</v>
      </c>
      <c r="H45531" s="12">
        <f t="shared" si="2850"/>
        <v>-240.15458120258208</v>
      </c>
      <c r="I45531" s="12">
        <f t="shared" si="2851"/>
        <v>57674.22287258759</v>
      </c>
      <c r="J45531" s="12"/>
      <c r="N45531" s="3"/>
      <c r="O45531" s="3"/>
      <c r="P45531" s="3"/>
      <c r="Q45531" s="3"/>
      <c r="R45531" s="3"/>
    </row>
    <row r="45532" spans="1:18" x14ac:dyDescent="0.3">
      <c r="A45532" s="2">
        <v>11.952000000000002</v>
      </c>
      <c r="B45532" s="2">
        <v>3</v>
      </c>
      <c r="C45532" s="2">
        <v>0.2</v>
      </c>
      <c r="D45532" s="2">
        <v>4.0338000000000003</v>
      </c>
      <c r="E45532" s="2">
        <v>2.0499999999999998</v>
      </c>
      <c r="F45532" s="11">
        <f t="shared" si="2848"/>
        <v>-24.57718247767588</v>
      </c>
      <c r="G45532" s="11">
        <f t="shared" si="2849"/>
        <v>604.03789854097829</v>
      </c>
      <c r="H45532" s="12">
        <f t="shared" si="2850"/>
        <v>-234.53858120258209</v>
      </c>
      <c r="I45532" s="12">
        <f t="shared" si="2851"/>
        <v>55008.346072520195</v>
      </c>
      <c r="J45532" s="12"/>
      <c r="N45532" s="3"/>
      <c r="O45532" s="3"/>
      <c r="P45532" s="3"/>
      <c r="Q45532" s="3"/>
      <c r="R45532" s="3"/>
    </row>
    <row r="45533" spans="1:18" x14ac:dyDescent="0.3">
      <c r="A45533" s="3">
        <v>10.368000000000002</v>
      </c>
      <c r="B45533" s="3">
        <v>2</v>
      </c>
      <c r="C45533" s="3">
        <v>0.2</v>
      </c>
      <c r="D45533" s="3">
        <v>3.6288</v>
      </c>
      <c r="E45533" s="3">
        <v>1.96</v>
      </c>
      <c r="F45533" s="11">
        <f t="shared" si="2848"/>
        <v>-24.982182477675877</v>
      </c>
      <c r="G45533" s="11">
        <f t="shared" si="2849"/>
        <v>624.10944134789565</v>
      </c>
      <c r="H45533" s="12">
        <f t="shared" si="2850"/>
        <v>-236.1225812025821</v>
      </c>
      <c r="I45533" s="12">
        <f t="shared" si="2851"/>
        <v>55753.873353769974</v>
      </c>
      <c r="J45533" s="12"/>
      <c r="N45533" s="3"/>
      <c r="O45533" s="3"/>
      <c r="P45533" s="3"/>
      <c r="Q45533" s="3"/>
      <c r="R45533" s="3"/>
    </row>
    <row r="45534" spans="1:18" x14ac:dyDescent="0.3">
      <c r="A45534" s="2">
        <v>5.1840000000000011</v>
      </c>
      <c r="B45534" s="2">
        <v>1</v>
      </c>
      <c r="C45534" s="2">
        <v>0.2</v>
      </c>
      <c r="D45534" s="2">
        <v>1.8144</v>
      </c>
      <c r="E45534" s="2">
        <v>1.65</v>
      </c>
      <c r="F45534" s="11">
        <f t="shared" si="2848"/>
        <v>-26.79658247767588</v>
      </c>
      <c r="G45534" s="11">
        <f t="shared" si="2849"/>
        <v>718.05683248288597</v>
      </c>
      <c r="H45534" s="12">
        <f t="shared" si="2850"/>
        <v>-241.30658120258209</v>
      </c>
      <c r="I45534" s="12">
        <f t="shared" si="2851"/>
        <v>58228.866131678347</v>
      </c>
      <c r="J45534" s="12"/>
      <c r="N45534" s="3"/>
      <c r="O45534" s="3"/>
      <c r="P45534" s="3"/>
      <c r="Q45534" s="3"/>
      <c r="R45534" s="3"/>
    </row>
    <row r="45535" spans="1:18" x14ac:dyDescent="0.3">
      <c r="A45535" s="3">
        <v>25.740000000000002</v>
      </c>
      <c r="B45535" s="3">
        <v>2</v>
      </c>
      <c r="C45535" s="3">
        <v>0</v>
      </c>
      <c r="D45535" s="3">
        <v>10.8</v>
      </c>
      <c r="E45535" s="3">
        <v>1.62</v>
      </c>
      <c r="F45535" s="11">
        <f t="shared" si="2848"/>
        <v>-17.810982477675878</v>
      </c>
      <c r="G45535" s="11">
        <f t="shared" si="2849"/>
        <v>317.2310968200772</v>
      </c>
      <c r="H45535" s="12">
        <f t="shared" si="2850"/>
        <v>-220.75058120258208</v>
      </c>
      <c r="I45535" s="12">
        <f t="shared" si="2851"/>
        <v>48730.81910127779</v>
      </c>
      <c r="J45535" s="12"/>
      <c r="N45535" s="3"/>
      <c r="O45535" s="3"/>
      <c r="P45535" s="3"/>
      <c r="Q45535" s="3"/>
      <c r="R45535" s="3"/>
    </row>
    <row r="45536" spans="1:18" x14ac:dyDescent="0.3">
      <c r="A45536" s="2">
        <v>31.44</v>
      </c>
      <c r="B45536" s="2">
        <v>4</v>
      </c>
      <c r="C45536" s="2">
        <v>0</v>
      </c>
      <c r="D45536" s="2">
        <v>11.28</v>
      </c>
      <c r="E45536" s="2">
        <v>1.62</v>
      </c>
      <c r="F45536" s="11">
        <f t="shared" si="2848"/>
        <v>-17.330982477675882</v>
      </c>
      <c r="G45536" s="11">
        <f t="shared" si="2849"/>
        <v>300.36295364150845</v>
      </c>
      <c r="H45536" s="12">
        <f t="shared" si="2850"/>
        <v>-215.05058120258209</v>
      </c>
      <c r="I45536" s="12">
        <f t="shared" si="2851"/>
        <v>46246.752475568355</v>
      </c>
      <c r="J45536" s="12"/>
      <c r="N45536" s="3"/>
      <c r="O45536" s="3"/>
      <c r="P45536" s="3"/>
      <c r="Q45536" s="3"/>
      <c r="R45536" s="3"/>
    </row>
    <row r="45537" spans="1:18" x14ac:dyDescent="0.3">
      <c r="A45537" s="3">
        <v>28.35</v>
      </c>
      <c r="B45537" s="3">
        <v>1</v>
      </c>
      <c r="C45537" s="3">
        <v>0</v>
      </c>
      <c r="D45537" s="3">
        <v>8.49</v>
      </c>
      <c r="E45537" s="3">
        <v>1.62</v>
      </c>
      <c r="F45537" s="11">
        <f t="shared" si="2848"/>
        <v>-20.120982477675881</v>
      </c>
      <c r="G45537" s="11">
        <f t="shared" si="2849"/>
        <v>404.85393586693982</v>
      </c>
      <c r="H45537" s="12">
        <f t="shared" si="2850"/>
        <v>-218.1405812025821</v>
      </c>
      <c r="I45537" s="12">
        <f t="shared" si="2851"/>
        <v>47585.313167400316</v>
      </c>
      <c r="J45537" s="12"/>
      <c r="N45537" s="3"/>
      <c r="O45537" s="3"/>
      <c r="P45537" s="3"/>
      <c r="Q45537" s="3"/>
      <c r="R45537" s="3"/>
    </row>
    <row r="45538" spans="1:18" x14ac:dyDescent="0.3">
      <c r="A45538" s="2">
        <v>8.6079999999999988</v>
      </c>
      <c r="B45538" s="2">
        <v>8</v>
      </c>
      <c r="C45538" s="2">
        <v>0.8</v>
      </c>
      <c r="D45538" s="2">
        <v>-13.342400000000001</v>
      </c>
      <c r="E45538" s="2">
        <v>1.0900000000000001</v>
      </c>
      <c r="F45538" s="11">
        <f t="shared" si="2848"/>
        <v>-41.953382477675881</v>
      </c>
      <c r="G45538" s="11">
        <f t="shared" si="2849"/>
        <v>1760.0863013181615</v>
      </c>
      <c r="H45538" s="12">
        <f t="shared" si="2850"/>
        <v>-237.88258120258209</v>
      </c>
      <c r="I45538" s="12">
        <f t="shared" si="2851"/>
        <v>56588.122439603059</v>
      </c>
      <c r="J45538" s="12"/>
      <c r="N45538" s="3"/>
      <c r="O45538" s="3"/>
      <c r="P45538" s="3"/>
      <c r="Q45538" s="3"/>
      <c r="R45538" s="3"/>
    </row>
    <row r="45539" spans="1:18" x14ac:dyDescent="0.3">
      <c r="A45539" s="3">
        <v>161.56800000000001</v>
      </c>
      <c r="B45539" s="3">
        <v>2</v>
      </c>
      <c r="C45539" s="3">
        <v>0.2</v>
      </c>
      <c r="D45539" s="3">
        <v>-8.0783999999999949</v>
      </c>
      <c r="E45539" s="3">
        <v>41.18</v>
      </c>
      <c r="F45539" s="11">
        <f t="shared" si="2848"/>
        <v>-36.689382477675878</v>
      </c>
      <c r="G45539" s="11">
        <f t="shared" si="2849"/>
        <v>1346.1107865931897</v>
      </c>
      <c r="H45539" s="12">
        <f t="shared" si="2850"/>
        <v>-84.92258120258208</v>
      </c>
      <c r="I45539" s="12">
        <f t="shared" si="2851"/>
        <v>7211.8447981091476</v>
      </c>
      <c r="J45539" s="12"/>
      <c r="N45539" s="3"/>
      <c r="O45539" s="3"/>
      <c r="P45539" s="3"/>
      <c r="Q45539" s="3"/>
      <c r="R45539" s="3"/>
    </row>
    <row r="45540" spans="1:18" x14ac:dyDescent="0.3">
      <c r="A45540" s="2">
        <v>11.43</v>
      </c>
      <c r="B45540" s="2">
        <v>1</v>
      </c>
      <c r="C45540" s="2">
        <v>0</v>
      </c>
      <c r="D45540" s="2">
        <v>4.1100000000000003</v>
      </c>
      <c r="E45540" s="2">
        <v>1.62</v>
      </c>
      <c r="F45540" s="11">
        <f t="shared" si="2848"/>
        <v>-24.50098247767588</v>
      </c>
      <c r="G45540" s="11">
        <f t="shared" si="2849"/>
        <v>600.29814237138044</v>
      </c>
      <c r="H45540" s="12">
        <f t="shared" si="2850"/>
        <v>-235.06058120258209</v>
      </c>
      <c r="I45540" s="12">
        <f t="shared" si="2851"/>
        <v>55253.476835295689</v>
      </c>
      <c r="J45540" s="12"/>
      <c r="N45540" s="3"/>
      <c r="O45540" s="3"/>
      <c r="P45540" s="3"/>
      <c r="Q45540" s="3"/>
      <c r="R45540" s="3"/>
    </row>
    <row r="45541" spans="1:18" x14ac:dyDescent="0.3">
      <c r="A45541" s="3">
        <v>7.5600000000000023</v>
      </c>
      <c r="B45541" s="3">
        <v>1</v>
      </c>
      <c r="C45541" s="3">
        <v>0.7</v>
      </c>
      <c r="D45541" s="3">
        <v>-8.07</v>
      </c>
      <c r="E45541" s="3">
        <v>1.62</v>
      </c>
      <c r="F45541" s="11">
        <f t="shared" si="2848"/>
        <v>-36.680982477675883</v>
      </c>
      <c r="G45541" s="11">
        <f t="shared" si="2849"/>
        <v>1345.4944755275651</v>
      </c>
      <c r="H45541" s="12">
        <f t="shared" si="2850"/>
        <v>-238.93058120258209</v>
      </c>
      <c r="I45541" s="12">
        <f t="shared" si="2851"/>
        <v>57087.822633803677</v>
      </c>
      <c r="J45541" s="12"/>
      <c r="N45541" s="3"/>
      <c r="O45541" s="3"/>
      <c r="P45541" s="3"/>
      <c r="Q45541" s="3"/>
      <c r="R45541" s="3"/>
    </row>
    <row r="45542" spans="1:18" x14ac:dyDescent="0.3">
      <c r="A45542" s="2">
        <v>181.79699999999997</v>
      </c>
      <c r="B45542" s="2">
        <v>1</v>
      </c>
      <c r="C45542" s="2">
        <v>0.3</v>
      </c>
      <c r="D45542" s="2">
        <v>-15.582599999999999</v>
      </c>
      <c r="E45542" s="2">
        <v>40.89</v>
      </c>
      <c r="F45542" s="11">
        <f t="shared" si="2848"/>
        <v>-44.193582477675875</v>
      </c>
      <c r="G45542" s="11">
        <f t="shared" si="2849"/>
        <v>1953.0727322111402</v>
      </c>
      <c r="H45542" s="12">
        <f t="shared" si="2850"/>
        <v>-64.693581202582124</v>
      </c>
      <c r="I45542" s="12">
        <f t="shared" si="2851"/>
        <v>4185.2594488150871</v>
      </c>
      <c r="J45542" s="12"/>
      <c r="N45542" s="3"/>
      <c r="O45542" s="3"/>
      <c r="P45542" s="3"/>
      <c r="Q45542" s="3"/>
      <c r="R45542" s="3"/>
    </row>
    <row r="45543" spans="1:18" x14ac:dyDescent="0.3">
      <c r="A45543" s="3">
        <v>27.27</v>
      </c>
      <c r="B45543" s="3">
        <v>1</v>
      </c>
      <c r="C45543" s="3">
        <v>0.1</v>
      </c>
      <c r="D45543" s="3">
        <v>9.0900000000000016</v>
      </c>
      <c r="E45543" s="3">
        <v>1.62</v>
      </c>
      <c r="F45543" s="11">
        <f t="shared" si="2848"/>
        <v>-19.520982477675879</v>
      </c>
      <c r="G45543" s="11">
        <f t="shared" si="2849"/>
        <v>381.06875689372873</v>
      </c>
      <c r="H45543" s="12">
        <f t="shared" si="2850"/>
        <v>-219.22058120258208</v>
      </c>
      <c r="I45543" s="12">
        <f t="shared" si="2851"/>
        <v>48057.663222797884</v>
      </c>
      <c r="J45543" s="12"/>
      <c r="N45543" s="3"/>
      <c r="O45543" s="3"/>
      <c r="P45543" s="3"/>
      <c r="Q45543" s="3"/>
      <c r="R45543" s="3"/>
    </row>
    <row r="45544" spans="1:18" x14ac:dyDescent="0.3">
      <c r="A45544" s="2">
        <v>15.048000000000002</v>
      </c>
      <c r="B45544" s="2">
        <v>3</v>
      </c>
      <c r="C45544" s="2">
        <v>0.45</v>
      </c>
      <c r="D45544" s="2">
        <v>-1.1520000000000028</v>
      </c>
      <c r="E45544" s="2">
        <v>1.62</v>
      </c>
      <c r="F45544" s="11">
        <f t="shared" si="2848"/>
        <v>-29.762982477675884</v>
      </c>
      <c r="G45544" s="11">
        <f t="shared" si="2849"/>
        <v>885.83512596644164</v>
      </c>
      <c r="H45544" s="12">
        <f t="shared" si="2850"/>
        <v>-231.44258120258209</v>
      </c>
      <c r="I45544" s="12">
        <f t="shared" si="2851"/>
        <v>53565.668393713808</v>
      </c>
      <c r="J45544" s="12"/>
      <c r="N45544" s="3"/>
      <c r="O45544" s="3"/>
      <c r="P45544" s="3"/>
      <c r="Q45544" s="3"/>
      <c r="R45544" s="3"/>
    </row>
    <row r="45545" spans="1:18" x14ac:dyDescent="0.3">
      <c r="A45545" s="3">
        <v>328.22399999999999</v>
      </c>
      <c r="B45545" s="3">
        <v>4</v>
      </c>
      <c r="C45545" s="3">
        <v>0.2</v>
      </c>
      <c r="D45545" s="3">
        <v>28.7196</v>
      </c>
      <c r="E45545" s="3">
        <v>29.26</v>
      </c>
      <c r="F45545" s="11">
        <f t="shared" si="2848"/>
        <v>0.10861752232412059</v>
      </c>
      <c r="G45545" s="11">
        <f t="shared" si="2849"/>
        <v>1.1797766155830834E-2</v>
      </c>
      <c r="H45545" s="12">
        <f t="shared" si="2850"/>
        <v>81.733418797417897</v>
      </c>
      <c r="I45545" s="12">
        <f t="shared" si="2851"/>
        <v>6680.351748314105</v>
      </c>
      <c r="J45545" s="12"/>
      <c r="N45545" s="3"/>
      <c r="O45545" s="3"/>
      <c r="P45545" s="3"/>
      <c r="Q45545" s="3"/>
      <c r="R45545" s="3"/>
    </row>
    <row r="45546" spans="1:18" x14ac:dyDescent="0.3">
      <c r="A45546" s="2">
        <v>9.6000000000000014</v>
      </c>
      <c r="B45546" s="2">
        <v>2</v>
      </c>
      <c r="C45546" s="2">
        <v>0</v>
      </c>
      <c r="D45546" s="2">
        <v>4.38</v>
      </c>
      <c r="E45546" s="2">
        <v>1.62</v>
      </c>
      <c r="F45546" s="11">
        <f t="shared" si="2848"/>
        <v>-24.23098247767588</v>
      </c>
      <c r="G45546" s="11">
        <f t="shared" si="2849"/>
        <v>587.14051183343554</v>
      </c>
      <c r="H45546" s="12">
        <f t="shared" si="2850"/>
        <v>-236.8905812025821</v>
      </c>
      <c r="I45546" s="12">
        <f t="shared" si="2851"/>
        <v>56117.147462497145</v>
      </c>
      <c r="J45546" s="12"/>
      <c r="N45546" s="3"/>
      <c r="O45546" s="3"/>
      <c r="P45546" s="3"/>
      <c r="Q45546" s="3"/>
      <c r="R45546" s="3"/>
    </row>
    <row r="45547" spans="1:18" x14ac:dyDescent="0.3">
      <c r="A45547" s="3">
        <v>161.94</v>
      </c>
      <c r="B45547" s="3">
        <v>3</v>
      </c>
      <c r="C45547" s="3">
        <v>0</v>
      </c>
      <c r="D45547" s="3">
        <v>9.716399999999993</v>
      </c>
      <c r="E45547" s="3">
        <v>24.51</v>
      </c>
      <c r="F45547" s="11">
        <f t="shared" si="2848"/>
        <v>-18.894582477675886</v>
      </c>
      <c r="G45547" s="11">
        <f t="shared" si="2849"/>
        <v>357.00524700569662</v>
      </c>
      <c r="H45547" s="12">
        <f t="shared" si="2850"/>
        <v>-84.550581202582094</v>
      </c>
      <c r="I45547" s="12">
        <f t="shared" si="2851"/>
        <v>7148.8007816944282</v>
      </c>
      <c r="J45547" s="12"/>
      <c r="N45547" s="3"/>
      <c r="O45547" s="3"/>
      <c r="P45547" s="3"/>
      <c r="Q45547" s="3"/>
      <c r="R45547" s="3"/>
    </row>
    <row r="45548" spans="1:18" x14ac:dyDescent="0.3">
      <c r="A45548" s="2">
        <v>8.9730000000000025</v>
      </c>
      <c r="B45548" s="2">
        <v>1</v>
      </c>
      <c r="C45548" s="2">
        <v>0.7</v>
      </c>
      <c r="D45548" s="2">
        <v>-8.9970000000000017</v>
      </c>
      <c r="E45548" s="2">
        <v>1.62</v>
      </c>
      <c r="F45548" s="11">
        <f t="shared" si="2848"/>
        <v>-37.607982477675883</v>
      </c>
      <c r="G45548" s="11">
        <f t="shared" si="2849"/>
        <v>1414.3603460411762</v>
      </c>
      <c r="H45548" s="12">
        <f t="shared" si="2850"/>
        <v>-237.51758120258208</v>
      </c>
      <c r="I45548" s="12">
        <f t="shared" si="2851"/>
        <v>56414.60138032517</v>
      </c>
      <c r="J45548" s="12"/>
      <c r="N45548" s="3"/>
      <c r="O45548" s="3"/>
      <c r="P45548" s="3"/>
      <c r="Q45548" s="3"/>
      <c r="R45548" s="3"/>
    </row>
    <row r="45549" spans="1:18" x14ac:dyDescent="0.3">
      <c r="A45549" s="3">
        <v>4.5156000000000001</v>
      </c>
      <c r="B45549" s="3">
        <v>1</v>
      </c>
      <c r="C45549" s="3">
        <v>0.47000000000000003</v>
      </c>
      <c r="D45549" s="3">
        <v>-1.0344000000000007</v>
      </c>
      <c r="E45549" s="3">
        <v>1.62</v>
      </c>
      <c r="F45549" s="11">
        <f t="shared" si="2848"/>
        <v>-29.645382477675881</v>
      </c>
      <c r="G45549" s="11">
        <f t="shared" si="2849"/>
        <v>878.84870224769213</v>
      </c>
      <c r="H45549" s="12">
        <f t="shared" si="2850"/>
        <v>-241.97498120258209</v>
      </c>
      <c r="I45549" s="12">
        <f t="shared" si="2851"/>
        <v>58551.891527989952</v>
      </c>
      <c r="J45549" s="12"/>
      <c r="N45549" s="3"/>
      <c r="O45549" s="3"/>
      <c r="P45549" s="3"/>
      <c r="Q45549" s="3"/>
      <c r="R45549" s="3"/>
    </row>
    <row r="45550" spans="1:18" x14ac:dyDescent="0.3">
      <c r="A45550" s="2">
        <v>9.27</v>
      </c>
      <c r="B45550" s="2">
        <v>1</v>
      </c>
      <c r="C45550" s="2">
        <v>0</v>
      </c>
      <c r="D45550" s="2">
        <v>4.0500000000000007</v>
      </c>
      <c r="E45550" s="2">
        <v>1.62</v>
      </c>
      <c r="F45550" s="11">
        <f t="shared" si="2848"/>
        <v>-24.560982477675878</v>
      </c>
      <c r="G45550" s="11">
        <f t="shared" si="2849"/>
        <v>603.24186026870154</v>
      </c>
      <c r="H45550" s="12">
        <f t="shared" si="2850"/>
        <v>-237.22058120258208</v>
      </c>
      <c r="I45550" s="12">
        <f t="shared" si="2851"/>
        <v>56273.604146090838</v>
      </c>
      <c r="J45550" s="12"/>
      <c r="N45550" s="3"/>
      <c r="O45550" s="3"/>
      <c r="P45550" s="3"/>
      <c r="Q45550" s="3"/>
      <c r="R45550" s="3"/>
    </row>
    <row r="45551" spans="1:18" x14ac:dyDescent="0.3">
      <c r="A45551" s="3">
        <v>22.05</v>
      </c>
      <c r="B45551" s="3">
        <v>3</v>
      </c>
      <c r="C45551" s="3">
        <v>0</v>
      </c>
      <c r="D45551" s="3">
        <v>6.75</v>
      </c>
      <c r="E45551" s="3">
        <v>1.62</v>
      </c>
      <c r="F45551" s="11">
        <f t="shared" si="2848"/>
        <v>-21.860982477675879</v>
      </c>
      <c r="G45551" s="11">
        <f t="shared" si="2849"/>
        <v>477.9025548892518</v>
      </c>
      <c r="H45551" s="12">
        <f t="shared" si="2850"/>
        <v>-224.44058120258208</v>
      </c>
      <c r="I45551" s="12">
        <f t="shared" si="2851"/>
        <v>50373.574490552841</v>
      </c>
      <c r="J45551" s="12"/>
      <c r="N45551" s="3"/>
      <c r="O45551" s="3"/>
      <c r="P45551" s="3"/>
      <c r="Q45551" s="3"/>
      <c r="R45551" s="3"/>
    </row>
    <row r="45552" spans="1:18" x14ac:dyDescent="0.3">
      <c r="A45552" s="2">
        <v>22.788</v>
      </c>
      <c r="B45552" s="2">
        <v>2</v>
      </c>
      <c r="C45552" s="2">
        <v>0.4</v>
      </c>
      <c r="D45552" s="2">
        <v>-7.6320000000000014</v>
      </c>
      <c r="E45552" s="2">
        <v>1.62</v>
      </c>
      <c r="F45552" s="11">
        <f t="shared" si="2848"/>
        <v>-36.242982477675881</v>
      </c>
      <c r="G45552" s="11">
        <f t="shared" si="2849"/>
        <v>1313.553778877121</v>
      </c>
      <c r="H45552" s="12">
        <f t="shared" si="2850"/>
        <v>-223.70258120258208</v>
      </c>
      <c r="I45552" s="12">
        <f t="shared" si="2851"/>
        <v>50042.844836697826</v>
      </c>
      <c r="J45552" s="12"/>
      <c r="N45552" s="3"/>
      <c r="O45552" s="3"/>
      <c r="P45552" s="3"/>
      <c r="Q45552" s="3"/>
      <c r="R45552" s="3"/>
    </row>
    <row r="45553" spans="1:18" x14ac:dyDescent="0.3">
      <c r="A45553" s="3">
        <v>57.096000000000004</v>
      </c>
      <c r="B45553" s="3">
        <v>4</v>
      </c>
      <c r="C45553" s="3">
        <v>0.7</v>
      </c>
      <c r="D45553" s="3">
        <v>-123.74399999999999</v>
      </c>
      <c r="E45553" s="3">
        <v>1.62</v>
      </c>
      <c r="F45553" s="11">
        <f t="shared" si="2848"/>
        <v>-152.35498247767586</v>
      </c>
      <c r="G45553" s="11">
        <f t="shared" si="2849"/>
        <v>23212.040685772918</v>
      </c>
      <c r="H45553" s="12">
        <f t="shared" si="2850"/>
        <v>-189.39458120258209</v>
      </c>
      <c r="I45553" s="12">
        <f t="shared" si="2851"/>
        <v>35870.307388901463</v>
      </c>
      <c r="J45553" s="12"/>
      <c r="N45553" s="3"/>
      <c r="O45553" s="3"/>
      <c r="P45553" s="3"/>
      <c r="Q45553" s="3"/>
      <c r="R45553" s="3"/>
    </row>
    <row r="45554" spans="1:18" x14ac:dyDescent="0.3">
      <c r="A45554" s="2">
        <v>25.23</v>
      </c>
      <c r="B45554" s="2">
        <v>1</v>
      </c>
      <c r="C45554" s="2">
        <v>0</v>
      </c>
      <c r="D45554" s="2">
        <v>6.0299999999999994</v>
      </c>
      <c r="E45554" s="2">
        <v>1.62</v>
      </c>
      <c r="F45554" s="11">
        <f t="shared" si="2848"/>
        <v>-22.580982477675882</v>
      </c>
      <c r="G45554" s="11">
        <f t="shared" si="2849"/>
        <v>509.90076965710517</v>
      </c>
      <c r="H45554" s="12">
        <f t="shared" si="2850"/>
        <v>-221.2605812025821</v>
      </c>
      <c r="I45554" s="12">
        <f t="shared" si="2851"/>
        <v>48956.24479410443</v>
      </c>
      <c r="J45554" s="12"/>
      <c r="N45554" s="3"/>
      <c r="O45554" s="3"/>
      <c r="P45554" s="3"/>
      <c r="Q45554" s="3"/>
      <c r="R45554" s="3"/>
    </row>
    <row r="45555" spans="1:18" x14ac:dyDescent="0.3">
      <c r="A45555" s="3">
        <v>46.76</v>
      </c>
      <c r="B45555" s="3">
        <v>7</v>
      </c>
      <c r="C45555" s="3">
        <v>0</v>
      </c>
      <c r="D45555" s="3">
        <v>22.444800000000001</v>
      </c>
      <c r="E45555" s="3">
        <v>14.08</v>
      </c>
      <c r="F45555" s="11">
        <f t="shared" si="2848"/>
        <v>-6.1661824776758785</v>
      </c>
      <c r="G45555" s="11">
        <f t="shared" si="2849"/>
        <v>38.021806347997035</v>
      </c>
      <c r="H45555" s="12">
        <f t="shared" si="2850"/>
        <v>-199.7305812025821</v>
      </c>
      <c r="I45555" s="12">
        <f t="shared" si="2851"/>
        <v>39892.305067521243</v>
      </c>
      <c r="J45555" s="12"/>
      <c r="N45555" s="3"/>
      <c r="O45555" s="3"/>
      <c r="P45555" s="3"/>
      <c r="Q45555" s="3"/>
      <c r="R45555" s="3"/>
    </row>
    <row r="45556" spans="1:18" x14ac:dyDescent="0.3">
      <c r="A45556" s="2">
        <v>21.78</v>
      </c>
      <c r="B45556" s="2">
        <v>2</v>
      </c>
      <c r="C45556" s="2">
        <v>0</v>
      </c>
      <c r="D45556" s="2">
        <v>5.6628000000000007</v>
      </c>
      <c r="E45556" s="2">
        <v>6.18</v>
      </c>
      <c r="F45556" s="11">
        <f t="shared" si="2848"/>
        <v>-22.948182477675878</v>
      </c>
      <c r="G45556" s="11">
        <f t="shared" si="2849"/>
        <v>526.61907902871019</v>
      </c>
      <c r="H45556" s="12">
        <f t="shared" si="2850"/>
        <v>-224.71058120258209</v>
      </c>
      <c r="I45556" s="12">
        <f t="shared" si="2851"/>
        <v>50494.845304402239</v>
      </c>
      <c r="J45556" s="12"/>
      <c r="N45556" s="3"/>
      <c r="O45556" s="3"/>
      <c r="P45556" s="3"/>
      <c r="Q45556" s="3"/>
      <c r="R45556" s="3"/>
    </row>
    <row r="45557" spans="1:18" x14ac:dyDescent="0.3">
      <c r="A45557" s="3">
        <v>8.9399999999999977</v>
      </c>
      <c r="B45557" s="3">
        <v>1</v>
      </c>
      <c r="C45557" s="3">
        <v>0</v>
      </c>
      <c r="D45557" s="3">
        <v>1.9500000000000002</v>
      </c>
      <c r="E45557" s="3">
        <v>1.62</v>
      </c>
      <c r="F45557" s="11">
        <f t="shared" si="2848"/>
        <v>-26.66098247767588</v>
      </c>
      <c r="G45557" s="11">
        <f t="shared" si="2849"/>
        <v>710.80798667494025</v>
      </c>
      <c r="H45557" s="12">
        <f t="shared" si="2850"/>
        <v>-237.55058120258209</v>
      </c>
      <c r="I45557" s="12">
        <f t="shared" si="2851"/>
        <v>56430.278629684552</v>
      </c>
      <c r="J45557" s="12"/>
      <c r="N45557" s="3"/>
      <c r="O45557" s="3"/>
      <c r="P45557" s="3"/>
      <c r="Q45557" s="3"/>
      <c r="R45557" s="3"/>
    </row>
    <row r="45558" spans="1:18" x14ac:dyDescent="0.3">
      <c r="A45558" s="2">
        <v>8.397000000000002</v>
      </c>
      <c r="B45558" s="2">
        <v>1</v>
      </c>
      <c r="C45558" s="2">
        <v>0.7</v>
      </c>
      <c r="D45558" s="2">
        <v>-10.383000000000001</v>
      </c>
      <c r="E45558" s="2">
        <v>1.62</v>
      </c>
      <c r="F45558" s="11">
        <f t="shared" si="2848"/>
        <v>-38.993982477675878</v>
      </c>
      <c r="G45558" s="11">
        <f t="shared" si="2849"/>
        <v>1520.5306694692933</v>
      </c>
      <c r="H45558" s="12">
        <f t="shared" si="2850"/>
        <v>-238.0935812025821</v>
      </c>
      <c r="I45558" s="12">
        <f t="shared" si="2851"/>
        <v>56688.553409870554</v>
      </c>
      <c r="J45558" s="12"/>
      <c r="N45558" s="3"/>
      <c r="O45558" s="3"/>
      <c r="P45558" s="3"/>
      <c r="Q45558" s="3"/>
      <c r="R45558" s="3"/>
    </row>
    <row r="45559" spans="1:18" x14ac:dyDescent="0.3">
      <c r="A45559" s="3">
        <v>23.459999999999997</v>
      </c>
      <c r="B45559" s="3">
        <v>1</v>
      </c>
      <c r="C45559" s="3">
        <v>0</v>
      </c>
      <c r="D45559" s="3">
        <v>7.9499999999999993</v>
      </c>
      <c r="E45559" s="3">
        <v>1.62</v>
      </c>
      <c r="F45559" s="11">
        <f t="shared" si="2848"/>
        <v>-20.66098247767588</v>
      </c>
      <c r="G45559" s="11">
        <f t="shared" si="2849"/>
        <v>426.87619694282972</v>
      </c>
      <c r="H45559" s="12">
        <f t="shared" si="2850"/>
        <v>-223.03058120258208</v>
      </c>
      <c r="I45559" s="12">
        <f t="shared" si="2851"/>
        <v>49742.640151561558</v>
      </c>
      <c r="J45559" s="12"/>
      <c r="N45559" s="3"/>
      <c r="O45559" s="3"/>
      <c r="P45559" s="3"/>
      <c r="Q45559" s="3"/>
      <c r="R45559" s="3"/>
    </row>
    <row r="45560" spans="1:18" x14ac:dyDescent="0.3">
      <c r="A45560" s="2">
        <v>17.712</v>
      </c>
      <c r="B45560" s="2">
        <v>3</v>
      </c>
      <c r="C45560" s="2">
        <v>0.2</v>
      </c>
      <c r="D45560" s="2">
        <v>6.4206000000000012</v>
      </c>
      <c r="E45560" s="2">
        <v>5.58</v>
      </c>
      <c r="F45560" s="11">
        <f t="shared" si="2848"/>
        <v>-22.190382477675879</v>
      </c>
      <c r="G45560" s="11">
        <f t="shared" si="2849"/>
        <v>492.41307450554467</v>
      </c>
      <c r="H45560" s="12">
        <f t="shared" si="2850"/>
        <v>-228.7785812025821</v>
      </c>
      <c r="I45560" s="12">
        <f t="shared" si="2851"/>
        <v>52339.639217066455</v>
      </c>
      <c r="J45560" s="12"/>
      <c r="N45560" s="3"/>
      <c r="O45560" s="3"/>
      <c r="P45560" s="3"/>
      <c r="Q45560" s="3"/>
      <c r="R45560" s="3"/>
    </row>
    <row r="45561" spans="1:18" x14ac:dyDescent="0.3">
      <c r="A45561" s="3">
        <v>23.759999999999998</v>
      </c>
      <c r="B45561" s="3">
        <v>2</v>
      </c>
      <c r="C45561" s="3">
        <v>0.1</v>
      </c>
      <c r="D45561" s="3">
        <v>5.759999999999998</v>
      </c>
      <c r="E45561" s="3">
        <v>1.62</v>
      </c>
      <c r="F45561" s="11">
        <f t="shared" si="2848"/>
        <v>-22.850982477675881</v>
      </c>
      <c r="G45561" s="11">
        <f t="shared" si="2849"/>
        <v>522.16740019505016</v>
      </c>
      <c r="H45561" s="12">
        <f t="shared" si="2850"/>
        <v>-222.7305812025821</v>
      </c>
      <c r="I45561" s="12">
        <f t="shared" si="2851"/>
        <v>49608.911802840019</v>
      </c>
      <c r="J45561" s="12"/>
      <c r="N45561" s="3"/>
      <c r="O45561" s="3"/>
      <c r="P45561" s="3"/>
      <c r="Q45561" s="3"/>
      <c r="R45561" s="3"/>
    </row>
    <row r="45562" spans="1:18" x14ac:dyDescent="0.3">
      <c r="A45562" s="2">
        <v>11.328000000000001</v>
      </c>
      <c r="B45562" s="2">
        <v>2</v>
      </c>
      <c r="C45562" s="2">
        <v>0.2</v>
      </c>
      <c r="D45562" s="2">
        <v>2.5488000000000004</v>
      </c>
      <c r="E45562" s="2">
        <v>2.4900000000000002</v>
      </c>
      <c r="F45562" s="11">
        <f t="shared" si="2848"/>
        <v>-26.062182477675879</v>
      </c>
      <c r="G45562" s="11">
        <f t="shared" si="2849"/>
        <v>679.23735549967569</v>
      </c>
      <c r="H45562" s="12">
        <f t="shared" si="2850"/>
        <v>-235.16258120258209</v>
      </c>
      <c r="I45562" s="12">
        <f t="shared" si="2851"/>
        <v>55301.439597861012</v>
      </c>
      <c r="J45562" s="12"/>
      <c r="N45562" s="3"/>
      <c r="O45562" s="3"/>
      <c r="P45562" s="3"/>
      <c r="Q45562" s="3"/>
      <c r="R45562" s="3"/>
    </row>
    <row r="45563" spans="1:18" x14ac:dyDescent="0.3">
      <c r="A45563" s="3">
        <v>26.400000000000002</v>
      </c>
      <c r="B45563" s="3">
        <v>1</v>
      </c>
      <c r="C45563" s="3">
        <v>0.45</v>
      </c>
      <c r="D45563" s="3">
        <v>-18.240000000000002</v>
      </c>
      <c r="E45563" s="3">
        <v>1.62</v>
      </c>
      <c r="F45563" s="11">
        <f t="shared" si="2848"/>
        <v>-46.850982477675885</v>
      </c>
      <c r="G45563" s="11">
        <f t="shared" si="2849"/>
        <v>2195.0145591234927</v>
      </c>
      <c r="H45563" s="12">
        <f t="shared" si="2850"/>
        <v>-220.09058120258209</v>
      </c>
      <c r="I45563" s="12">
        <f t="shared" si="2851"/>
        <v>48439.863934090383</v>
      </c>
      <c r="J45563" s="12"/>
      <c r="N45563" s="3"/>
      <c r="O45563" s="3"/>
      <c r="P45563" s="3"/>
      <c r="Q45563" s="3"/>
      <c r="R45563" s="3"/>
    </row>
    <row r="45564" spans="1:18" x14ac:dyDescent="0.3">
      <c r="A45564" s="2">
        <v>18.240000000000002</v>
      </c>
      <c r="B45564" s="2">
        <v>2</v>
      </c>
      <c r="C45564" s="2">
        <v>0</v>
      </c>
      <c r="D45564" s="2">
        <v>3.96</v>
      </c>
      <c r="E45564" s="2">
        <v>1.62</v>
      </c>
      <c r="F45564" s="11">
        <f t="shared" si="2848"/>
        <v>-24.650982477675878</v>
      </c>
      <c r="G45564" s="11">
        <f t="shared" si="2849"/>
        <v>607.67093711468317</v>
      </c>
      <c r="H45564" s="12">
        <f t="shared" si="2850"/>
        <v>-228.25058120258208</v>
      </c>
      <c r="I45564" s="12">
        <f t="shared" si="2851"/>
        <v>52098.327819316517</v>
      </c>
      <c r="J45564" s="12"/>
      <c r="N45564" s="3"/>
      <c r="O45564" s="3"/>
      <c r="P45564" s="3"/>
      <c r="Q45564" s="3"/>
      <c r="R45564" s="3"/>
    </row>
    <row r="45565" spans="1:18" x14ac:dyDescent="0.3">
      <c r="A45565" s="3">
        <v>10.74</v>
      </c>
      <c r="B45565" s="3">
        <v>3</v>
      </c>
      <c r="C45565" s="3">
        <v>0</v>
      </c>
      <c r="D45565" s="3">
        <v>5.2625999999999999</v>
      </c>
      <c r="E45565" s="3">
        <v>1.77</v>
      </c>
      <c r="F45565" s="11">
        <f t="shared" si="2848"/>
        <v>-23.34838247767588</v>
      </c>
      <c r="G45565" s="11">
        <f t="shared" si="2849"/>
        <v>545.1469643238421</v>
      </c>
      <c r="H45565" s="12">
        <f t="shared" si="2850"/>
        <v>-235.75058120258208</v>
      </c>
      <c r="I45565" s="12">
        <f t="shared" si="2851"/>
        <v>55578.336537355251</v>
      </c>
      <c r="J45565" s="12"/>
      <c r="N45565" s="3"/>
      <c r="O45565" s="3"/>
      <c r="P45565" s="3"/>
      <c r="Q45565" s="3"/>
      <c r="R45565" s="3"/>
    </row>
    <row r="45566" spans="1:18" x14ac:dyDescent="0.3">
      <c r="A45566" s="2">
        <v>92.43</v>
      </c>
      <c r="B45566" s="2">
        <v>3</v>
      </c>
      <c r="C45566" s="2">
        <v>0</v>
      </c>
      <c r="D45566" s="2">
        <v>25.83</v>
      </c>
      <c r="E45566" s="2">
        <v>1.62</v>
      </c>
      <c r="F45566" s="11">
        <f t="shared" si="2848"/>
        <v>-2.7809824776758809</v>
      </c>
      <c r="G45566" s="11">
        <f t="shared" si="2849"/>
        <v>7.7338635411402814</v>
      </c>
      <c r="H45566" s="12">
        <f t="shared" si="2850"/>
        <v>-154.06058120258209</v>
      </c>
      <c r="I45566" s="12">
        <f t="shared" si="2851"/>
        <v>23734.662680477388</v>
      </c>
      <c r="J45566" s="12"/>
      <c r="N45566" s="3"/>
      <c r="O45566" s="3"/>
      <c r="P45566" s="3"/>
      <c r="Q45566" s="3"/>
      <c r="R45566" s="3"/>
    </row>
    <row r="45567" spans="1:18" x14ac:dyDescent="0.3">
      <c r="A45567" s="3">
        <v>12.899999999999999</v>
      </c>
      <c r="B45567" s="3">
        <v>2</v>
      </c>
      <c r="C45567" s="3">
        <v>0</v>
      </c>
      <c r="D45567" s="3">
        <v>3.3000000000000003</v>
      </c>
      <c r="E45567" s="3">
        <v>1.62</v>
      </c>
      <c r="F45567" s="11">
        <f t="shared" si="2848"/>
        <v>-25.310982477675878</v>
      </c>
      <c r="G45567" s="11">
        <f t="shared" si="2849"/>
        <v>640.6458339852154</v>
      </c>
      <c r="H45567" s="12">
        <f t="shared" si="2850"/>
        <v>-233.59058120258209</v>
      </c>
      <c r="I45567" s="12">
        <f t="shared" si="2851"/>
        <v>54564.559626560098</v>
      </c>
      <c r="J45567" s="12"/>
      <c r="N45567" s="3"/>
      <c r="O45567" s="3"/>
      <c r="P45567" s="3"/>
      <c r="Q45567" s="3"/>
      <c r="R45567" s="3"/>
    </row>
    <row r="45568" spans="1:18" x14ac:dyDescent="0.3">
      <c r="A45568" s="2">
        <v>14.189999999999998</v>
      </c>
      <c r="B45568" s="2">
        <v>1</v>
      </c>
      <c r="C45568" s="2">
        <v>0</v>
      </c>
      <c r="D45568" s="2">
        <v>2.9699999999999998</v>
      </c>
      <c r="E45568" s="2">
        <v>1.62</v>
      </c>
      <c r="F45568" s="11">
        <f t="shared" si="2848"/>
        <v>-25.64098247767588</v>
      </c>
      <c r="G45568" s="11">
        <f t="shared" si="2849"/>
        <v>657.45998242048154</v>
      </c>
      <c r="H45568" s="12">
        <f t="shared" si="2850"/>
        <v>-232.30058120258209</v>
      </c>
      <c r="I45568" s="12">
        <f t="shared" si="2851"/>
        <v>53963.560027057436</v>
      </c>
      <c r="J45568" s="12"/>
      <c r="N45568" s="3"/>
      <c r="O45568" s="3"/>
      <c r="P45568" s="3"/>
      <c r="Q45568" s="3"/>
      <c r="R45568" s="3"/>
    </row>
    <row r="45569" spans="1:18" x14ac:dyDescent="0.3">
      <c r="A45569" s="3">
        <v>8.5500000000000007</v>
      </c>
      <c r="B45569" s="3">
        <v>1</v>
      </c>
      <c r="C45569" s="3">
        <v>0</v>
      </c>
      <c r="D45569" s="3">
        <v>1.1099999999999999</v>
      </c>
      <c r="E45569" s="3">
        <v>1.62</v>
      </c>
      <c r="F45569" s="11">
        <f t="shared" si="2848"/>
        <v>-27.50098247767588</v>
      </c>
      <c r="G45569" s="11">
        <f t="shared" si="2849"/>
        <v>756.30403723743575</v>
      </c>
      <c r="H45569" s="12">
        <f t="shared" si="2850"/>
        <v>-237.94058120258208</v>
      </c>
      <c r="I45569" s="12">
        <f t="shared" si="2851"/>
        <v>56615.72018302256</v>
      </c>
      <c r="J45569" s="12"/>
      <c r="N45569" s="3"/>
      <c r="O45569" s="3"/>
      <c r="P45569" s="3"/>
      <c r="Q45569" s="3"/>
      <c r="R45569" s="3"/>
    </row>
    <row r="45570" spans="1:18" x14ac:dyDescent="0.3">
      <c r="A45570" s="2">
        <v>24.56</v>
      </c>
      <c r="B45570" s="2">
        <v>2</v>
      </c>
      <c r="C45570" s="2">
        <v>0</v>
      </c>
      <c r="D45570" s="2">
        <v>6.8767999999999994</v>
      </c>
      <c r="E45570" s="2">
        <v>1.74</v>
      </c>
      <c r="F45570" s="11">
        <f t="shared" si="2848"/>
        <v>-21.73418247767588</v>
      </c>
      <c r="G45570" s="11">
        <f t="shared" si="2849"/>
        <v>472.37468797291325</v>
      </c>
      <c r="H45570" s="12">
        <f t="shared" si="2850"/>
        <v>-221.93058120258209</v>
      </c>
      <c r="I45570" s="12">
        <f t="shared" si="2851"/>
        <v>49253.182872915881</v>
      </c>
      <c r="J45570" s="12"/>
      <c r="N45570" s="3"/>
      <c r="O45570" s="3"/>
      <c r="P45570" s="3"/>
      <c r="Q45570" s="3"/>
      <c r="R45570" s="3"/>
    </row>
    <row r="45571" spans="1:18" x14ac:dyDescent="0.3">
      <c r="A45571" s="3">
        <v>383.64</v>
      </c>
      <c r="B45571" s="3">
        <v>6</v>
      </c>
      <c r="C45571" s="3">
        <v>0</v>
      </c>
      <c r="D45571" s="3">
        <v>122.76479999999999</v>
      </c>
      <c r="E45571" s="3">
        <v>41.95</v>
      </c>
      <c r="F45571" s="11">
        <f t="shared" ref="F45571:F45634" si="2852">D45571-AVERAGE($D$2:$D$51291)</f>
        <v>94.153817522324118</v>
      </c>
      <c r="G45571" s="11">
        <f t="shared" ref="G45571:G45634" si="2853">F45571^2</f>
        <v>8864.9413540271089</v>
      </c>
      <c r="H45571" s="12">
        <f t="shared" ref="H45571:H45634" si="2854">A45571-AVERAGE($A$2:$A$51291)</f>
        <v>137.14941879741789</v>
      </c>
      <c r="I45571" s="12">
        <f t="shared" ref="I45571:I45634" si="2855">H45571^2</f>
        <v>18809.963076469525</v>
      </c>
      <c r="J45571" s="12"/>
      <c r="N45571" s="3"/>
      <c r="O45571" s="3"/>
      <c r="P45571" s="3"/>
      <c r="Q45571" s="3"/>
      <c r="R45571" s="3"/>
    </row>
    <row r="45572" spans="1:18" x14ac:dyDescent="0.3">
      <c r="A45572" s="2">
        <v>11.616000000000001</v>
      </c>
      <c r="B45572" s="2">
        <v>2</v>
      </c>
      <c r="C45572" s="2">
        <v>0.45</v>
      </c>
      <c r="D45572" s="2">
        <v>-5.304000000000002</v>
      </c>
      <c r="E45572" s="2">
        <v>1.62</v>
      </c>
      <c r="F45572" s="11">
        <f t="shared" si="2852"/>
        <v>-33.914982477675878</v>
      </c>
      <c r="G45572" s="11">
        <f t="shared" si="2853"/>
        <v>1150.2260364610618</v>
      </c>
      <c r="H45572" s="12">
        <f t="shared" si="2854"/>
        <v>-234.87458120258208</v>
      </c>
      <c r="I45572" s="12">
        <f t="shared" si="2855"/>
        <v>55166.06889508832</v>
      </c>
      <c r="J45572" s="12"/>
      <c r="N45572" s="3"/>
      <c r="O45572" s="3"/>
      <c r="P45572" s="3"/>
      <c r="Q45572" s="3"/>
      <c r="R45572" s="3"/>
    </row>
    <row r="45573" spans="1:18" x14ac:dyDescent="0.3">
      <c r="A45573" s="3">
        <v>103.60000000000001</v>
      </c>
      <c r="B45573" s="3">
        <v>7</v>
      </c>
      <c r="C45573" s="3">
        <v>0</v>
      </c>
      <c r="D45573" s="3">
        <v>51.800000000000004</v>
      </c>
      <c r="E45573" s="3">
        <v>24.42</v>
      </c>
      <c r="F45573" s="11">
        <f t="shared" si="2852"/>
        <v>23.189017522324125</v>
      </c>
      <c r="G45573" s="11">
        <f t="shared" si="2853"/>
        <v>537.73053365065527</v>
      </c>
      <c r="H45573" s="12">
        <f t="shared" si="2854"/>
        <v>-142.8905812025821</v>
      </c>
      <c r="I45573" s="12">
        <f t="shared" si="2855"/>
        <v>20417.718196411708</v>
      </c>
      <c r="J45573" s="12"/>
      <c r="N45573" s="3"/>
      <c r="O45573" s="3"/>
      <c r="P45573" s="3"/>
      <c r="Q45573" s="3"/>
      <c r="R45573" s="3"/>
    </row>
    <row r="45574" spans="1:18" x14ac:dyDescent="0.3">
      <c r="A45574" s="2">
        <v>17.46</v>
      </c>
      <c r="B45574" s="2">
        <v>1</v>
      </c>
      <c r="C45574" s="2">
        <v>0</v>
      </c>
      <c r="D45574" s="2">
        <v>0.51</v>
      </c>
      <c r="E45574" s="2">
        <v>1.62</v>
      </c>
      <c r="F45574" s="11">
        <f t="shared" si="2852"/>
        <v>-28.100982477675878</v>
      </c>
      <c r="G45574" s="11">
        <f t="shared" si="2853"/>
        <v>789.66521621064669</v>
      </c>
      <c r="H45574" s="12">
        <f t="shared" si="2854"/>
        <v>-229.03058120258208</v>
      </c>
      <c r="I45574" s="12">
        <f t="shared" si="2855"/>
        <v>52455.007125992546</v>
      </c>
      <c r="J45574" s="12"/>
      <c r="N45574" s="3"/>
      <c r="O45574" s="3"/>
      <c r="P45574" s="3"/>
      <c r="Q45574" s="3"/>
      <c r="R45574" s="3"/>
    </row>
    <row r="45575" spans="1:18" x14ac:dyDescent="0.3">
      <c r="A45575" s="3">
        <v>13.47</v>
      </c>
      <c r="B45575" s="3">
        <v>1</v>
      </c>
      <c r="C45575" s="3">
        <v>0</v>
      </c>
      <c r="D45575" s="3">
        <v>1.2000000000000002</v>
      </c>
      <c r="E45575" s="3">
        <v>1.62</v>
      </c>
      <c r="F45575" s="11">
        <f t="shared" si="2852"/>
        <v>-27.41098247767588</v>
      </c>
      <c r="G45575" s="11">
        <f t="shared" si="2853"/>
        <v>751.36196039145409</v>
      </c>
      <c r="H45575" s="12">
        <f t="shared" si="2854"/>
        <v>-233.02058120258209</v>
      </c>
      <c r="I45575" s="12">
        <f t="shared" si="2855"/>
        <v>54298.591263989154</v>
      </c>
      <c r="J45575" s="12"/>
      <c r="N45575" s="3"/>
      <c r="O45575" s="3"/>
      <c r="P45575" s="3"/>
      <c r="Q45575" s="3"/>
      <c r="R45575" s="3"/>
    </row>
    <row r="45576" spans="1:18" x14ac:dyDescent="0.3">
      <c r="A45576" s="2">
        <v>16.29</v>
      </c>
      <c r="B45576" s="2">
        <v>1</v>
      </c>
      <c r="C45576" s="2">
        <v>0</v>
      </c>
      <c r="D45576" s="2">
        <v>5.6999999999999993</v>
      </c>
      <c r="E45576" s="2">
        <v>1.62</v>
      </c>
      <c r="F45576" s="11">
        <f t="shared" si="2852"/>
        <v>-22.91098247767588</v>
      </c>
      <c r="G45576" s="11">
        <f t="shared" si="2853"/>
        <v>524.91311809237118</v>
      </c>
      <c r="H45576" s="12">
        <f t="shared" si="2854"/>
        <v>-230.2005812025821</v>
      </c>
      <c r="I45576" s="12">
        <f t="shared" si="2855"/>
        <v>52992.307586006595</v>
      </c>
      <c r="J45576" s="12"/>
      <c r="N45576" s="3"/>
      <c r="O45576" s="3"/>
      <c r="P45576" s="3"/>
      <c r="Q45576" s="3"/>
      <c r="R45576" s="3"/>
    </row>
    <row r="45577" spans="1:18" x14ac:dyDescent="0.3">
      <c r="A45577" s="3">
        <v>40.049999999999997</v>
      </c>
      <c r="B45577" s="3">
        <v>3</v>
      </c>
      <c r="C45577" s="3">
        <v>0</v>
      </c>
      <c r="D45577" s="3">
        <v>11.213999999999999</v>
      </c>
      <c r="E45577" s="3">
        <v>11.21</v>
      </c>
      <c r="F45577" s="11">
        <f t="shared" si="2852"/>
        <v>-17.396982477675881</v>
      </c>
      <c r="G45577" s="11">
        <f t="shared" si="2853"/>
        <v>302.65499932856164</v>
      </c>
      <c r="H45577" s="12">
        <f t="shared" si="2854"/>
        <v>-206.44058120258211</v>
      </c>
      <c r="I45577" s="12">
        <f t="shared" si="2855"/>
        <v>42617.713567259896</v>
      </c>
      <c r="J45577" s="12"/>
      <c r="N45577" s="3"/>
      <c r="O45577" s="3"/>
      <c r="P45577" s="3"/>
      <c r="Q45577" s="3"/>
      <c r="R45577" s="3"/>
    </row>
    <row r="45578" spans="1:18" x14ac:dyDescent="0.3">
      <c r="A45578" s="2">
        <v>26.52</v>
      </c>
      <c r="B45578" s="2">
        <v>4</v>
      </c>
      <c r="C45578" s="2">
        <v>0</v>
      </c>
      <c r="D45578" s="2">
        <v>1.32</v>
      </c>
      <c r="E45578" s="2">
        <v>1.62</v>
      </c>
      <c r="F45578" s="11">
        <f t="shared" si="2852"/>
        <v>-27.290982477675879</v>
      </c>
      <c r="G45578" s="11">
        <f t="shared" si="2853"/>
        <v>744.7977245968118</v>
      </c>
      <c r="H45578" s="12">
        <f t="shared" si="2854"/>
        <v>-219.97058120258208</v>
      </c>
      <c r="I45578" s="12">
        <f t="shared" si="2855"/>
        <v>48387.05659460176</v>
      </c>
      <c r="J45578" s="12"/>
      <c r="N45578" s="3"/>
      <c r="O45578" s="3"/>
      <c r="P45578" s="3"/>
      <c r="Q45578" s="3"/>
      <c r="R45578" s="3"/>
    </row>
    <row r="45579" spans="1:18" x14ac:dyDescent="0.3">
      <c r="A45579" s="3">
        <v>17.027999999999999</v>
      </c>
      <c r="B45579" s="3">
        <v>4</v>
      </c>
      <c r="C45579" s="3">
        <v>0.7</v>
      </c>
      <c r="D45579" s="3">
        <v>-27.851999999999993</v>
      </c>
      <c r="E45579" s="3">
        <v>1.62</v>
      </c>
      <c r="F45579" s="11">
        <f t="shared" si="2852"/>
        <v>-56.462982477675872</v>
      </c>
      <c r="G45579" s="11">
        <f t="shared" si="2853"/>
        <v>3188.0683902743326</v>
      </c>
      <c r="H45579" s="12">
        <f t="shared" si="2854"/>
        <v>-229.4625812025821</v>
      </c>
      <c r="I45579" s="12">
        <f t="shared" si="2855"/>
        <v>52653.076172151581</v>
      </c>
      <c r="J45579" s="12"/>
      <c r="N45579" s="3"/>
      <c r="O45579" s="3"/>
      <c r="P45579" s="3"/>
      <c r="Q45579" s="3"/>
      <c r="R45579" s="3"/>
    </row>
    <row r="45580" spans="1:18" x14ac:dyDescent="0.3">
      <c r="A45580" s="2">
        <v>203.92</v>
      </c>
      <c r="B45580" s="2">
        <v>4</v>
      </c>
      <c r="C45580" s="2">
        <v>0</v>
      </c>
      <c r="D45580" s="2">
        <v>55.058400000000006</v>
      </c>
      <c r="E45580" s="2">
        <v>9.85</v>
      </c>
      <c r="F45580" s="11">
        <f t="shared" si="2852"/>
        <v>26.447417522324127</v>
      </c>
      <c r="G45580" s="11">
        <f t="shared" si="2853"/>
        <v>699.46589360013729</v>
      </c>
      <c r="H45580" s="12">
        <f t="shared" si="2854"/>
        <v>-42.570581202582105</v>
      </c>
      <c r="I45580" s="12">
        <f t="shared" si="2855"/>
        <v>1812.2543839256368</v>
      </c>
      <c r="J45580" s="12"/>
      <c r="N45580" s="3"/>
      <c r="O45580" s="3"/>
      <c r="P45580" s="3"/>
      <c r="Q45580" s="3"/>
      <c r="R45580" s="3"/>
    </row>
    <row r="45581" spans="1:18" x14ac:dyDescent="0.3">
      <c r="A45581" s="3">
        <v>49.632000000000005</v>
      </c>
      <c r="B45581" s="3">
        <v>4</v>
      </c>
      <c r="C45581" s="3">
        <v>0.2</v>
      </c>
      <c r="D45581" s="3">
        <v>4.9632000000000005</v>
      </c>
      <c r="E45581" s="3">
        <v>7.75</v>
      </c>
      <c r="F45581" s="11">
        <f t="shared" si="2852"/>
        <v>-23.647782477675879</v>
      </c>
      <c r="G45581" s="11">
        <f t="shared" si="2853"/>
        <v>559.21761611147429</v>
      </c>
      <c r="H45581" s="12">
        <f t="shared" si="2854"/>
        <v>-196.85858120258209</v>
      </c>
      <c r="I45581" s="12">
        <f t="shared" si="2855"/>
        <v>38753.300993093602</v>
      </c>
      <c r="J45581" s="12"/>
      <c r="N45581" s="3"/>
      <c r="O45581" s="3"/>
      <c r="P45581" s="3"/>
      <c r="Q45581" s="3"/>
      <c r="R45581" s="3"/>
    </row>
    <row r="45582" spans="1:18" x14ac:dyDescent="0.3">
      <c r="A45582" s="2">
        <v>56.519999999999996</v>
      </c>
      <c r="B45582" s="2">
        <v>3</v>
      </c>
      <c r="C45582" s="2">
        <v>0</v>
      </c>
      <c r="D45582" s="2">
        <v>15.8256</v>
      </c>
      <c r="E45582" s="2">
        <v>6.77</v>
      </c>
      <c r="F45582" s="11">
        <f t="shared" si="2852"/>
        <v>-12.78538247767588</v>
      </c>
      <c r="G45582" s="11">
        <f t="shared" si="2853"/>
        <v>163.46600510046142</v>
      </c>
      <c r="H45582" s="12">
        <f t="shared" si="2854"/>
        <v>-189.97058120258208</v>
      </c>
      <c r="I45582" s="12">
        <f t="shared" si="2855"/>
        <v>36088.821722446832</v>
      </c>
      <c r="J45582" s="12"/>
      <c r="N45582" s="3"/>
      <c r="O45582" s="3"/>
      <c r="P45582" s="3"/>
      <c r="Q45582" s="3"/>
      <c r="R45582" s="3"/>
    </row>
    <row r="45583" spans="1:18" x14ac:dyDescent="0.3">
      <c r="A45583" s="3">
        <v>11.459999999999999</v>
      </c>
      <c r="B45583" s="3">
        <v>1</v>
      </c>
      <c r="C45583" s="3">
        <v>0</v>
      </c>
      <c r="D45583" s="3">
        <v>2.9699999999999998</v>
      </c>
      <c r="E45583" s="3">
        <v>1.62</v>
      </c>
      <c r="F45583" s="11">
        <f t="shared" si="2852"/>
        <v>-25.64098247767588</v>
      </c>
      <c r="G45583" s="11">
        <f t="shared" si="2853"/>
        <v>657.45998242048154</v>
      </c>
      <c r="H45583" s="12">
        <f t="shared" si="2854"/>
        <v>-235.03058120258208</v>
      </c>
      <c r="I45583" s="12">
        <f t="shared" si="2855"/>
        <v>55239.374100423534</v>
      </c>
      <c r="J45583" s="12"/>
      <c r="N45583" s="3"/>
      <c r="O45583" s="3"/>
      <c r="P45583" s="3"/>
      <c r="Q45583" s="3"/>
      <c r="R45583" s="3"/>
    </row>
    <row r="45584" spans="1:18" x14ac:dyDescent="0.3">
      <c r="A45584" s="2">
        <v>9.9120000000000008</v>
      </c>
      <c r="B45584" s="2">
        <v>1</v>
      </c>
      <c r="C45584" s="2">
        <v>0.6</v>
      </c>
      <c r="D45584" s="2">
        <v>-6.9480000000000004</v>
      </c>
      <c r="E45584" s="2">
        <v>1.62</v>
      </c>
      <c r="F45584" s="11">
        <f t="shared" si="2852"/>
        <v>-35.558982477675883</v>
      </c>
      <c r="G45584" s="11">
        <f t="shared" si="2853"/>
        <v>1264.4412348476606</v>
      </c>
      <c r="H45584" s="12">
        <f t="shared" si="2854"/>
        <v>-236.57858120258209</v>
      </c>
      <c r="I45584" s="12">
        <f t="shared" si="2855"/>
        <v>55969.425083826725</v>
      </c>
      <c r="J45584" s="12"/>
      <c r="N45584" s="3"/>
      <c r="O45584" s="3"/>
      <c r="P45584" s="3"/>
      <c r="Q45584" s="3"/>
      <c r="R45584" s="3"/>
    </row>
    <row r="45585" spans="1:18" x14ac:dyDescent="0.3">
      <c r="A45585" s="3">
        <v>15.57</v>
      </c>
      <c r="B45585" s="3">
        <v>2</v>
      </c>
      <c r="C45585" s="3">
        <v>0.5</v>
      </c>
      <c r="D45585" s="3">
        <v>-9.6900000000000013</v>
      </c>
      <c r="E45585" s="3">
        <v>1.62</v>
      </c>
      <c r="F45585" s="11">
        <f t="shared" si="2852"/>
        <v>-38.30098247767588</v>
      </c>
      <c r="G45585" s="11">
        <f t="shared" si="2853"/>
        <v>1466.9652587552348</v>
      </c>
      <c r="H45585" s="12">
        <f t="shared" si="2854"/>
        <v>-230.9205812025821</v>
      </c>
      <c r="I45585" s="12">
        <f t="shared" si="2855"/>
        <v>53324.314822938315</v>
      </c>
      <c r="J45585" s="12"/>
      <c r="N45585" s="3"/>
      <c r="O45585" s="3"/>
      <c r="P45585" s="3"/>
      <c r="Q45585" s="3"/>
      <c r="R45585" s="3"/>
    </row>
    <row r="45586" spans="1:18" x14ac:dyDescent="0.3">
      <c r="A45586" s="2">
        <v>10.77</v>
      </c>
      <c r="B45586" s="2">
        <v>1</v>
      </c>
      <c r="C45586" s="2">
        <v>0</v>
      </c>
      <c r="D45586" s="2">
        <v>4.62</v>
      </c>
      <c r="E45586" s="2">
        <v>1.62</v>
      </c>
      <c r="F45586" s="11">
        <f t="shared" si="2852"/>
        <v>-23.990982477675878</v>
      </c>
      <c r="G45586" s="11">
        <f t="shared" si="2853"/>
        <v>575.56724024415098</v>
      </c>
      <c r="H45586" s="12">
        <f t="shared" si="2854"/>
        <v>-235.72058120258208</v>
      </c>
      <c r="I45586" s="12">
        <f t="shared" si="2855"/>
        <v>55564.192402483095</v>
      </c>
      <c r="J45586" s="12"/>
      <c r="N45586" s="3"/>
      <c r="O45586" s="3"/>
      <c r="P45586" s="3"/>
      <c r="Q45586" s="3"/>
      <c r="R45586" s="3"/>
    </row>
    <row r="45587" spans="1:18" x14ac:dyDescent="0.3">
      <c r="A45587" s="3">
        <v>11.91</v>
      </c>
      <c r="B45587" s="3">
        <v>1</v>
      </c>
      <c r="C45587" s="3">
        <v>0</v>
      </c>
      <c r="D45587" s="3">
        <v>2.8499999999999996</v>
      </c>
      <c r="E45587" s="3">
        <v>1.62</v>
      </c>
      <c r="F45587" s="11">
        <f t="shared" si="2852"/>
        <v>-25.760982477675881</v>
      </c>
      <c r="G45587" s="11">
        <f t="shared" si="2853"/>
        <v>663.62821821512375</v>
      </c>
      <c r="H45587" s="12">
        <f t="shared" si="2854"/>
        <v>-234.5805812025821</v>
      </c>
      <c r="I45587" s="12">
        <f t="shared" si="2855"/>
        <v>55028.049077341209</v>
      </c>
      <c r="J45587" s="12"/>
      <c r="N45587" s="3"/>
      <c r="O45587" s="3"/>
      <c r="P45587" s="3"/>
      <c r="Q45587" s="3"/>
      <c r="R45587" s="3"/>
    </row>
    <row r="45588" spans="1:18" x14ac:dyDescent="0.3">
      <c r="A45588" s="2">
        <v>29.549999999999997</v>
      </c>
      <c r="B45588" s="2">
        <v>1</v>
      </c>
      <c r="C45588" s="2">
        <v>0</v>
      </c>
      <c r="D45588" s="2">
        <v>0</v>
      </c>
      <c r="E45588" s="2">
        <v>1.62</v>
      </c>
      <c r="F45588" s="11">
        <f t="shared" si="2852"/>
        <v>-28.610982477675879</v>
      </c>
      <c r="G45588" s="11">
        <f t="shared" si="2853"/>
        <v>818.58831833787622</v>
      </c>
      <c r="H45588" s="12">
        <f t="shared" si="2854"/>
        <v>-216.94058120258211</v>
      </c>
      <c r="I45588" s="12">
        <f t="shared" si="2855"/>
        <v>47063.215772514122</v>
      </c>
      <c r="J45588" s="12"/>
      <c r="N45588" s="3"/>
      <c r="O45588" s="3"/>
      <c r="P45588" s="3"/>
      <c r="Q45588" s="3"/>
      <c r="R45588" s="3"/>
    </row>
    <row r="45589" spans="1:18" x14ac:dyDescent="0.3">
      <c r="A45589" s="3">
        <v>35.910000000000004</v>
      </c>
      <c r="B45589" s="3">
        <v>3</v>
      </c>
      <c r="C45589" s="3">
        <v>0</v>
      </c>
      <c r="D45589" s="3">
        <v>9.6956999999999987</v>
      </c>
      <c r="E45589" s="3">
        <v>4.2</v>
      </c>
      <c r="F45589" s="11">
        <f t="shared" si="2852"/>
        <v>-18.915282477675881</v>
      </c>
      <c r="G45589" s="11">
        <f t="shared" si="2853"/>
        <v>357.78791121027217</v>
      </c>
      <c r="H45589" s="12">
        <f t="shared" si="2854"/>
        <v>-210.5805812025821</v>
      </c>
      <c r="I45589" s="12">
        <f t="shared" si="2855"/>
        <v>44344.18117961727</v>
      </c>
      <c r="J45589" s="12"/>
      <c r="N45589" s="3"/>
      <c r="O45589" s="3"/>
      <c r="P45589" s="3"/>
      <c r="Q45589" s="3"/>
      <c r="R45589" s="3"/>
    </row>
    <row r="45590" spans="1:18" x14ac:dyDescent="0.3">
      <c r="A45590" s="2">
        <v>39.905999999999999</v>
      </c>
      <c r="B45590" s="2">
        <v>2</v>
      </c>
      <c r="C45590" s="2">
        <v>0.7</v>
      </c>
      <c r="D45590" s="2">
        <v>-54.59399999999998</v>
      </c>
      <c r="E45590" s="2">
        <v>1.62</v>
      </c>
      <c r="F45590" s="11">
        <f t="shared" si="2852"/>
        <v>-83.204982477675856</v>
      </c>
      <c r="G45590" s="11">
        <f t="shared" si="2853"/>
        <v>6923.0691091103463</v>
      </c>
      <c r="H45590" s="12">
        <f t="shared" si="2854"/>
        <v>-206.58458120258209</v>
      </c>
      <c r="I45590" s="12">
        <f t="shared" si="2855"/>
        <v>42677.189190646233</v>
      </c>
      <c r="J45590" s="12"/>
      <c r="N45590" s="3"/>
      <c r="O45590" s="3"/>
      <c r="P45590" s="3"/>
      <c r="Q45590" s="3"/>
      <c r="R45590" s="3"/>
    </row>
    <row r="45591" spans="1:18" x14ac:dyDescent="0.3">
      <c r="A45591" s="3">
        <v>22.32</v>
      </c>
      <c r="B45591" s="3">
        <v>4</v>
      </c>
      <c r="C45591" s="3">
        <v>0</v>
      </c>
      <c r="D45591" s="3">
        <v>10.7136</v>
      </c>
      <c r="E45591" s="3">
        <v>2.95</v>
      </c>
      <c r="F45591" s="11">
        <f t="shared" si="2852"/>
        <v>-17.89738247767588</v>
      </c>
      <c r="G45591" s="11">
        <f t="shared" si="2853"/>
        <v>320.31629955221962</v>
      </c>
      <c r="H45591" s="12">
        <f t="shared" si="2854"/>
        <v>-224.1705812025821</v>
      </c>
      <c r="I45591" s="12">
        <f t="shared" si="2855"/>
        <v>50252.449476703456</v>
      </c>
      <c r="J45591" s="12"/>
      <c r="N45591" s="3"/>
      <c r="O45591" s="3"/>
      <c r="P45591" s="3"/>
      <c r="Q45591" s="3"/>
      <c r="R45591" s="3"/>
    </row>
    <row r="45592" spans="1:18" x14ac:dyDescent="0.3">
      <c r="A45592" s="2">
        <v>39.552</v>
      </c>
      <c r="B45592" s="2">
        <v>2</v>
      </c>
      <c r="C45592" s="2">
        <v>0.6</v>
      </c>
      <c r="D45592" s="2">
        <v>-52.427999999999997</v>
      </c>
      <c r="E45592" s="2">
        <v>1.62</v>
      </c>
      <c r="F45592" s="11">
        <f t="shared" si="2852"/>
        <v>-81.038982477675873</v>
      </c>
      <c r="G45592" s="11">
        <f t="shared" si="2853"/>
        <v>6567.3166810170569</v>
      </c>
      <c r="H45592" s="12">
        <f t="shared" si="2854"/>
        <v>-206.9385812025821</v>
      </c>
      <c r="I45592" s="12">
        <f t="shared" si="2855"/>
        <v>42823.576390137663</v>
      </c>
      <c r="J45592" s="12"/>
      <c r="N45592" s="3"/>
      <c r="O45592" s="3"/>
      <c r="P45592" s="3"/>
      <c r="Q45592" s="3"/>
      <c r="R45592" s="3"/>
    </row>
    <row r="45593" spans="1:18" x14ac:dyDescent="0.3">
      <c r="A45593" s="3">
        <v>11.852399999999999</v>
      </c>
      <c r="B45593" s="3">
        <v>2</v>
      </c>
      <c r="C45593" s="3">
        <v>0.17</v>
      </c>
      <c r="D45593" s="3">
        <v>3.3924000000000003</v>
      </c>
      <c r="E45593" s="3">
        <v>1.62</v>
      </c>
      <c r="F45593" s="11">
        <f t="shared" si="2852"/>
        <v>-25.218582477675881</v>
      </c>
      <c r="G45593" s="11">
        <f t="shared" si="2853"/>
        <v>635.97690218334094</v>
      </c>
      <c r="H45593" s="12">
        <f t="shared" si="2854"/>
        <v>-234.6381812025821</v>
      </c>
      <c r="I45593" s="12">
        <f t="shared" si="2855"/>
        <v>55055.076078055754</v>
      </c>
      <c r="J45593" s="12"/>
      <c r="N45593" s="3"/>
      <c r="O45593" s="3"/>
      <c r="P45593" s="3"/>
      <c r="Q45593" s="3"/>
      <c r="R45593" s="3"/>
    </row>
    <row r="45594" spans="1:18" x14ac:dyDescent="0.3">
      <c r="A45594" s="2">
        <v>6.36</v>
      </c>
      <c r="B45594" s="2">
        <v>2</v>
      </c>
      <c r="C45594" s="2">
        <v>0</v>
      </c>
      <c r="D45594" s="2">
        <v>6.3600000000000101E-2</v>
      </c>
      <c r="E45594" s="2">
        <v>1.67</v>
      </c>
      <c r="F45594" s="11">
        <f t="shared" si="2852"/>
        <v>-28.547382477675878</v>
      </c>
      <c r="G45594" s="11">
        <f t="shared" si="2853"/>
        <v>814.95304632671571</v>
      </c>
      <c r="H45594" s="12">
        <f t="shared" si="2854"/>
        <v>-240.13058120258208</v>
      </c>
      <c r="I45594" s="12">
        <f t="shared" si="2855"/>
        <v>57662.696028689868</v>
      </c>
      <c r="J45594" s="12"/>
      <c r="N45594" s="3"/>
      <c r="O45594" s="3"/>
      <c r="P45594" s="3"/>
      <c r="Q45594" s="3"/>
      <c r="R45594" s="3"/>
    </row>
    <row r="45595" spans="1:18" x14ac:dyDescent="0.3">
      <c r="A45595" s="3">
        <v>13.710000000000003</v>
      </c>
      <c r="B45595" s="3">
        <v>5</v>
      </c>
      <c r="C45595" s="3">
        <v>0.7</v>
      </c>
      <c r="D45595" s="3">
        <v>-10.053999999999998</v>
      </c>
      <c r="E45595" s="3">
        <v>1.54</v>
      </c>
      <c r="F45595" s="11">
        <f t="shared" si="2852"/>
        <v>-38.664982477675878</v>
      </c>
      <c r="G45595" s="11">
        <f t="shared" si="2853"/>
        <v>1494.9808699989826</v>
      </c>
      <c r="H45595" s="12">
        <f t="shared" si="2854"/>
        <v>-232.78058120258208</v>
      </c>
      <c r="I45595" s="12">
        <f t="shared" si="2855"/>
        <v>54186.798985011912</v>
      </c>
      <c r="J45595" s="12"/>
      <c r="N45595" s="3"/>
      <c r="O45595" s="3"/>
      <c r="P45595" s="3"/>
      <c r="Q45595" s="3"/>
      <c r="R45595" s="3"/>
    </row>
    <row r="45596" spans="1:18" x14ac:dyDescent="0.3">
      <c r="A45596" s="2">
        <v>11.76</v>
      </c>
      <c r="B45596" s="2">
        <v>1</v>
      </c>
      <c r="C45596" s="2">
        <v>0</v>
      </c>
      <c r="D45596" s="2">
        <v>5.64</v>
      </c>
      <c r="E45596" s="2">
        <v>1.62</v>
      </c>
      <c r="F45596" s="11">
        <f t="shared" si="2852"/>
        <v>-22.970982477675879</v>
      </c>
      <c r="G45596" s="11">
        <f t="shared" si="2853"/>
        <v>527.6660359896922</v>
      </c>
      <c r="H45596" s="12">
        <f t="shared" si="2854"/>
        <v>-234.7305812025821</v>
      </c>
      <c r="I45596" s="12">
        <f t="shared" si="2855"/>
        <v>55098.445751701991</v>
      </c>
      <c r="J45596" s="12"/>
      <c r="N45596" s="3"/>
      <c r="O45596" s="3"/>
      <c r="P45596" s="3"/>
      <c r="Q45596" s="3"/>
      <c r="R45596" s="3"/>
    </row>
    <row r="45597" spans="1:18" x14ac:dyDescent="0.3">
      <c r="A45597" s="3">
        <v>6.4499999999999993</v>
      </c>
      <c r="B45597" s="3">
        <v>1</v>
      </c>
      <c r="C45597" s="3">
        <v>0</v>
      </c>
      <c r="D45597" s="3">
        <v>1.6500000000000001</v>
      </c>
      <c r="E45597" s="3">
        <v>1.62</v>
      </c>
      <c r="F45597" s="11">
        <f t="shared" si="2852"/>
        <v>-26.960982477675881</v>
      </c>
      <c r="G45597" s="11">
        <f t="shared" si="2853"/>
        <v>726.89457616154584</v>
      </c>
      <c r="H45597" s="12">
        <f t="shared" si="2854"/>
        <v>-240.0405812025821</v>
      </c>
      <c r="I45597" s="12">
        <f t="shared" si="2855"/>
        <v>57619.480624073411</v>
      </c>
      <c r="J45597" s="12"/>
      <c r="N45597" s="3"/>
      <c r="O45597" s="3"/>
      <c r="P45597" s="3"/>
      <c r="Q45597" s="3"/>
      <c r="R45597" s="3"/>
    </row>
    <row r="45598" spans="1:18" x14ac:dyDescent="0.3">
      <c r="A45598" s="2">
        <v>23.787000000000006</v>
      </c>
      <c r="B45598" s="2">
        <v>1</v>
      </c>
      <c r="C45598" s="2">
        <v>0.7</v>
      </c>
      <c r="D45598" s="2">
        <v>-45.213000000000001</v>
      </c>
      <c r="E45598" s="2">
        <v>1.62</v>
      </c>
      <c r="F45598" s="11">
        <f t="shared" si="2852"/>
        <v>-73.823982477675884</v>
      </c>
      <c r="G45598" s="11">
        <f t="shared" si="2853"/>
        <v>5449.9803888641964</v>
      </c>
      <c r="H45598" s="12">
        <f t="shared" si="2854"/>
        <v>-222.70358120258209</v>
      </c>
      <c r="I45598" s="12">
        <f t="shared" si="2855"/>
        <v>49596.885080455075</v>
      </c>
      <c r="J45598" s="12"/>
      <c r="N45598" s="3"/>
      <c r="O45598" s="3"/>
      <c r="P45598" s="3"/>
      <c r="Q45598" s="3"/>
      <c r="R45598" s="3"/>
    </row>
    <row r="45599" spans="1:18" x14ac:dyDescent="0.3">
      <c r="A45599" s="3">
        <v>10.649999999999999</v>
      </c>
      <c r="B45599" s="3">
        <v>1</v>
      </c>
      <c r="C45599" s="3">
        <v>0</v>
      </c>
      <c r="D45599" s="3">
        <v>2.64</v>
      </c>
      <c r="E45599" s="3">
        <v>1.62</v>
      </c>
      <c r="F45599" s="11">
        <f t="shared" si="2852"/>
        <v>-25.970982477675879</v>
      </c>
      <c r="G45599" s="11">
        <f t="shared" si="2853"/>
        <v>674.49193085574757</v>
      </c>
      <c r="H45599" s="12">
        <f t="shared" si="2854"/>
        <v>-235.84058120258209</v>
      </c>
      <c r="I45599" s="12">
        <f t="shared" si="2855"/>
        <v>55620.779741971717</v>
      </c>
      <c r="J45599" s="12"/>
      <c r="N45599" s="3"/>
      <c r="O45599" s="3"/>
      <c r="P45599" s="3"/>
      <c r="Q45599" s="3"/>
      <c r="R45599" s="3"/>
    </row>
    <row r="45600" spans="1:18" x14ac:dyDescent="0.3">
      <c r="A45600" s="2">
        <v>29.56</v>
      </c>
      <c r="B45600" s="2">
        <v>4</v>
      </c>
      <c r="C45600" s="2">
        <v>0</v>
      </c>
      <c r="D45600" s="2">
        <v>7.9812000000000012</v>
      </c>
      <c r="E45600" s="2">
        <v>1.29</v>
      </c>
      <c r="F45600" s="11">
        <f t="shared" si="2852"/>
        <v>-20.629782477675878</v>
      </c>
      <c r="G45600" s="11">
        <f t="shared" si="2853"/>
        <v>425.58792507622269</v>
      </c>
      <c r="H45600" s="12">
        <f t="shared" si="2854"/>
        <v>-216.93058120258209</v>
      </c>
      <c r="I45600" s="12">
        <f t="shared" si="2855"/>
        <v>47058.87706089006</v>
      </c>
      <c r="J45600" s="12"/>
      <c r="N45600" s="3"/>
      <c r="O45600" s="3"/>
      <c r="P45600" s="3"/>
      <c r="Q45600" s="3"/>
      <c r="R45600" s="3"/>
    </row>
    <row r="45601" spans="1:18" x14ac:dyDescent="0.3">
      <c r="A45601" s="3">
        <v>7.8660000000000005</v>
      </c>
      <c r="B45601" s="3">
        <v>2</v>
      </c>
      <c r="C45601" s="3">
        <v>0.7</v>
      </c>
      <c r="D45601" s="3">
        <v>-7.613999999999999</v>
      </c>
      <c r="E45601" s="3">
        <v>1.62</v>
      </c>
      <c r="F45601" s="11">
        <f t="shared" si="2852"/>
        <v>-36.22498247767588</v>
      </c>
      <c r="G45601" s="11">
        <f t="shared" si="2853"/>
        <v>1312.2493555079245</v>
      </c>
      <c r="H45601" s="12">
        <f t="shared" si="2854"/>
        <v>-238.62458120258208</v>
      </c>
      <c r="I45601" s="12">
        <f t="shared" si="2855"/>
        <v>56941.690754107687</v>
      </c>
      <c r="J45601" s="12"/>
      <c r="N45601" s="3"/>
      <c r="O45601" s="3"/>
      <c r="P45601" s="3"/>
      <c r="Q45601" s="3"/>
      <c r="R45601" s="3"/>
    </row>
    <row r="45602" spans="1:18" x14ac:dyDescent="0.3">
      <c r="A45602" s="2">
        <v>699.98</v>
      </c>
      <c r="B45602" s="2">
        <v>2</v>
      </c>
      <c r="C45602" s="2">
        <v>0</v>
      </c>
      <c r="D45602" s="2">
        <v>195.99440000000004</v>
      </c>
      <c r="E45602" s="2">
        <v>66.38</v>
      </c>
      <c r="F45602" s="11">
        <f t="shared" si="2852"/>
        <v>167.38341752232415</v>
      </c>
      <c r="G45602" s="11">
        <f t="shared" si="2853"/>
        <v>28017.20846145269</v>
      </c>
      <c r="H45602" s="12">
        <f t="shared" si="2854"/>
        <v>453.4894187974179</v>
      </c>
      <c r="I45602" s="12">
        <f t="shared" si="2855"/>
        <v>205652.65296121989</v>
      </c>
      <c r="J45602" s="12"/>
      <c r="N45602" s="3"/>
      <c r="O45602" s="3"/>
      <c r="P45602" s="3"/>
      <c r="Q45602" s="3"/>
      <c r="R45602" s="3"/>
    </row>
    <row r="45603" spans="1:18" x14ac:dyDescent="0.3">
      <c r="A45603" s="3">
        <v>33.480000000000004</v>
      </c>
      <c r="B45603" s="3">
        <v>4</v>
      </c>
      <c r="C45603" s="3">
        <v>0</v>
      </c>
      <c r="D45603" s="3">
        <v>12.36</v>
      </c>
      <c r="E45603" s="3">
        <v>1.62</v>
      </c>
      <c r="F45603" s="11">
        <f t="shared" si="2852"/>
        <v>-16.25098247767588</v>
      </c>
      <c r="G45603" s="11">
        <f t="shared" si="2853"/>
        <v>264.09443148972849</v>
      </c>
      <c r="H45603" s="12">
        <f t="shared" si="2854"/>
        <v>-213.0105812025821</v>
      </c>
      <c r="I45603" s="12">
        <f t="shared" si="2855"/>
        <v>45373.507704261821</v>
      </c>
      <c r="J45603" s="12"/>
      <c r="N45603" s="3"/>
      <c r="O45603" s="3"/>
      <c r="P45603" s="3"/>
      <c r="Q45603" s="3"/>
      <c r="R45603" s="3"/>
    </row>
    <row r="45604" spans="1:18" x14ac:dyDescent="0.3">
      <c r="A45604" s="2">
        <v>535.41</v>
      </c>
      <c r="B45604" s="2">
        <v>3</v>
      </c>
      <c r="C45604" s="2">
        <v>0</v>
      </c>
      <c r="D45604" s="2">
        <v>160.62299999999993</v>
      </c>
      <c r="E45604" s="2">
        <v>54.57</v>
      </c>
      <c r="F45604" s="11">
        <f t="shared" si="2852"/>
        <v>132.01201752232404</v>
      </c>
      <c r="G45604" s="11">
        <f t="shared" si="2853"/>
        <v>17427.172770314392</v>
      </c>
      <c r="H45604" s="12">
        <f t="shared" si="2854"/>
        <v>288.91941879741785</v>
      </c>
      <c r="I45604" s="12">
        <f t="shared" si="2855"/>
        <v>83474.430558237727</v>
      </c>
      <c r="J45604" s="12"/>
      <c r="N45604" s="3"/>
      <c r="O45604" s="3"/>
      <c r="P45604" s="3"/>
      <c r="Q45604" s="3"/>
      <c r="R45604" s="3"/>
    </row>
    <row r="45605" spans="1:18" x14ac:dyDescent="0.3">
      <c r="A45605" s="3">
        <v>186.14999999999998</v>
      </c>
      <c r="B45605" s="3">
        <v>3</v>
      </c>
      <c r="C45605" s="3">
        <v>0</v>
      </c>
      <c r="D45605" s="3">
        <v>55.844999999999985</v>
      </c>
      <c r="E45605" s="3">
        <v>12.14</v>
      </c>
      <c r="F45605" s="11">
        <f t="shared" si="2852"/>
        <v>27.234017522324105</v>
      </c>
      <c r="G45605" s="11">
        <f t="shared" si="2853"/>
        <v>741.69171040625645</v>
      </c>
      <c r="H45605" s="12">
        <f t="shared" si="2854"/>
        <v>-60.340581202582115</v>
      </c>
      <c r="I45605" s="12">
        <f t="shared" si="2855"/>
        <v>3640.9857398654062</v>
      </c>
      <c r="J45605" s="12"/>
      <c r="N45605" s="3"/>
      <c r="O45605" s="3"/>
      <c r="P45605" s="3"/>
      <c r="Q45605" s="3"/>
      <c r="R45605" s="3"/>
    </row>
    <row r="45606" spans="1:18" x14ac:dyDescent="0.3">
      <c r="A45606" s="2">
        <v>10.56</v>
      </c>
      <c r="B45606" s="2">
        <v>2</v>
      </c>
      <c r="C45606" s="2">
        <v>0.5</v>
      </c>
      <c r="D45606" s="2">
        <v>-6.3600000000000012</v>
      </c>
      <c r="E45606" s="2">
        <v>1.62</v>
      </c>
      <c r="F45606" s="11">
        <f t="shared" si="2852"/>
        <v>-34.970982477675882</v>
      </c>
      <c r="G45606" s="11">
        <f t="shared" si="2853"/>
        <v>1222.9696154539135</v>
      </c>
      <c r="H45606" s="12">
        <f t="shared" si="2854"/>
        <v>-235.93058120258209</v>
      </c>
      <c r="I45606" s="12">
        <f t="shared" si="2855"/>
        <v>55663.239146588181</v>
      </c>
      <c r="J45606" s="12"/>
      <c r="N45606" s="3"/>
      <c r="O45606" s="3"/>
      <c r="P45606" s="3"/>
      <c r="Q45606" s="3"/>
      <c r="R45606" s="3"/>
    </row>
    <row r="45607" spans="1:18" x14ac:dyDescent="0.3">
      <c r="A45607" s="3">
        <v>134.97</v>
      </c>
      <c r="B45607" s="3">
        <v>3</v>
      </c>
      <c r="C45607" s="3">
        <v>0</v>
      </c>
      <c r="D45607" s="3">
        <v>64.785599999999988</v>
      </c>
      <c r="E45607" s="3">
        <v>11.15</v>
      </c>
      <c r="F45607" s="11">
        <f t="shared" si="2852"/>
        <v>36.174617522324112</v>
      </c>
      <c r="G45607" s="11">
        <f t="shared" si="2853"/>
        <v>1308.6029528864387</v>
      </c>
      <c r="H45607" s="12">
        <f t="shared" si="2854"/>
        <v>-111.52058120258209</v>
      </c>
      <c r="I45607" s="12">
        <f t="shared" si="2855"/>
        <v>12436.840031761707</v>
      </c>
      <c r="J45607" s="12"/>
      <c r="N45607" s="3"/>
      <c r="O45607" s="3"/>
      <c r="P45607" s="3"/>
      <c r="Q45607" s="3"/>
      <c r="R45607" s="3"/>
    </row>
    <row r="45608" spans="1:18" x14ac:dyDescent="0.3">
      <c r="A45608" s="2">
        <v>16.032</v>
      </c>
      <c r="B45608" s="2">
        <v>1</v>
      </c>
      <c r="C45608" s="2">
        <v>0.6</v>
      </c>
      <c r="D45608" s="2">
        <v>-18.047999999999998</v>
      </c>
      <c r="E45608" s="2">
        <v>1.62</v>
      </c>
      <c r="F45608" s="11">
        <f t="shared" si="2852"/>
        <v>-46.658982477675877</v>
      </c>
      <c r="G45608" s="11">
        <f t="shared" si="2853"/>
        <v>2177.0606458520647</v>
      </c>
      <c r="H45608" s="12">
        <f t="shared" si="2854"/>
        <v>-230.45858120258208</v>
      </c>
      <c r="I45608" s="12">
        <f t="shared" si="2855"/>
        <v>53111.157649907116</v>
      </c>
      <c r="J45608" s="12"/>
      <c r="N45608" s="3"/>
      <c r="O45608" s="3"/>
      <c r="P45608" s="3"/>
      <c r="Q45608" s="3"/>
      <c r="R45608" s="3"/>
    </row>
    <row r="45609" spans="1:18" x14ac:dyDescent="0.3">
      <c r="A45609" s="3">
        <v>9.2856000000000005</v>
      </c>
      <c r="B45609" s="3">
        <v>2</v>
      </c>
      <c r="C45609" s="3">
        <v>0.47000000000000003</v>
      </c>
      <c r="D45609" s="3">
        <v>-0.73440000000000083</v>
      </c>
      <c r="E45609" s="3">
        <v>1.62</v>
      </c>
      <c r="F45609" s="11">
        <f t="shared" si="2852"/>
        <v>-29.34538247767588</v>
      </c>
      <c r="G45609" s="11">
        <f t="shared" si="2853"/>
        <v>861.15147276108655</v>
      </c>
      <c r="H45609" s="12">
        <f t="shared" si="2854"/>
        <v>-237.2049812025821</v>
      </c>
      <c r="I45609" s="12">
        <f t="shared" si="2855"/>
        <v>56266.203107317328</v>
      </c>
      <c r="J45609" s="12"/>
      <c r="N45609" s="3"/>
      <c r="O45609" s="3"/>
      <c r="P45609" s="3"/>
      <c r="Q45609" s="3"/>
      <c r="R45609" s="3"/>
    </row>
    <row r="45610" spans="1:18" x14ac:dyDescent="0.3">
      <c r="A45610" s="2">
        <v>12.672000000000002</v>
      </c>
      <c r="B45610" s="2">
        <v>4</v>
      </c>
      <c r="C45610" s="2">
        <v>0.7</v>
      </c>
      <c r="D45610" s="2">
        <v>-21.647999999999996</v>
      </c>
      <c r="E45610" s="2">
        <v>1.62</v>
      </c>
      <c r="F45610" s="11">
        <f t="shared" si="2852"/>
        <v>-50.258982477675872</v>
      </c>
      <c r="G45610" s="11">
        <f t="shared" si="2853"/>
        <v>2525.9653196913305</v>
      </c>
      <c r="H45610" s="12">
        <f t="shared" si="2854"/>
        <v>-233.8185812025821</v>
      </c>
      <c r="I45610" s="12">
        <f t="shared" si="2855"/>
        <v>54671.128915588481</v>
      </c>
      <c r="J45610" s="12"/>
      <c r="N45610" s="3"/>
      <c r="O45610" s="3"/>
      <c r="P45610" s="3"/>
      <c r="Q45610" s="3"/>
      <c r="R45610" s="3"/>
    </row>
    <row r="45611" spans="1:18" x14ac:dyDescent="0.3">
      <c r="A45611" s="3">
        <v>115.36</v>
      </c>
      <c r="B45611" s="3">
        <v>7</v>
      </c>
      <c r="C45611" s="3">
        <v>0</v>
      </c>
      <c r="D45611" s="3">
        <v>56.526400000000002</v>
      </c>
      <c r="E45611" s="3">
        <v>8.9600000000000009</v>
      </c>
      <c r="F45611" s="11">
        <f t="shared" si="2852"/>
        <v>27.915417522324123</v>
      </c>
      <c r="G45611" s="11">
        <f t="shared" si="2853"/>
        <v>779.27053544568071</v>
      </c>
      <c r="H45611" s="12">
        <f t="shared" si="2854"/>
        <v>-131.13058120258211</v>
      </c>
      <c r="I45611" s="12">
        <f t="shared" si="2855"/>
        <v>17195.22932652698</v>
      </c>
      <c r="J45611" s="12"/>
      <c r="N45611" s="3"/>
      <c r="O45611" s="3"/>
      <c r="P45611" s="3"/>
      <c r="Q45611" s="3"/>
      <c r="R45611" s="3"/>
    </row>
    <row r="45612" spans="1:18" x14ac:dyDescent="0.3">
      <c r="A45612" s="2">
        <v>24</v>
      </c>
      <c r="B45612" s="2">
        <v>2</v>
      </c>
      <c r="C45612" s="2">
        <v>0</v>
      </c>
      <c r="D45612" s="2">
        <v>10.8</v>
      </c>
      <c r="E45612" s="2">
        <v>1.62</v>
      </c>
      <c r="F45612" s="11">
        <f t="shared" si="2852"/>
        <v>-17.810982477675878</v>
      </c>
      <c r="G45612" s="11">
        <f t="shared" si="2853"/>
        <v>317.2310968200772</v>
      </c>
      <c r="H45612" s="12">
        <f t="shared" si="2854"/>
        <v>-222.49058120258209</v>
      </c>
      <c r="I45612" s="12">
        <f t="shared" si="2855"/>
        <v>49502.058723862778</v>
      </c>
      <c r="J45612" s="12"/>
      <c r="N45612" s="3"/>
      <c r="O45612" s="3"/>
      <c r="P45612" s="3"/>
      <c r="Q45612" s="3"/>
      <c r="R45612" s="3"/>
    </row>
    <row r="45613" spans="1:18" x14ac:dyDescent="0.3">
      <c r="A45613" s="3">
        <v>38.760000000000005</v>
      </c>
      <c r="B45613" s="3">
        <v>2</v>
      </c>
      <c r="C45613" s="3">
        <v>0</v>
      </c>
      <c r="D45613" s="3">
        <v>18.18</v>
      </c>
      <c r="E45613" s="3">
        <v>1.62</v>
      </c>
      <c r="F45613" s="11">
        <f t="shared" si="2852"/>
        <v>-10.430982477675879</v>
      </c>
      <c r="G45613" s="11">
        <f t="shared" si="2853"/>
        <v>108.80539544958123</v>
      </c>
      <c r="H45613" s="12">
        <f t="shared" si="2854"/>
        <v>-207.73058120258207</v>
      </c>
      <c r="I45613" s="12">
        <f t="shared" si="2855"/>
        <v>43151.994366762541</v>
      </c>
      <c r="J45613" s="12"/>
      <c r="N45613" s="3"/>
      <c r="O45613" s="3"/>
      <c r="P45613" s="3"/>
      <c r="Q45613" s="3"/>
      <c r="R45613" s="3"/>
    </row>
    <row r="45614" spans="1:18" x14ac:dyDescent="0.3">
      <c r="A45614" s="2">
        <v>16.68</v>
      </c>
      <c r="B45614" s="2">
        <v>1</v>
      </c>
      <c r="C45614" s="2">
        <v>0</v>
      </c>
      <c r="D45614" s="2">
        <v>8.16</v>
      </c>
      <c r="E45614" s="2">
        <v>1.62</v>
      </c>
      <c r="F45614" s="11">
        <f t="shared" si="2852"/>
        <v>-20.450982477675879</v>
      </c>
      <c r="G45614" s="11">
        <f t="shared" si="2853"/>
        <v>418.24268430220582</v>
      </c>
      <c r="H45614" s="12">
        <f t="shared" si="2854"/>
        <v>-229.81058120258209</v>
      </c>
      <c r="I45614" s="12">
        <f t="shared" si="2855"/>
        <v>52812.903232668577</v>
      </c>
      <c r="J45614" s="12"/>
      <c r="N45614" s="3"/>
      <c r="O45614" s="3"/>
      <c r="P45614" s="3"/>
      <c r="Q45614" s="3"/>
      <c r="R45614" s="3"/>
    </row>
    <row r="45615" spans="1:18" x14ac:dyDescent="0.3">
      <c r="A45615" s="3">
        <v>35.184000000000005</v>
      </c>
      <c r="B45615" s="3">
        <v>2</v>
      </c>
      <c r="C45615" s="3">
        <v>0.6</v>
      </c>
      <c r="D45615" s="3">
        <v>-33.456000000000003</v>
      </c>
      <c r="E45615" s="3">
        <v>1.62</v>
      </c>
      <c r="F45615" s="11">
        <f t="shared" si="2852"/>
        <v>-62.066982477675879</v>
      </c>
      <c r="G45615" s="11">
        <f t="shared" si="2853"/>
        <v>3852.3103138841248</v>
      </c>
      <c r="H45615" s="12">
        <f t="shared" si="2854"/>
        <v>-211.30658120258209</v>
      </c>
      <c r="I45615" s="12">
        <f t="shared" si="2855"/>
        <v>44650.471259523423</v>
      </c>
      <c r="J45615" s="12"/>
      <c r="N45615" s="3"/>
      <c r="O45615" s="3"/>
      <c r="P45615" s="3"/>
      <c r="Q45615" s="3"/>
      <c r="R45615" s="3"/>
    </row>
    <row r="45616" spans="1:18" x14ac:dyDescent="0.3">
      <c r="A45616" s="2">
        <v>139.94999999999999</v>
      </c>
      <c r="B45616" s="2">
        <v>5</v>
      </c>
      <c r="C45616" s="2">
        <v>0</v>
      </c>
      <c r="D45616" s="2">
        <v>26.590499999999988</v>
      </c>
      <c r="E45616" s="2">
        <v>7.54</v>
      </c>
      <c r="F45616" s="11">
        <f t="shared" si="2852"/>
        <v>-2.0204824776758912</v>
      </c>
      <c r="G45616" s="11">
        <f t="shared" si="2853"/>
        <v>4.0823494425953077</v>
      </c>
      <c r="H45616" s="12">
        <f t="shared" si="2854"/>
        <v>-106.5405812025821</v>
      </c>
      <c r="I45616" s="12">
        <f t="shared" si="2855"/>
        <v>11350.895442983991</v>
      </c>
      <c r="J45616" s="12"/>
      <c r="N45616" s="3"/>
      <c r="O45616" s="3"/>
      <c r="P45616" s="3"/>
      <c r="Q45616" s="3"/>
      <c r="R45616" s="3"/>
    </row>
    <row r="45617" spans="1:18" x14ac:dyDescent="0.3">
      <c r="A45617" s="3">
        <v>9.120000000000001</v>
      </c>
      <c r="B45617" s="3">
        <v>2</v>
      </c>
      <c r="C45617" s="3">
        <v>0</v>
      </c>
      <c r="D45617" s="3">
        <v>3.24</v>
      </c>
      <c r="E45617" s="3">
        <v>1.62</v>
      </c>
      <c r="F45617" s="11">
        <f t="shared" si="2852"/>
        <v>-25.370982477675881</v>
      </c>
      <c r="G45617" s="11">
        <f t="shared" si="2853"/>
        <v>643.68675188253656</v>
      </c>
      <c r="H45617" s="12">
        <f t="shared" si="2854"/>
        <v>-237.37058120258209</v>
      </c>
      <c r="I45617" s="12">
        <f t="shared" si="2855"/>
        <v>56344.792820451614</v>
      </c>
      <c r="J45617" s="12"/>
      <c r="N45617" s="3"/>
      <c r="O45617" s="3"/>
      <c r="P45617" s="3"/>
      <c r="Q45617" s="3"/>
      <c r="R45617" s="3"/>
    </row>
    <row r="45618" spans="1:18" x14ac:dyDescent="0.3">
      <c r="A45618" s="2">
        <v>81.792000000000002</v>
      </c>
      <c r="B45618" s="2">
        <v>6</v>
      </c>
      <c r="C45618" s="2">
        <v>0.2</v>
      </c>
      <c r="D45618" s="2">
        <v>26.582399999999986</v>
      </c>
      <c r="E45618" s="2">
        <v>5.96</v>
      </c>
      <c r="F45618" s="11">
        <f t="shared" si="2852"/>
        <v>-2.0285824776758936</v>
      </c>
      <c r="G45618" s="11">
        <f t="shared" si="2853"/>
        <v>4.1151468687336674</v>
      </c>
      <c r="H45618" s="12">
        <f t="shared" si="2854"/>
        <v>-164.69858120258209</v>
      </c>
      <c r="I45618" s="12">
        <f t="shared" si="2855"/>
        <v>27125.622650143527</v>
      </c>
      <c r="J45618" s="12"/>
      <c r="N45618" s="3"/>
      <c r="O45618" s="3"/>
      <c r="P45618" s="3"/>
      <c r="Q45618" s="3"/>
      <c r="R45618" s="3"/>
    </row>
    <row r="45619" spans="1:18" x14ac:dyDescent="0.3">
      <c r="A45619" s="3">
        <v>38.171699999999994</v>
      </c>
      <c r="B45619" s="3">
        <v>3</v>
      </c>
      <c r="C45619" s="3">
        <v>0.17</v>
      </c>
      <c r="D45619" s="3">
        <v>5.5016999999999978</v>
      </c>
      <c r="E45619" s="3">
        <v>1.62</v>
      </c>
      <c r="F45619" s="11">
        <f t="shared" si="2852"/>
        <v>-23.109282477675883</v>
      </c>
      <c r="G45619" s="11">
        <f t="shared" si="2853"/>
        <v>534.03893663301756</v>
      </c>
      <c r="H45619" s="12">
        <f t="shared" si="2854"/>
        <v>-208.31888120258211</v>
      </c>
      <c r="I45619" s="12">
        <f t="shared" si="2855"/>
        <v>43396.756265495518</v>
      </c>
      <c r="J45619" s="12"/>
      <c r="N45619" s="3"/>
      <c r="O45619" s="3"/>
      <c r="P45619" s="3"/>
      <c r="Q45619" s="3"/>
      <c r="R45619" s="3"/>
    </row>
    <row r="45620" spans="1:18" x14ac:dyDescent="0.3">
      <c r="A45620" s="2">
        <v>10.86</v>
      </c>
      <c r="B45620" s="2">
        <v>1</v>
      </c>
      <c r="C45620" s="2">
        <v>0</v>
      </c>
      <c r="D45620" s="2">
        <v>1.41</v>
      </c>
      <c r="E45620" s="2">
        <v>1.62</v>
      </c>
      <c r="F45620" s="11">
        <f t="shared" si="2852"/>
        <v>-27.200982477675879</v>
      </c>
      <c r="G45620" s="11">
        <f t="shared" si="2853"/>
        <v>739.89344775083021</v>
      </c>
      <c r="H45620" s="12">
        <f t="shared" si="2854"/>
        <v>-235.63058120258211</v>
      </c>
      <c r="I45620" s="12">
        <f t="shared" si="2855"/>
        <v>55521.770797866637</v>
      </c>
      <c r="J45620" s="12"/>
      <c r="N45620" s="3"/>
      <c r="O45620" s="3"/>
      <c r="P45620" s="3"/>
      <c r="Q45620" s="3"/>
      <c r="R45620" s="3"/>
    </row>
    <row r="45621" spans="1:18" x14ac:dyDescent="0.3">
      <c r="A45621" s="3">
        <v>98.16</v>
      </c>
      <c r="B45621" s="3">
        <v>6</v>
      </c>
      <c r="C45621" s="3">
        <v>0</v>
      </c>
      <c r="D45621" s="3">
        <v>9.8159999999999954</v>
      </c>
      <c r="E45621" s="3">
        <v>4.74</v>
      </c>
      <c r="F45621" s="11">
        <f t="shared" si="2852"/>
        <v>-18.794982477675884</v>
      </c>
      <c r="G45621" s="11">
        <f t="shared" si="2853"/>
        <v>353.25136633614352</v>
      </c>
      <c r="H45621" s="12">
        <f t="shared" si="2854"/>
        <v>-148.3305812025821</v>
      </c>
      <c r="I45621" s="12">
        <f t="shared" si="2855"/>
        <v>22001.9613198958</v>
      </c>
      <c r="J45621" s="12"/>
      <c r="N45621" s="3"/>
      <c r="O45621" s="3"/>
      <c r="P45621" s="3"/>
      <c r="Q45621" s="3"/>
      <c r="R45621" s="3"/>
    </row>
    <row r="45622" spans="1:18" x14ac:dyDescent="0.3">
      <c r="A45622" s="2">
        <v>47.19</v>
      </c>
      <c r="B45622" s="2">
        <v>3</v>
      </c>
      <c r="C45622" s="2">
        <v>0</v>
      </c>
      <c r="D45622" s="2">
        <v>13.685099999999995</v>
      </c>
      <c r="E45622" s="2">
        <v>3.51</v>
      </c>
      <c r="F45622" s="11">
        <f t="shared" si="2852"/>
        <v>-14.925882477675884</v>
      </c>
      <c r="G45622" s="11">
        <f t="shared" si="2853"/>
        <v>222.78196773739199</v>
      </c>
      <c r="H45622" s="12">
        <f t="shared" si="2854"/>
        <v>-199.30058120258209</v>
      </c>
      <c r="I45622" s="12">
        <f t="shared" si="2855"/>
        <v>39720.721667687016</v>
      </c>
      <c r="J45622" s="12"/>
      <c r="N45622" s="3"/>
      <c r="O45622" s="3"/>
      <c r="P45622" s="3"/>
      <c r="Q45622" s="3"/>
      <c r="R45622" s="3"/>
    </row>
    <row r="45623" spans="1:18" x14ac:dyDescent="0.3">
      <c r="A45623" s="3">
        <v>13.829999999999998</v>
      </c>
      <c r="B45623" s="3">
        <v>1</v>
      </c>
      <c r="C45623" s="3">
        <v>0</v>
      </c>
      <c r="D45623" s="3">
        <v>5.0999999999999996</v>
      </c>
      <c r="E45623" s="3">
        <v>1.62</v>
      </c>
      <c r="F45623" s="11">
        <f t="shared" si="2852"/>
        <v>-23.510982477675881</v>
      </c>
      <c r="G45623" s="11">
        <f t="shared" si="2853"/>
        <v>552.76629706558231</v>
      </c>
      <c r="H45623" s="12">
        <f t="shared" si="2854"/>
        <v>-232.66058120258208</v>
      </c>
      <c r="I45623" s="12">
        <f t="shared" si="2855"/>
        <v>54130.946045523291</v>
      </c>
      <c r="J45623" s="12"/>
      <c r="N45623" s="3"/>
      <c r="O45623" s="3"/>
      <c r="P45623" s="3"/>
      <c r="Q45623" s="3"/>
      <c r="R45623" s="3"/>
    </row>
    <row r="45624" spans="1:18" x14ac:dyDescent="0.3">
      <c r="A45624" s="2">
        <v>11.85</v>
      </c>
      <c r="B45624" s="2">
        <v>1</v>
      </c>
      <c r="C45624" s="2">
        <v>0</v>
      </c>
      <c r="D45624" s="2">
        <v>1.6500000000000001</v>
      </c>
      <c r="E45624" s="2">
        <v>1.62</v>
      </c>
      <c r="F45624" s="11">
        <f t="shared" si="2852"/>
        <v>-26.960982477675881</v>
      </c>
      <c r="G45624" s="11">
        <f t="shared" si="2853"/>
        <v>726.89457616154584</v>
      </c>
      <c r="H45624" s="12">
        <f t="shared" si="2854"/>
        <v>-234.6405812025821</v>
      </c>
      <c r="I45624" s="12">
        <f t="shared" si="2855"/>
        <v>55056.20234708552</v>
      </c>
      <c r="J45624" s="12"/>
      <c r="N45624" s="3"/>
      <c r="O45624" s="3"/>
      <c r="P45624" s="3"/>
      <c r="Q45624" s="3"/>
      <c r="R45624" s="3"/>
    </row>
    <row r="45625" spans="1:18" x14ac:dyDescent="0.3">
      <c r="A45625" s="3">
        <v>23.16</v>
      </c>
      <c r="B45625" s="3">
        <v>4</v>
      </c>
      <c r="C45625" s="3">
        <v>0</v>
      </c>
      <c r="D45625" s="3">
        <v>6.24</v>
      </c>
      <c r="E45625" s="3">
        <v>1.62</v>
      </c>
      <c r="F45625" s="11">
        <f t="shared" si="2852"/>
        <v>-22.370982477675881</v>
      </c>
      <c r="G45625" s="11">
        <f t="shared" si="2853"/>
        <v>500.46085701648127</v>
      </c>
      <c r="H45625" s="12">
        <f t="shared" si="2854"/>
        <v>-223.3305812025821</v>
      </c>
      <c r="I45625" s="12">
        <f t="shared" si="2855"/>
        <v>49876.548500283112</v>
      </c>
      <c r="J45625" s="12"/>
      <c r="N45625" s="3"/>
      <c r="O45625" s="3"/>
      <c r="P45625" s="3"/>
      <c r="Q45625" s="3"/>
      <c r="R45625" s="3"/>
    </row>
    <row r="45626" spans="1:18" x14ac:dyDescent="0.3">
      <c r="A45626" s="2">
        <v>35.135999999999996</v>
      </c>
      <c r="B45626" s="2">
        <v>3</v>
      </c>
      <c r="C45626" s="2">
        <v>0.4</v>
      </c>
      <c r="D45626" s="2">
        <v>-6.444</v>
      </c>
      <c r="E45626" s="2">
        <v>1.6190000000000002</v>
      </c>
      <c r="F45626" s="11">
        <f t="shared" si="2852"/>
        <v>-35.054982477675878</v>
      </c>
      <c r="G45626" s="11">
        <f t="shared" si="2853"/>
        <v>1228.8517965101628</v>
      </c>
      <c r="H45626" s="12">
        <f t="shared" si="2854"/>
        <v>-211.3545812025821</v>
      </c>
      <c r="I45626" s="12">
        <f t="shared" si="2855"/>
        <v>44670.758995318873</v>
      </c>
      <c r="J45626" s="12"/>
      <c r="N45626" s="3"/>
      <c r="O45626" s="3"/>
      <c r="P45626" s="3"/>
      <c r="Q45626" s="3"/>
      <c r="R45626" s="3"/>
    </row>
    <row r="45627" spans="1:18" x14ac:dyDescent="0.3">
      <c r="A45627" s="3">
        <v>11.08</v>
      </c>
      <c r="B45627" s="3">
        <v>2</v>
      </c>
      <c r="C45627" s="3">
        <v>0</v>
      </c>
      <c r="D45627" s="3">
        <v>4.96</v>
      </c>
      <c r="E45627" s="3">
        <v>1.6179999999999999</v>
      </c>
      <c r="F45627" s="11">
        <f t="shared" si="2852"/>
        <v>-23.650982477675878</v>
      </c>
      <c r="G45627" s="11">
        <f t="shared" si="2853"/>
        <v>559.36897215933141</v>
      </c>
      <c r="H45627" s="12">
        <f t="shared" si="2854"/>
        <v>-235.41058120258208</v>
      </c>
      <c r="I45627" s="12">
        <f t="shared" si="2855"/>
        <v>55418.141742137494</v>
      </c>
      <c r="J45627" s="12"/>
      <c r="N45627" s="3"/>
      <c r="O45627" s="3"/>
      <c r="P45627" s="3"/>
      <c r="Q45627" s="3"/>
      <c r="R45627" s="3"/>
    </row>
    <row r="45628" spans="1:18" x14ac:dyDescent="0.3">
      <c r="A45628" s="2">
        <v>19.7</v>
      </c>
      <c r="B45628" s="2">
        <v>5</v>
      </c>
      <c r="C45628" s="2">
        <v>0</v>
      </c>
      <c r="D45628" s="2">
        <v>3.9</v>
      </c>
      <c r="E45628" s="2">
        <v>1.6179999999999999</v>
      </c>
      <c r="F45628" s="11">
        <f t="shared" si="2852"/>
        <v>-24.710982477675881</v>
      </c>
      <c r="G45628" s="11">
        <f t="shared" si="2853"/>
        <v>610.63265501200442</v>
      </c>
      <c r="H45628" s="12">
        <f t="shared" si="2854"/>
        <v>-226.7905812025821</v>
      </c>
      <c r="I45628" s="12">
        <f t="shared" si="2855"/>
        <v>51433.967722204987</v>
      </c>
      <c r="J45628" s="12"/>
      <c r="N45628" s="3"/>
      <c r="O45628" s="3"/>
      <c r="P45628" s="3"/>
      <c r="Q45628" s="3"/>
      <c r="R45628" s="3"/>
    </row>
    <row r="45629" spans="1:18" x14ac:dyDescent="0.3">
      <c r="A45629" s="3">
        <v>9.68</v>
      </c>
      <c r="B45629" s="3">
        <v>2</v>
      </c>
      <c r="C45629" s="3">
        <v>0</v>
      </c>
      <c r="D45629" s="3">
        <v>4.4400000000000004</v>
      </c>
      <c r="E45629" s="3">
        <v>1.6179999999999999</v>
      </c>
      <c r="F45629" s="11">
        <f t="shared" si="2852"/>
        <v>-24.170982477675878</v>
      </c>
      <c r="G45629" s="11">
        <f t="shared" si="2853"/>
        <v>584.23639393611427</v>
      </c>
      <c r="H45629" s="12">
        <f t="shared" si="2854"/>
        <v>-236.81058120258209</v>
      </c>
      <c r="I45629" s="12">
        <f t="shared" si="2855"/>
        <v>56079.251369504724</v>
      </c>
      <c r="J45629" s="12"/>
      <c r="N45629" s="3"/>
      <c r="O45629" s="3"/>
      <c r="P45629" s="3"/>
      <c r="Q45629" s="3"/>
      <c r="R45629" s="3"/>
    </row>
    <row r="45630" spans="1:18" x14ac:dyDescent="0.3">
      <c r="A45630" s="2">
        <v>38.808</v>
      </c>
      <c r="B45630" s="2">
        <v>2</v>
      </c>
      <c r="C45630" s="2">
        <v>0.4</v>
      </c>
      <c r="D45630" s="2">
        <v>-1.9519999999999982</v>
      </c>
      <c r="E45630" s="2">
        <v>1.6179999999999999</v>
      </c>
      <c r="F45630" s="11">
        <f t="shared" si="2852"/>
        <v>-30.562982477675877</v>
      </c>
      <c r="G45630" s="11">
        <f t="shared" si="2853"/>
        <v>934.09589793072269</v>
      </c>
      <c r="H45630" s="12">
        <f t="shared" si="2854"/>
        <v>-207.6825812025821</v>
      </c>
      <c r="I45630" s="12">
        <f t="shared" si="2855"/>
        <v>43132.054534967108</v>
      </c>
      <c r="J45630" s="12"/>
      <c r="N45630" s="3"/>
      <c r="O45630" s="3"/>
      <c r="P45630" s="3"/>
      <c r="Q45630" s="3"/>
      <c r="R45630" s="3"/>
    </row>
    <row r="45631" spans="1:18" x14ac:dyDescent="0.3">
      <c r="A45631" s="3">
        <v>21.216000000000001</v>
      </c>
      <c r="B45631" s="3">
        <v>4</v>
      </c>
      <c r="C45631" s="3">
        <v>0.4</v>
      </c>
      <c r="D45631" s="3">
        <v>-9.5840000000000032</v>
      </c>
      <c r="E45631" s="3">
        <v>1.6179999999999999</v>
      </c>
      <c r="F45631" s="11">
        <f t="shared" si="2852"/>
        <v>-38.194982477675879</v>
      </c>
      <c r="G45631" s="11">
        <f t="shared" si="2853"/>
        <v>1458.8566864699674</v>
      </c>
      <c r="H45631" s="12">
        <f t="shared" si="2854"/>
        <v>-225.27458120258208</v>
      </c>
      <c r="I45631" s="12">
        <f t="shared" si="2855"/>
        <v>50748.636935998751</v>
      </c>
      <c r="J45631" s="12"/>
      <c r="N45631" s="3"/>
      <c r="O45631" s="3"/>
      <c r="P45631" s="3"/>
      <c r="Q45631" s="3"/>
      <c r="R45631" s="3"/>
    </row>
    <row r="45632" spans="1:18" x14ac:dyDescent="0.3">
      <c r="A45632" s="2">
        <v>19.32</v>
      </c>
      <c r="B45632" s="2">
        <v>2</v>
      </c>
      <c r="C45632" s="2">
        <v>0</v>
      </c>
      <c r="D45632" s="2">
        <v>0.36</v>
      </c>
      <c r="E45632" s="2">
        <v>1.6179999999999999</v>
      </c>
      <c r="F45632" s="11">
        <f t="shared" si="2852"/>
        <v>-28.25098247767588</v>
      </c>
      <c r="G45632" s="11">
        <f t="shared" si="2853"/>
        <v>798.11801095394958</v>
      </c>
      <c r="H45632" s="12">
        <f t="shared" si="2854"/>
        <v>-227.1705812025821</v>
      </c>
      <c r="I45632" s="12">
        <f t="shared" si="2855"/>
        <v>51606.472963918946</v>
      </c>
      <c r="J45632" s="12"/>
      <c r="N45632" s="3"/>
      <c r="O45632" s="3"/>
      <c r="P45632" s="3"/>
      <c r="Q45632" s="3"/>
      <c r="R45632" s="3"/>
    </row>
    <row r="45633" spans="1:18" x14ac:dyDescent="0.3">
      <c r="A45633" s="3">
        <v>33.6</v>
      </c>
      <c r="B45633" s="3">
        <v>6</v>
      </c>
      <c r="C45633" s="3">
        <v>0</v>
      </c>
      <c r="D45633" s="3">
        <v>6.3599999999999994</v>
      </c>
      <c r="E45633" s="3">
        <v>1.6170000000000002</v>
      </c>
      <c r="F45633" s="11">
        <f t="shared" si="2852"/>
        <v>-22.25098247767588</v>
      </c>
      <c r="G45633" s="11">
        <f t="shared" si="2853"/>
        <v>495.10622122183901</v>
      </c>
      <c r="H45633" s="12">
        <f t="shared" si="2854"/>
        <v>-212.8905812025821</v>
      </c>
      <c r="I45633" s="12">
        <f t="shared" si="2855"/>
        <v>45322.399564773201</v>
      </c>
      <c r="J45633" s="12"/>
      <c r="N45633" s="3"/>
      <c r="O45633" s="3"/>
      <c r="P45633" s="3"/>
      <c r="Q45633" s="3"/>
      <c r="R45633" s="3"/>
    </row>
    <row r="45634" spans="1:18" x14ac:dyDescent="0.3">
      <c r="A45634" s="2">
        <v>22.04</v>
      </c>
      <c r="B45634" s="2">
        <v>2</v>
      </c>
      <c r="C45634" s="2">
        <v>0</v>
      </c>
      <c r="D45634" s="2">
        <v>7.92</v>
      </c>
      <c r="E45634" s="2">
        <v>1.6170000000000002</v>
      </c>
      <c r="F45634" s="11">
        <f t="shared" si="2852"/>
        <v>-20.690982477675881</v>
      </c>
      <c r="G45634" s="11">
        <f t="shared" si="2853"/>
        <v>428.11675589149036</v>
      </c>
      <c r="H45634" s="12">
        <f t="shared" si="2854"/>
        <v>-224.4505812025821</v>
      </c>
      <c r="I45634" s="12">
        <f t="shared" si="2855"/>
        <v>50378.0634021769</v>
      </c>
      <c r="J45634" s="12"/>
      <c r="N45634" s="3"/>
      <c r="O45634" s="3"/>
      <c r="P45634" s="3"/>
      <c r="Q45634" s="3"/>
      <c r="R45634" s="3"/>
    </row>
    <row r="45635" spans="1:18" x14ac:dyDescent="0.3">
      <c r="A45635" s="3">
        <v>10.991999999999999</v>
      </c>
      <c r="B45635" s="3">
        <v>2</v>
      </c>
      <c r="C45635" s="3">
        <v>0.4</v>
      </c>
      <c r="D45635" s="3">
        <v>-6.2479999999999993</v>
      </c>
      <c r="E45635" s="3">
        <v>1.6170000000000002</v>
      </c>
      <c r="F45635" s="11">
        <f t="shared" ref="F45635:F45698" si="2856">D45635-AVERAGE($D$2:$D$51291)</f>
        <v>-34.85898247767588</v>
      </c>
      <c r="G45635" s="11">
        <f t="shared" ref="G45635:G45698" si="2857">F45635^2</f>
        <v>1215.1486593789141</v>
      </c>
      <c r="H45635" s="12">
        <f t="shared" ref="H45635:H45698" si="2858">A45635-AVERAGE($A$2:$A$51291)</f>
        <v>-235.4985812025821</v>
      </c>
      <c r="I45635" s="12">
        <f t="shared" ref="I45635:I45698" si="2859">H45635^2</f>
        <v>55459.581748429155</v>
      </c>
      <c r="J45635" s="12"/>
      <c r="N45635" s="3"/>
      <c r="O45635" s="3"/>
      <c r="P45635" s="3"/>
      <c r="Q45635" s="3"/>
      <c r="R45635" s="3"/>
    </row>
    <row r="45636" spans="1:18" x14ac:dyDescent="0.3">
      <c r="A45636" s="2">
        <v>17.52</v>
      </c>
      <c r="B45636" s="2">
        <v>4</v>
      </c>
      <c r="C45636" s="2">
        <v>0.4</v>
      </c>
      <c r="D45636" s="2">
        <v>-0.64000000000000057</v>
      </c>
      <c r="E45636" s="2">
        <v>1.6160000000000001</v>
      </c>
      <c r="F45636" s="11">
        <f t="shared" si="2856"/>
        <v>-29.25098247767588</v>
      </c>
      <c r="G45636" s="11">
        <f t="shared" si="2857"/>
        <v>855.61997590930139</v>
      </c>
      <c r="H45636" s="12">
        <f t="shared" si="2858"/>
        <v>-228.97058120258208</v>
      </c>
      <c r="I45636" s="12">
        <f t="shared" si="2859"/>
        <v>52427.527056248233</v>
      </c>
      <c r="J45636" s="12"/>
      <c r="N45636" s="3"/>
      <c r="O45636" s="3"/>
      <c r="P45636" s="3"/>
      <c r="Q45636" s="3"/>
      <c r="R45636" s="3"/>
    </row>
    <row r="45637" spans="1:18" x14ac:dyDescent="0.3">
      <c r="A45637" s="3">
        <v>10.836</v>
      </c>
      <c r="B45637" s="3">
        <v>1</v>
      </c>
      <c r="C45637" s="3">
        <v>0.4</v>
      </c>
      <c r="D45637" s="3">
        <v>-0.90399999999999847</v>
      </c>
      <c r="E45637" s="3">
        <v>1.6160000000000001</v>
      </c>
      <c r="F45637" s="11">
        <f t="shared" si="2856"/>
        <v>-29.514982477675879</v>
      </c>
      <c r="G45637" s="11">
        <f t="shared" si="2857"/>
        <v>871.13419065751418</v>
      </c>
      <c r="H45637" s="12">
        <f t="shared" si="2858"/>
        <v>-235.65458120258208</v>
      </c>
      <c r="I45637" s="12">
        <f t="shared" si="2859"/>
        <v>55533.081641764351</v>
      </c>
      <c r="J45637" s="12"/>
      <c r="N45637" s="3"/>
      <c r="O45637" s="3"/>
      <c r="P45637" s="3"/>
      <c r="Q45637" s="3"/>
      <c r="R45637" s="3"/>
    </row>
    <row r="45638" spans="1:18" x14ac:dyDescent="0.3">
      <c r="A45638" s="2">
        <v>38.783999999999999</v>
      </c>
      <c r="B45638" s="2">
        <v>2</v>
      </c>
      <c r="C45638" s="2">
        <v>0.4</v>
      </c>
      <c r="D45638" s="2">
        <v>2.5839999999999974</v>
      </c>
      <c r="E45638" s="2">
        <v>1.6149999999999998</v>
      </c>
      <c r="F45638" s="11">
        <f t="shared" si="2856"/>
        <v>-26.026982477675883</v>
      </c>
      <c r="G45638" s="11">
        <f t="shared" si="2857"/>
        <v>677.40381689324749</v>
      </c>
      <c r="H45638" s="12">
        <f t="shared" si="2858"/>
        <v>-207.7065812025821</v>
      </c>
      <c r="I45638" s="12">
        <f t="shared" si="2859"/>
        <v>43142.023874864833</v>
      </c>
      <c r="J45638" s="12"/>
      <c r="N45638" s="3"/>
      <c r="O45638" s="3"/>
      <c r="P45638" s="3"/>
      <c r="Q45638" s="3"/>
      <c r="R45638" s="3"/>
    </row>
    <row r="45639" spans="1:18" x14ac:dyDescent="0.3">
      <c r="A45639" s="3">
        <v>17.48</v>
      </c>
      <c r="B45639" s="3">
        <v>2</v>
      </c>
      <c r="C45639" s="3">
        <v>0</v>
      </c>
      <c r="D45639" s="3">
        <v>0</v>
      </c>
      <c r="E45639" s="3">
        <v>1.6149999999999998</v>
      </c>
      <c r="F45639" s="11">
        <f t="shared" si="2856"/>
        <v>-28.610982477675879</v>
      </c>
      <c r="G45639" s="11">
        <f t="shared" si="2857"/>
        <v>818.58831833787622</v>
      </c>
      <c r="H45639" s="12">
        <f t="shared" si="2858"/>
        <v>-229.0105812025821</v>
      </c>
      <c r="I45639" s="12">
        <f t="shared" si="2859"/>
        <v>52445.846302744452</v>
      </c>
      <c r="J45639" s="12"/>
      <c r="N45639" s="3"/>
      <c r="O45639" s="3"/>
      <c r="P45639" s="3"/>
      <c r="Q45639" s="3"/>
      <c r="R45639" s="3"/>
    </row>
    <row r="45640" spans="1:18" x14ac:dyDescent="0.3">
      <c r="A45640" s="2">
        <v>23.147999999999996</v>
      </c>
      <c r="B45640" s="2">
        <v>1</v>
      </c>
      <c r="C45640" s="2">
        <v>0.4</v>
      </c>
      <c r="D45640" s="2">
        <v>-7.331999999999999</v>
      </c>
      <c r="E45640" s="2">
        <v>1.6140000000000001</v>
      </c>
      <c r="F45640" s="11">
        <f t="shared" si="2856"/>
        <v>-35.942982477675876</v>
      </c>
      <c r="G45640" s="11">
        <f t="shared" si="2857"/>
        <v>1291.897989390515</v>
      </c>
      <c r="H45640" s="12">
        <f t="shared" si="2858"/>
        <v>-223.3425812025821</v>
      </c>
      <c r="I45640" s="12">
        <f t="shared" si="2859"/>
        <v>49881.908578231974</v>
      </c>
      <c r="J45640" s="12"/>
      <c r="N45640" s="3"/>
      <c r="O45640" s="3"/>
      <c r="P45640" s="3"/>
      <c r="Q45640" s="3"/>
      <c r="R45640" s="3"/>
    </row>
    <row r="45641" spans="1:18" x14ac:dyDescent="0.3">
      <c r="A45641" s="3">
        <v>21.060000000000002</v>
      </c>
      <c r="B45641" s="3">
        <v>3</v>
      </c>
      <c r="C45641" s="3">
        <v>0</v>
      </c>
      <c r="D45641" s="3">
        <v>3.12</v>
      </c>
      <c r="E45641" s="3">
        <v>1.6139999999999999</v>
      </c>
      <c r="F45641" s="11">
        <f t="shared" si="2856"/>
        <v>-25.490982477675878</v>
      </c>
      <c r="G45641" s="11">
        <f t="shared" si="2857"/>
        <v>649.79018767717866</v>
      </c>
      <c r="H45641" s="12">
        <f t="shared" si="2858"/>
        <v>-225.43058120258209</v>
      </c>
      <c r="I45641" s="12">
        <f t="shared" si="2859"/>
        <v>50818.946941333954</v>
      </c>
      <c r="J45641" s="12"/>
      <c r="N45641" s="3"/>
      <c r="O45641" s="3"/>
      <c r="P45641" s="3"/>
      <c r="Q45641" s="3"/>
      <c r="R45641" s="3"/>
    </row>
    <row r="45642" spans="1:18" x14ac:dyDescent="0.3">
      <c r="A45642" s="2">
        <v>8.7040000000000024</v>
      </c>
      <c r="B45642" s="2">
        <v>2</v>
      </c>
      <c r="C45642" s="2">
        <v>0.2</v>
      </c>
      <c r="D45642" s="2">
        <v>1.3039999999999992</v>
      </c>
      <c r="E45642" s="2">
        <v>1.613</v>
      </c>
      <c r="F45642" s="11">
        <f t="shared" si="2856"/>
        <v>-27.306982477675881</v>
      </c>
      <c r="G45642" s="11">
        <f t="shared" si="2857"/>
        <v>745.67129203609761</v>
      </c>
      <c r="H45642" s="12">
        <f t="shared" si="2858"/>
        <v>-237.78658120258208</v>
      </c>
      <c r="I45642" s="12">
        <f t="shared" si="2859"/>
        <v>56542.458200012166</v>
      </c>
      <c r="J45642" s="12"/>
      <c r="N45642" s="3"/>
      <c r="O45642" s="3"/>
      <c r="P45642" s="3"/>
      <c r="Q45642" s="3"/>
      <c r="R45642" s="3"/>
    </row>
    <row r="45643" spans="1:18" x14ac:dyDescent="0.3">
      <c r="A45643" s="3">
        <v>9.5359999999999996</v>
      </c>
      <c r="B45643" s="3">
        <v>2</v>
      </c>
      <c r="C45643" s="3">
        <v>0.2</v>
      </c>
      <c r="D45643" s="3">
        <v>0.21600000000000003</v>
      </c>
      <c r="E45643" s="3">
        <v>1.6120000000000001</v>
      </c>
      <c r="F45643" s="11">
        <f t="shared" si="2856"/>
        <v>-28.394982477675878</v>
      </c>
      <c r="G45643" s="11">
        <f t="shared" si="2857"/>
        <v>806.27502990752021</v>
      </c>
      <c r="H45643" s="12">
        <f t="shared" si="2858"/>
        <v>-236.95458120258209</v>
      </c>
      <c r="I45643" s="12">
        <f t="shared" si="2859"/>
        <v>56147.473552891068</v>
      </c>
      <c r="J45643" s="12"/>
      <c r="N45643" s="3"/>
      <c r="O45643" s="3"/>
      <c r="P45643" s="3"/>
      <c r="Q45643" s="3"/>
      <c r="R45643" s="3"/>
    </row>
    <row r="45644" spans="1:18" x14ac:dyDescent="0.3">
      <c r="A45644" s="2">
        <v>14.12</v>
      </c>
      <c r="B45644" s="2">
        <v>2</v>
      </c>
      <c r="C45644" s="2">
        <v>0</v>
      </c>
      <c r="D45644" s="2">
        <v>1.24</v>
      </c>
      <c r="E45644" s="2">
        <v>1.6120000000000001</v>
      </c>
      <c r="F45644" s="11">
        <f t="shared" si="2856"/>
        <v>-27.370982477675881</v>
      </c>
      <c r="G45644" s="11">
        <f t="shared" si="2857"/>
        <v>749.17068179324008</v>
      </c>
      <c r="H45644" s="12">
        <f t="shared" si="2858"/>
        <v>-232.37058120258209</v>
      </c>
      <c r="I45644" s="12">
        <f t="shared" si="2859"/>
        <v>53996.087008425799</v>
      </c>
      <c r="J45644" s="12"/>
      <c r="N45644" s="3"/>
      <c r="O45644" s="3"/>
      <c r="P45644" s="3"/>
      <c r="Q45644" s="3"/>
      <c r="R45644" s="3"/>
    </row>
    <row r="45645" spans="1:18" x14ac:dyDescent="0.3">
      <c r="A45645" s="3">
        <v>6.1760000000000002</v>
      </c>
      <c r="B45645" s="3">
        <v>2</v>
      </c>
      <c r="C45645" s="3">
        <v>0.2</v>
      </c>
      <c r="D45645" s="3">
        <v>1.2959999999999994</v>
      </c>
      <c r="E45645" s="3">
        <v>1.611</v>
      </c>
      <c r="F45645" s="11">
        <f t="shared" si="2856"/>
        <v>-27.31498247767588</v>
      </c>
      <c r="G45645" s="11">
        <f t="shared" si="2857"/>
        <v>746.10826775574037</v>
      </c>
      <c r="H45645" s="12">
        <f t="shared" si="2858"/>
        <v>-240.3145812025821</v>
      </c>
      <c r="I45645" s="12">
        <f t="shared" si="2859"/>
        <v>57751.097938572428</v>
      </c>
      <c r="J45645" s="12"/>
      <c r="N45645" s="3"/>
      <c r="O45645" s="3"/>
      <c r="P45645" s="3"/>
      <c r="Q45645" s="3"/>
      <c r="R45645" s="3"/>
    </row>
    <row r="45646" spans="1:18" x14ac:dyDescent="0.3">
      <c r="A45646" s="2">
        <v>13.656000000000001</v>
      </c>
      <c r="B45646" s="2">
        <v>2</v>
      </c>
      <c r="C45646" s="2">
        <v>0.4</v>
      </c>
      <c r="D45646" s="2">
        <v>-8.9040000000000017</v>
      </c>
      <c r="E45646" s="2">
        <v>1.611</v>
      </c>
      <c r="F45646" s="11">
        <f t="shared" si="2856"/>
        <v>-37.514982477675879</v>
      </c>
      <c r="G45646" s="11">
        <f t="shared" si="2857"/>
        <v>1407.3739103003281</v>
      </c>
      <c r="H45646" s="12">
        <f t="shared" si="2858"/>
        <v>-232.83458120258209</v>
      </c>
      <c r="I45646" s="12">
        <f t="shared" si="2859"/>
        <v>54211.942203781793</v>
      </c>
      <c r="J45646" s="12"/>
      <c r="N45646" s="3"/>
      <c r="O45646" s="3"/>
      <c r="P45646" s="3"/>
      <c r="Q45646" s="3"/>
      <c r="R45646" s="3"/>
    </row>
    <row r="45647" spans="1:18" x14ac:dyDescent="0.3">
      <c r="A45647" s="3">
        <v>30.287999999999993</v>
      </c>
      <c r="B45647" s="3">
        <v>4</v>
      </c>
      <c r="C45647" s="3">
        <v>0.4</v>
      </c>
      <c r="D45647" s="3">
        <v>-3.0720000000000001</v>
      </c>
      <c r="E45647" s="3">
        <v>1.611</v>
      </c>
      <c r="F45647" s="11">
        <f t="shared" si="2856"/>
        <v>-31.682982477675878</v>
      </c>
      <c r="G45647" s="11">
        <f t="shared" si="2857"/>
        <v>1003.8113786807168</v>
      </c>
      <c r="H45647" s="12">
        <f t="shared" si="2858"/>
        <v>-216.20258120258211</v>
      </c>
      <c r="I45647" s="12">
        <f t="shared" si="2859"/>
        <v>46743.556118659108</v>
      </c>
      <c r="J45647" s="12"/>
      <c r="N45647" s="3"/>
      <c r="O45647" s="3"/>
      <c r="P45647" s="3"/>
      <c r="Q45647" s="3"/>
      <c r="R45647" s="3"/>
    </row>
    <row r="45648" spans="1:18" x14ac:dyDescent="0.3">
      <c r="A45648" s="2">
        <v>57.455999999999989</v>
      </c>
      <c r="B45648" s="2">
        <v>4</v>
      </c>
      <c r="C45648" s="2">
        <v>0.1</v>
      </c>
      <c r="D45648" s="2">
        <v>3.096000000000001</v>
      </c>
      <c r="E45648" s="2">
        <v>1.61</v>
      </c>
      <c r="F45648" s="11">
        <f t="shared" si="2856"/>
        <v>-25.514982477675879</v>
      </c>
      <c r="G45648" s="11">
        <f t="shared" si="2857"/>
        <v>651.01433083610709</v>
      </c>
      <c r="H45648" s="12">
        <f t="shared" si="2858"/>
        <v>-189.0345812025821</v>
      </c>
      <c r="I45648" s="12">
        <f t="shared" si="2859"/>
        <v>35734.072890435607</v>
      </c>
      <c r="J45648" s="12"/>
      <c r="N45648" s="3"/>
      <c r="O45648" s="3"/>
      <c r="P45648" s="3"/>
      <c r="Q45648" s="3"/>
      <c r="R45648" s="3"/>
    </row>
    <row r="45649" spans="1:18" x14ac:dyDescent="0.3">
      <c r="A45649" s="3">
        <v>20.159999999999997</v>
      </c>
      <c r="B45649" s="3">
        <v>2</v>
      </c>
      <c r="C45649" s="3">
        <v>0.4</v>
      </c>
      <c r="D45649" s="3">
        <v>-9.4199999999999982</v>
      </c>
      <c r="E45649" s="3">
        <v>1.61</v>
      </c>
      <c r="F45649" s="11">
        <f t="shared" si="2856"/>
        <v>-38.030982477675877</v>
      </c>
      <c r="G45649" s="11">
        <f t="shared" si="2857"/>
        <v>1446.3556282172897</v>
      </c>
      <c r="H45649" s="12">
        <f t="shared" si="2858"/>
        <v>-226.3305812025821</v>
      </c>
      <c r="I45649" s="12">
        <f t="shared" si="2859"/>
        <v>51225.531987498609</v>
      </c>
      <c r="J45649" s="12"/>
      <c r="N45649" s="3"/>
      <c r="O45649" s="3"/>
      <c r="P45649" s="3"/>
      <c r="Q45649" s="3"/>
      <c r="R45649" s="3"/>
    </row>
    <row r="45650" spans="1:18" x14ac:dyDescent="0.3">
      <c r="A45650" s="2">
        <v>32.220000000000006</v>
      </c>
      <c r="B45650" s="2">
        <v>1</v>
      </c>
      <c r="C45650" s="2">
        <v>0.6</v>
      </c>
      <c r="D45650" s="2">
        <v>-15.330000000000005</v>
      </c>
      <c r="E45650" s="2">
        <v>1.61</v>
      </c>
      <c r="F45650" s="11">
        <f t="shared" si="2856"/>
        <v>-43.940982477675888</v>
      </c>
      <c r="G45650" s="11">
        <f t="shared" si="2857"/>
        <v>1930.8099411034195</v>
      </c>
      <c r="H45650" s="12">
        <f t="shared" si="2858"/>
        <v>-214.27058120258209</v>
      </c>
      <c r="I45650" s="12">
        <f t="shared" si="2859"/>
        <v>45911.881968892325</v>
      </c>
      <c r="J45650" s="12"/>
      <c r="N45650" s="3"/>
      <c r="O45650" s="3"/>
      <c r="P45650" s="3"/>
      <c r="Q45650" s="3"/>
      <c r="R45650" s="3"/>
    </row>
    <row r="45651" spans="1:18" x14ac:dyDescent="0.3">
      <c r="A45651" s="3">
        <v>27.018000000000008</v>
      </c>
      <c r="B45651" s="3">
        <v>6</v>
      </c>
      <c r="C45651" s="3">
        <v>0.7</v>
      </c>
      <c r="D45651" s="3">
        <v>-21.61440000000001</v>
      </c>
      <c r="E45651" s="3">
        <v>1.79</v>
      </c>
      <c r="F45651" s="11">
        <f t="shared" si="2856"/>
        <v>-50.225382477675893</v>
      </c>
      <c r="G45651" s="11">
        <f t="shared" si="2857"/>
        <v>2522.5890450288325</v>
      </c>
      <c r="H45651" s="12">
        <f t="shared" si="2858"/>
        <v>-219.47258120258209</v>
      </c>
      <c r="I45651" s="12">
        <f t="shared" si="2859"/>
        <v>48168.213899723989</v>
      </c>
      <c r="J45651" s="12"/>
      <c r="N45651" s="3"/>
      <c r="O45651" s="3"/>
      <c r="P45651" s="3"/>
      <c r="Q45651" s="3"/>
      <c r="R45651" s="3"/>
    </row>
    <row r="45652" spans="1:18" x14ac:dyDescent="0.3">
      <c r="A45652" s="2">
        <v>14.564400000000001</v>
      </c>
      <c r="B45652" s="2">
        <v>2</v>
      </c>
      <c r="C45652" s="2">
        <v>0.47000000000000003</v>
      </c>
      <c r="D45652" s="2">
        <v>-0.55560000000000187</v>
      </c>
      <c r="E45652" s="2">
        <v>1.61</v>
      </c>
      <c r="F45652" s="11">
        <f t="shared" si="2856"/>
        <v>-29.166582477675881</v>
      </c>
      <c r="G45652" s="11">
        <f t="shared" si="2857"/>
        <v>850.6895334270697</v>
      </c>
      <c r="H45652" s="12">
        <f t="shared" si="2858"/>
        <v>-231.92618120258209</v>
      </c>
      <c r="I45652" s="12">
        <f t="shared" si="2859"/>
        <v>53789.753527212939</v>
      </c>
      <c r="J45652" s="12"/>
      <c r="N45652" s="3"/>
      <c r="O45652" s="3"/>
      <c r="P45652" s="3"/>
      <c r="Q45652" s="3"/>
      <c r="R45652" s="3"/>
    </row>
    <row r="45653" spans="1:18" x14ac:dyDescent="0.3">
      <c r="A45653" s="3">
        <v>17.712600000000002</v>
      </c>
      <c r="B45653" s="3">
        <v>2</v>
      </c>
      <c r="C45653" s="3">
        <v>0.47000000000000003</v>
      </c>
      <c r="D45653" s="3">
        <v>-4.7274000000000012</v>
      </c>
      <c r="E45653" s="3">
        <v>1.61</v>
      </c>
      <c r="F45653" s="11">
        <f t="shared" si="2856"/>
        <v>-33.338382477675879</v>
      </c>
      <c r="G45653" s="11">
        <f t="shared" si="2857"/>
        <v>1111.447746227806</v>
      </c>
      <c r="H45653" s="12">
        <f t="shared" si="2858"/>
        <v>-228.77798120258208</v>
      </c>
      <c r="I45653" s="12">
        <f t="shared" si="2859"/>
        <v>52339.364683129003</v>
      </c>
      <c r="J45653" s="12"/>
      <c r="N45653" s="3"/>
      <c r="O45653" s="3"/>
      <c r="P45653" s="3"/>
      <c r="Q45653" s="3"/>
      <c r="R45653" s="3"/>
    </row>
    <row r="45654" spans="1:18" x14ac:dyDescent="0.3">
      <c r="A45654" s="2">
        <v>18.66</v>
      </c>
      <c r="B45654" s="2">
        <v>2</v>
      </c>
      <c r="C45654" s="2">
        <v>0.5</v>
      </c>
      <c r="D45654" s="2">
        <v>-0.78000000000000114</v>
      </c>
      <c r="E45654" s="2">
        <v>1.61</v>
      </c>
      <c r="F45654" s="11">
        <f t="shared" si="2856"/>
        <v>-29.39098247767588</v>
      </c>
      <c r="G45654" s="11">
        <f t="shared" si="2857"/>
        <v>863.82985100305063</v>
      </c>
      <c r="H45654" s="12">
        <f t="shared" si="2858"/>
        <v>-227.8305812025821</v>
      </c>
      <c r="I45654" s="12">
        <f t="shared" si="2859"/>
        <v>51906.773731106354</v>
      </c>
      <c r="J45654" s="12"/>
      <c r="N45654" s="3"/>
      <c r="O45654" s="3"/>
      <c r="P45654" s="3"/>
      <c r="Q45654" s="3"/>
      <c r="R45654" s="3"/>
    </row>
    <row r="45655" spans="1:18" x14ac:dyDescent="0.3">
      <c r="A45655" s="3">
        <v>16.799999999999997</v>
      </c>
      <c r="B45655" s="3">
        <v>1</v>
      </c>
      <c r="C45655" s="3">
        <v>0</v>
      </c>
      <c r="D45655" s="3">
        <v>5.04</v>
      </c>
      <c r="E45655" s="3">
        <v>1.61</v>
      </c>
      <c r="F45655" s="11">
        <f t="shared" si="2856"/>
        <v>-23.57098247767588</v>
      </c>
      <c r="G45655" s="11">
        <f t="shared" si="2857"/>
        <v>555.59121496290334</v>
      </c>
      <c r="H45655" s="12">
        <f t="shared" si="2858"/>
        <v>-229.69058120258211</v>
      </c>
      <c r="I45655" s="12">
        <f t="shared" si="2859"/>
        <v>52757.763093179965</v>
      </c>
      <c r="J45655" s="12"/>
      <c r="N45655" s="3"/>
      <c r="O45655" s="3"/>
      <c r="P45655" s="3"/>
      <c r="Q45655" s="3"/>
      <c r="R45655" s="3"/>
    </row>
    <row r="45656" spans="1:18" x14ac:dyDescent="0.3">
      <c r="A45656" s="2">
        <v>36.783999999999999</v>
      </c>
      <c r="B45656" s="2">
        <v>2</v>
      </c>
      <c r="C45656" s="2">
        <v>0.2</v>
      </c>
      <c r="D45656" s="2">
        <v>-8.2763999999999971</v>
      </c>
      <c r="E45656" s="2">
        <v>1.76</v>
      </c>
      <c r="F45656" s="11">
        <f t="shared" si="2856"/>
        <v>-36.887382477675878</v>
      </c>
      <c r="G45656" s="11">
        <f t="shared" si="2857"/>
        <v>1360.6789860543495</v>
      </c>
      <c r="H45656" s="12">
        <f t="shared" si="2858"/>
        <v>-209.7065812025821</v>
      </c>
      <c r="I45656" s="12">
        <f t="shared" si="2859"/>
        <v>43976.850199675158</v>
      </c>
      <c r="J45656" s="12"/>
      <c r="N45656" s="3"/>
      <c r="O45656" s="3"/>
      <c r="P45656" s="3"/>
      <c r="Q45656" s="3"/>
      <c r="R45656" s="3"/>
    </row>
    <row r="45657" spans="1:18" x14ac:dyDescent="0.3">
      <c r="A45657" s="3">
        <v>31.824000000000002</v>
      </c>
      <c r="B45657" s="3">
        <v>6</v>
      </c>
      <c r="C45657" s="3">
        <v>0.6</v>
      </c>
      <c r="D45657" s="3">
        <v>-20.735999999999997</v>
      </c>
      <c r="E45657" s="3">
        <v>1.61</v>
      </c>
      <c r="F45657" s="11">
        <f t="shared" si="2856"/>
        <v>-49.34698247767588</v>
      </c>
      <c r="G45657" s="11">
        <f t="shared" si="2857"/>
        <v>2435.1246796520504</v>
      </c>
      <c r="H45657" s="12">
        <f t="shared" si="2858"/>
        <v>-214.66658120258208</v>
      </c>
      <c r="I45657" s="12">
        <f t="shared" si="2859"/>
        <v>46081.741085204769</v>
      </c>
      <c r="J45657" s="12"/>
      <c r="N45657" s="3"/>
      <c r="O45657" s="3"/>
      <c r="P45657" s="3"/>
      <c r="Q45657" s="3"/>
      <c r="R45657" s="3"/>
    </row>
    <row r="45658" spans="1:18" x14ac:dyDescent="0.3">
      <c r="A45658" s="2">
        <v>18.66</v>
      </c>
      <c r="B45658" s="2">
        <v>1</v>
      </c>
      <c r="C45658" s="2">
        <v>0</v>
      </c>
      <c r="D45658" s="2">
        <v>8.94</v>
      </c>
      <c r="E45658" s="2">
        <v>1.61</v>
      </c>
      <c r="F45658" s="11">
        <f t="shared" si="2856"/>
        <v>-19.670982477675878</v>
      </c>
      <c r="G45658" s="11">
        <f t="shared" si="2857"/>
        <v>386.94755163703144</v>
      </c>
      <c r="H45658" s="12">
        <f t="shared" si="2858"/>
        <v>-227.8305812025821</v>
      </c>
      <c r="I45658" s="12">
        <f t="shared" si="2859"/>
        <v>51906.773731106354</v>
      </c>
      <c r="J45658" s="12"/>
      <c r="N45658" s="3"/>
      <c r="O45658" s="3"/>
      <c r="P45658" s="3"/>
      <c r="Q45658" s="3"/>
      <c r="R45658" s="3"/>
    </row>
    <row r="45659" spans="1:18" x14ac:dyDescent="0.3">
      <c r="A45659" s="3">
        <v>14.940000000000001</v>
      </c>
      <c r="B45659" s="3">
        <v>1</v>
      </c>
      <c r="C45659" s="3">
        <v>0</v>
      </c>
      <c r="D45659" s="3">
        <v>0.42000000000000004</v>
      </c>
      <c r="E45659" s="3">
        <v>1.61</v>
      </c>
      <c r="F45659" s="11">
        <f t="shared" si="2856"/>
        <v>-28.190982477675878</v>
      </c>
      <c r="G45659" s="11">
        <f t="shared" si="2857"/>
        <v>794.73149305662832</v>
      </c>
      <c r="H45659" s="12">
        <f t="shared" si="2858"/>
        <v>-231.55058120258209</v>
      </c>
      <c r="I45659" s="12">
        <f t="shared" si="2859"/>
        <v>53615.671655253565</v>
      </c>
      <c r="J45659" s="12"/>
      <c r="N45659" s="3"/>
      <c r="O45659" s="3"/>
      <c r="P45659" s="3"/>
      <c r="Q45659" s="3"/>
      <c r="R45659" s="3"/>
    </row>
    <row r="45660" spans="1:18" x14ac:dyDescent="0.3">
      <c r="A45660" s="2">
        <v>31.44</v>
      </c>
      <c r="B45660" s="2">
        <v>3</v>
      </c>
      <c r="C45660" s="2">
        <v>0</v>
      </c>
      <c r="D45660" s="2">
        <v>7.86</v>
      </c>
      <c r="E45660" s="2">
        <v>1.37</v>
      </c>
      <c r="F45660" s="11">
        <f t="shared" si="2856"/>
        <v>-20.75098247767588</v>
      </c>
      <c r="G45660" s="11">
        <f t="shared" si="2857"/>
        <v>430.60327378881141</v>
      </c>
      <c r="H45660" s="12">
        <f t="shared" si="2858"/>
        <v>-215.05058120258209</v>
      </c>
      <c r="I45660" s="12">
        <f t="shared" si="2859"/>
        <v>46246.752475568355</v>
      </c>
      <c r="J45660" s="12"/>
      <c r="N45660" s="3"/>
      <c r="O45660" s="3"/>
      <c r="P45660" s="3"/>
      <c r="Q45660" s="3"/>
      <c r="R45660" s="3"/>
    </row>
    <row r="45661" spans="1:18" x14ac:dyDescent="0.3">
      <c r="A45661" s="3">
        <v>24.48</v>
      </c>
      <c r="B45661" s="3">
        <v>4</v>
      </c>
      <c r="C45661" s="3">
        <v>0</v>
      </c>
      <c r="D45661" s="3">
        <v>0.96</v>
      </c>
      <c r="E45661" s="3">
        <v>1.61</v>
      </c>
      <c r="F45661" s="11">
        <f t="shared" si="2856"/>
        <v>-27.650982477675878</v>
      </c>
      <c r="G45661" s="11">
        <f t="shared" si="2857"/>
        <v>764.57683198073846</v>
      </c>
      <c r="H45661" s="12">
        <f t="shared" si="2858"/>
        <v>-222.0105812025821</v>
      </c>
      <c r="I45661" s="12">
        <f t="shared" si="2859"/>
        <v>49288.698165908303</v>
      </c>
      <c r="J45661" s="12"/>
      <c r="N45661" s="3"/>
      <c r="O45661" s="3"/>
      <c r="P45661" s="3"/>
      <c r="Q45661" s="3"/>
      <c r="R45661" s="3"/>
    </row>
    <row r="45662" spans="1:18" x14ac:dyDescent="0.3">
      <c r="A45662" s="2">
        <v>12.160000000000002</v>
      </c>
      <c r="B45662" s="2">
        <v>5</v>
      </c>
      <c r="C45662" s="2">
        <v>0.2</v>
      </c>
      <c r="D45662" s="2">
        <v>2.1279999999999988</v>
      </c>
      <c r="E45662" s="2">
        <v>1.29</v>
      </c>
      <c r="F45662" s="11">
        <f t="shared" si="2856"/>
        <v>-26.482982477675879</v>
      </c>
      <c r="G45662" s="11">
        <f t="shared" si="2857"/>
        <v>701.34836091288764</v>
      </c>
      <c r="H45662" s="12">
        <f t="shared" si="2858"/>
        <v>-234.3305812025821</v>
      </c>
      <c r="I45662" s="12">
        <f t="shared" si="2859"/>
        <v>54910.82128673992</v>
      </c>
      <c r="J45662" s="12"/>
      <c r="N45662" s="3"/>
      <c r="O45662" s="3"/>
      <c r="P45662" s="3"/>
      <c r="Q45662" s="3"/>
      <c r="R45662" s="3"/>
    </row>
    <row r="45663" spans="1:18" x14ac:dyDescent="0.3">
      <c r="A45663" s="3">
        <v>30.480000000000004</v>
      </c>
      <c r="B45663" s="3">
        <v>1</v>
      </c>
      <c r="C45663" s="3">
        <v>0</v>
      </c>
      <c r="D45663" s="3">
        <v>2.73</v>
      </c>
      <c r="E45663" s="3">
        <v>1.61</v>
      </c>
      <c r="F45663" s="11">
        <f t="shared" si="2856"/>
        <v>-25.880982477675879</v>
      </c>
      <c r="G45663" s="11">
        <f t="shared" si="2857"/>
        <v>669.8252540097659</v>
      </c>
      <c r="H45663" s="12">
        <f t="shared" si="2858"/>
        <v>-216.0105812025821</v>
      </c>
      <c r="I45663" s="12">
        <f t="shared" si="2859"/>
        <v>46660.571191477313</v>
      </c>
      <c r="J45663" s="12"/>
      <c r="N45663" s="3"/>
      <c r="O45663" s="3"/>
      <c r="P45663" s="3"/>
      <c r="Q45663" s="3"/>
      <c r="R45663" s="3"/>
    </row>
    <row r="45664" spans="1:18" x14ac:dyDescent="0.3">
      <c r="A45664" s="2">
        <v>285.65999999999997</v>
      </c>
      <c r="B45664" s="2">
        <v>6</v>
      </c>
      <c r="C45664" s="2">
        <v>0</v>
      </c>
      <c r="D45664" s="2">
        <v>54.179999999999993</v>
      </c>
      <c r="E45664" s="2">
        <v>1.61</v>
      </c>
      <c r="F45664" s="11">
        <f t="shared" si="2856"/>
        <v>25.569017522324113</v>
      </c>
      <c r="G45664" s="11">
        <f t="shared" si="2857"/>
        <v>653.77465705691759</v>
      </c>
      <c r="H45664" s="12">
        <f t="shared" si="2858"/>
        <v>39.169418797417876</v>
      </c>
      <c r="I45664" s="12">
        <f t="shared" si="2859"/>
        <v>1534.2433689275128</v>
      </c>
      <c r="J45664" s="12"/>
      <c r="N45664" s="3"/>
      <c r="O45664" s="3"/>
      <c r="P45664" s="3"/>
      <c r="Q45664" s="3"/>
      <c r="R45664" s="3"/>
    </row>
    <row r="45665" spans="1:18" x14ac:dyDescent="0.3">
      <c r="A45665" s="3">
        <v>20.916</v>
      </c>
      <c r="B45665" s="3">
        <v>1</v>
      </c>
      <c r="C45665" s="3">
        <v>0.6</v>
      </c>
      <c r="D45665" s="3">
        <v>-30.353999999999999</v>
      </c>
      <c r="E45665" s="3">
        <v>1.61</v>
      </c>
      <c r="F45665" s="11">
        <f t="shared" si="2856"/>
        <v>-58.964982477675875</v>
      </c>
      <c r="G45665" s="11">
        <f t="shared" si="2857"/>
        <v>3476.8691585926231</v>
      </c>
      <c r="H45665" s="12">
        <f t="shared" si="2858"/>
        <v>-225.5745812025821</v>
      </c>
      <c r="I45665" s="12">
        <f t="shared" si="2859"/>
        <v>50883.8916847203</v>
      </c>
      <c r="J45665" s="12"/>
      <c r="N45665" s="3"/>
      <c r="O45665" s="3"/>
      <c r="P45665" s="3"/>
      <c r="Q45665" s="3"/>
      <c r="R45665" s="3"/>
    </row>
    <row r="45666" spans="1:18" x14ac:dyDescent="0.3">
      <c r="A45666" s="2">
        <v>26.099999999999998</v>
      </c>
      <c r="B45666" s="2">
        <v>3</v>
      </c>
      <c r="C45666" s="2">
        <v>0</v>
      </c>
      <c r="D45666" s="2">
        <v>6.75</v>
      </c>
      <c r="E45666" s="2">
        <v>1.61</v>
      </c>
      <c r="F45666" s="11">
        <f t="shared" si="2856"/>
        <v>-21.860982477675879</v>
      </c>
      <c r="G45666" s="11">
        <f t="shared" si="2857"/>
        <v>477.9025548892518</v>
      </c>
      <c r="H45666" s="12">
        <f t="shared" si="2858"/>
        <v>-220.3905812025821</v>
      </c>
      <c r="I45666" s="12">
        <f t="shared" si="2859"/>
        <v>48572.008282811934</v>
      </c>
      <c r="J45666" s="12"/>
      <c r="N45666" s="3"/>
      <c r="O45666" s="3"/>
      <c r="P45666" s="3"/>
      <c r="Q45666" s="3"/>
      <c r="R45666" s="3"/>
    </row>
    <row r="45667" spans="1:18" x14ac:dyDescent="0.3">
      <c r="A45667" s="3">
        <v>21.06</v>
      </c>
      <c r="B45667" s="3">
        <v>2</v>
      </c>
      <c r="C45667" s="3">
        <v>0</v>
      </c>
      <c r="D45667" s="3">
        <v>4.8000000000000007</v>
      </c>
      <c r="E45667" s="3">
        <v>1.61</v>
      </c>
      <c r="F45667" s="11">
        <f t="shared" si="2856"/>
        <v>-23.810982477675878</v>
      </c>
      <c r="G45667" s="11">
        <f t="shared" si="2857"/>
        <v>566.96288655218768</v>
      </c>
      <c r="H45667" s="12">
        <f t="shared" si="2858"/>
        <v>-225.43058120258209</v>
      </c>
      <c r="I45667" s="12">
        <f t="shared" si="2859"/>
        <v>50818.946941333954</v>
      </c>
      <c r="J45667" s="12"/>
      <c r="N45667" s="3"/>
      <c r="O45667" s="3"/>
      <c r="P45667" s="3"/>
      <c r="Q45667" s="3"/>
      <c r="R45667" s="3"/>
    </row>
    <row r="45668" spans="1:18" x14ac:dyDescent="0.3">
      <c r="A45668" s="2">
        <v>25.049999999999997</v>
      </c>
      <c r="B45668" s="2">
        <v>1</v>
      </c>
      <c r="C45668" s="2">
        <v>0</v>
      </c>
      <c r="D45668" s="2">
        <v>1.5</v>
      </c>
      <c r="E45668" s="2">
        <v>1.61</v>
      </c>
      <c r="F45668" s="11">
        <f t="shared" si="2856"/>
        <v>-27.110982477675879</v>
      </c>
      <c r="G45668" s="11">
        <f t="shared" si="2857"/>
        <v>735.00537090484852</v>
      </c>
      <c r="H45668" s="12">
        <f t="shared" si="2858"/>
        <v>-221.44058120258211</v>
      </c>
      <c r="I45668" s="12">
        <f t="shared" si="2859"/>
        <v>49035.931003337362</v>
      </c>
      <c r="J45668" s="12"/>
      <c r="N45668" s="3"/>
      <c r="O45668" s="3"/>
      <c r="P45668" s="3"/>
      <c r="Q45668" s="3"/>
      <c r="R45668" s="3"/>
    </row>
    <row r="45669" spans="1:18" x14ac:dyDescent="0.3">
      <c r="A45669" s="3">
        <v>21.366000000000003</v>
      </c>
      <c r="B45669" s="3">
        <v>1</v>
      </c>
      <c r="C45669" s="3">
        <v>0.7</v>
      </c>
      <c r="D45669" s="3">
        <v>-34.914000000000001</v>
      </c>
      <c r="E45669" s="3">
        <v>1.61</v>
      </c>
      <c r="F45669" s="11">
        <f t="shared" si="2856"/>
        <v>-63.524982477675877</v>
      </c>
      <c r="G45669" s="11">
        <f t="shared" si="2857"/>
        <v>4035.423398789027</v>
      </c>
      <c r="H45669" s="12">
        <f t="shared" si="2858"/>
        <v>-225.12458120258208</v>
      </c>
      <c r="I45669" s="12">
        <f t="shared" si="2859"/>
        <v>50681.077061637974</v>
      </c>
      <c r="J45669" s="12"/>
      <c r="N45669" s="3"/>
      <c r="O45669" s="3"/>
      <c r="P45669" s="3"/>
      <c r="Q45669" s="3"/>
      <c r="R45669" s="3"/>
    </row>
    <row r="45670" spans="1:18" x14ac:dyDescent="0.3">
      <c r="A45670" s="2">
        <v>2.9520000000000004</v>
      </c>
      <c r="B45670" s="2">
        <v>2</v>
      </c>
      <c r="C45670" s="2">
        <v>0.7</v>
      </c>
      <c r="D45670" s="2">
        <v>-2.1648000000000005</v>
      </c>
      <c r="E45670" s="2">
        <v>1.27</v>
      </c>
      <c r="F45670" s="11">
        <f t="shared" si="2856"/>
        <v>-30.775782477675879</v>
      </c>
      <c r="G45670" s="11">
        <f t="shared" si="2857"/>
        <v>947.1487871132216</v>
      </c>
      <c r="H45670" s="12">
        <f t="shared" si="2858"/>
        <v>-243.53858120258209</v>
      </c>
      <c r="I45670" s="12">
        <f t="shared" si="2859"/>
        <v>59311.04053416667</v>
      </c>
      <c r="J45670" s="12"/>
      <c r="N45670" s="3"/>
      <c r="O45670" s="3"/>
      <c r="P45670" s="3"/>
      <c r="Q45670" s="3"/>
      <c r="R45670" s="3"/>
    </row>
    <row r="45671" spans="1:18" x14ac:dyDescent="0.3">
      <c r="A45671" s="3">
        <v>35.369999999999997</v>
      </c>
      <c r="B45671" s="3">
        <v>1</v>
      </c>
      <c r="C45671" s="3">
        <v>0</v>
      </c>
      <c r="D45671" s="3">
        <v>2.46</v>
      </c>
      <c r="E45671" s="3">
        <v>1.61</v>
      </c>
      <c r="F45671" s="11">
        <f t="shared" si="2856"/>
        <v>-26.150982477675878</v>
      </c>
      <c r="G45671" s="11">
        <f t="shared" si="2857"/>
        <v>683.87388454771087</v>
      </c>
      <c r="H45671" s="12">
        <f t="shared" si="2858"/>
        <v>-211.12058120258209</v>
      </c>
      <c r="I45671" s="12">
        <f t="shared" si="2859"/>
        <v>44571.899807316055</v>
      </c>
      <c r="J45671" s="12"/>
      <c r="N45671" s="3"/>
      <c r="O45671" s="3"/>
      <c r="P45671" s="3"/>
      <c r="Q45671" s="3"/>
      <c r="R45671" s="3"/>
    </row>
    <row r="45672" spans="1:18" x14ac:dyDescent="0.3">
      <c r="A45672" s="2">
        <v>32.22</v>
      </c>
      <c r="B45672" s="2">
        <v>3</v>
      </c>
      <c r="C45672" s="2">
        <v>0</v>
      </c>
      <c r="D45672" s="2">
        <v>3.7800000000000002</v>
      </c>
      <c r="E45672" s="2">
        <v>1.61</v>
      </c>
      <c r="F45672" s="11">
        <f t="shared" si="2856"/>
        <v>-24.830982477675878</v>
      </c>
      <c r="G45672" s="11">
        <f t="shared" si="2857"/>
        <v>616.5776908066465</v>
      </c>
      <c r="H45672" s="12">
        <f t="shared" si="2858"/>
        <v>-214.27058120258209</v>
      </c>
      <c r="I45672" s="12">
        <f t="shared" si="2859"/>
        <v>45911.881968892325</v>
      </c>
      <c r="J45672" s="12"/>
      <c r="N45672" s="3"/>
      <c r="O45672" s="3"/>
      <c r="P45672" s="3"/>
      <c r="Q45672" s="3"/>
      <c r="R45672" s="3"/>
    </row>
    <row r="45673" spans="1:18" x14ac:dyDescent="0.3">
      <c r="A45673" s="3">
        <v>21.400000000000002</v>
      </c>
      <c r="B45673" s="3">
        <v>5</v>
      </c>
      <c r="C45673" s="3">
        <v>0</v>
      </c>
      <c r="D45673" s="3">
        <v>6.2059999999999977</v>
      </c>
      <c r="E45673" s="3">
        <v>1.24</v>
      </c>
      <c r="F45673" s="11">
        <f t="shared" si="2856"/>
        <v>-22.40498247767588</v>
      </c>
      <c r="G45673" s="11">
        <f t="shared" si="2857"/>
        <v>501.98323982496322</v>
      </c>
      <c r="H45673" s="12">
        <f t="shared" si="2858"/>
        <v>-225.09058120258209</v>
      </c>
      <c r="I45673" s="12">
        <f t="shared" si="2859"/>
        <v>50665.769746116202</v>
      </c>
      <c r="J45673" s="12"/>
      <c r="N45673" s="3"/>
      <c r="O45673" s="3"/>
      <c r="P45673" s="3"/>
      <c r="Q45673" s="3"/>
      <c r="R45673" s="3"/>
    </row>
    <row r="45674" spans="1:18" x14ac:dyDescent="0.3">
      <c r="A45674" s="2">
        <v>7.28</v>
      </c>
      <c r="B45674" s="2">
        <v>1</v>
      </c>
      <c r="C45674" s="2">
        <v>0</v>
      </c>
      <c r="D45674" s="2">
        <v>3.4944000000000002</v>
      </c>
      <c r="E45674" s="2">
        <v>1.8399999999999999</v>
      </c>
      <c r="F45674" s="11">
        <f t="shared" si="2856"/>
        <v>-25.11658247767588</v>
      </c>
      <c r="G45674" s="11">
        <f t="shared" si="2857"/>
        <v>630.84271535789503</v>
      </c>
      <c r="H45674" s="12">
        <f t="shared" si="2858"/>
        <v>-239.21058120258209</v>
      </c>
      <c r="I45674" s="12">
        <f t="shared" si="2859"/>
        <v>57221.70215927712</v>
      </c>
      <c r="J45674" s="12"/>
      <c r="N45674" s="3"/>
      <c r="O45674" s="3"/>
      <c r="P45674" s="3"/>
      <c r="Q45674" s="3"/>
      <c r="R45674" s="3"/>
    </row>
    <row r="45675" spans="1:18" x14ac:dyDescent="0.3">
      <c r="A45675" s="3">
        <v>10.919999999999998</v>
      </c>
      <c r="B45675" s="3">
        <v>1</v>
      </c>
      <c r="C45675" s="3">
        <v>0</v>
      </c>
      <c r="D45675" s="3">
        <v>1.2000000000000002</v>
      </c>
      <c r="E45675" s="3">
        <v>1.61</v>
      </c>
      <c r="F45675" s="11">
        <f t="shared" si="2856"/>
        <v>-27.41098247767588</v>
      </c>
      <c r="G45675" s="11">
        <f t="shared" si="2857"/>
        <v>751.36196039145409</v>
      </c>
      <c r="H45675" s="12">
        <f t="shared" si="2858"/>
        <v>-235.5705812025821</v>
      </c>
      <c r="I45675" s="12">
        <f t="shared" si="2859"/>
        <v>55493.498728122329</v>
      </c>
      <c r="J45675" s="12"/>
      <c r="N45675" s="3"/>
      <c r="O45675" s="3"/>
      <c r="P45675" s="3"/>
      <c r="Q45675" s="3"/>
      <c r="R45675" s="3"/>
    </row>
    <row r="45676" spans="1:18" x14ac:dyDescent="0.3">
      <c r="A45676" s="2">
        <v>52.165499999999987</v>
      </c>
      <c r="B45676" s="2">
        <v>5</v>
      </c>
      <c r="C45676" s="2">
        <v>0.17</v>
      </c>
      <c r="D45676" s="2">
        <v>-9.4845000000000006</v>
      </c>
      <c r="E45676" s="2">
        <v>1.61</v>
      </c>
      <c r="F45676" s="11">
        <f t="shared" si="2856"/>
        <v>-38.09548247767588</v>
      </c>
      <c r="G45676" s="11">
        <f t="shared" si="2857"/>
        <v>1451.2657852069101</v>
      </c>
      <c r="H45676" s="12">
        <f t="shared" si="2858"/>
        <v>-194.32508120258211</v>
      </c>
      <c r="I45676" s="12">
        <f t="shared" si="2859"/>
        <v>37762.237184390135</v>
      </c>
      <c r="J45676" s="12"/>
      <c r="N45676" s="3"/>
      <c r="O45676" s="3"/>
      <c r="P45676" s="3"/>
      <c r="Q45676" s="3"/>
      <c r="R45676" s="3"/>
    </row>
    <row r="45677" spans="1:18" x14ac:dyDescent="0.3">
      <c r="A45677" s="3">
        <v>12.663000000000002</v>
      </c>
      <c r="B45677" s="3">
        <v>1</v>
      </c>
      <c r="C45677" s="3">
        <v>0.7</v>
      </c>
      <c r="D45677" s="3">
        <v>-21.956999999999997</v>
      </c>
      <c r="E45677" s="3">
        <v>1.61</v>
      </c>
      <c r="F45677" s="11">
        <f t="shared" si="2856"/>
        <v>-50.567982477675876</v>
      </c>
      <c r="G45677" s="11">
        <f t="shared" si="2857"/>
        <v>2557.1208518625344</v>
      </c>
      <c r="H45677" s="12">
        <f t="shared" si="2858"/>
        <v>-233.82758120258208</v>
      </c>
      <c r="I45677" s="12">
        <f t="shared" si="2859"/>
        <v>54675.337731050116</v>
      </c>
      <c r="J45677" s="12"/>
      <c r="N45677" s="3"/>
      <c r="O45677" s="3"/>
      <c r="P45677" s="3"/>
      <c r="Q45677" s="3"/>
      <c r="R45677" s="3"/>
    </row>
    <row r="45678" spans="1:18" x14ac:dyDescent="0.3">
      <c r="A45678" s="2">
        <v>5.4</v>
      </c>
      <c r="B45678" s="2">
        <v>3</v>
      </c>
      <c r="C45678" s="2">
        <v>0</v>
      </c>
      <c r="D45678" s="2">
        <v>2.5920000000000001</v>
      </c>
      <c r="E45678" s="2">
        <v>1.55</v>
      </c>
      <c r="F45678" s="11">
        <f t="shared" si="2856"/>
        <v>-26.01898247767588</v>
      </c>
      <c r="G45678" s="11">
        <f t="shared" si="2857"/>
        <v>676.98744917360455</v>
      </c>
      <c r="H45678" s="12">
        <f t="shared" si="2858"/>
        <v>-241.09058120258209</v>
      </c>
      <c r="I45678" s="12">
        <f t="shared" si="2859"/>
        <v>58124.668344598824</v>
      </c>
      <c r="J45678" s="12"/>
      <c r="N45678" s="3"/>
      <c r="O45678" s="3"/>
      <c r="P45678" s="3"/>
      <c r="Q45678" s="3"/>
      <c r="R45678" s="3"/>
    </row>
    <row r="45679" spans="1:18" x14ac:dyDescent="0.3">
      <c r="A45679" s="3">
        <v>19.584000000000003</v>
      </c>
      <c r="B45679" s="3">
        <v>8</v>
      </c>
      <c r="C45679" s="3">
        <v>0.6</v>
      </c>
      <c r="D45679" s="3">
        <v>-27.455999999999996</v>
      </c>
      <c r="E45679" s="3">
        <v>1.61</v>
      </c>
      <c r="F45679" s="11">
        <f t="shared" si="2856"/>
        <v>-56.066982477675879</v>
      </c>
      <c r="G45679" s="11">
        <f t="shared" si="2857"/>
        <v>3143.5065241520142</v>
      </c>
      <c r="H45679" s="12">
        <f t="shared" si="2858"/>
        <v>-226.90658120258209</v>
      </c>
      <c r="I45679" s="12">
        <f t="shared" si="2859"/>
        <v>51486.596593043978</v>
      </c>
      <c r="J45679" s="12"/>
      <c r="N45679" s="3"/>
      <c r="O45679" s="3"/>
      <c r="P45679" s="3"/>
      <c r="Q45679" s="3"/>
      <c r="R45679" s="3"/>
    </row>
    <row r="45680" spans="1:18" x14ac:dyDescent="0.3">
      <c r="A45680" s="2">
        <v>9.6479999999999997</v>
      </c>
      <c r="B45680" s="2">
        <v>6</v>
      </c>
      <c r="C45680" s="2">
        <v>0.2</v>
      </c>
      <c r="D45680" s="2">
        <v>3.4973999999999998</v>
      </c>
      <c r="E45680" s="2">
        <v>1.1499999999999999</v>
      </c>
      <c r="F45680" s="11">
        <f t="shared" si="2856"/>
        <v>-25.11358247767588</v>
      </c>
      <c r="G45680" s="11">
        <f t="shared" si="2857"/>
        <v>630.69202486302902</v>
      </c>
      <c r="H45680" s="12">
        <f t="shared" si="2858"/>
        <v>-236.8425812025821</v>
      </c>
      <c r="I45680" s="12">
        <f t="shared" si="2859"/>
        <v>56094.408270701693</v>
      </c>
      <c r="J45680" s="12"/>
      <c r="N45680" s="3"/>
      <c r="O45680" s="3"/>
      <c r="P45680" s="3"/>
      <c r="Q45680" s="3"/>
      <c r="R45680" s="3"/>
    </row>
    <row r="45681" spans="1:18" x14ac:dyDescent="0.3">
      <c r="A45681" s="3">
        <v>13.86</v>
      </c>
      <c r="B45681" s="3">
        <v>1</v>
      </c>
      <c r="C45681" s="3">
        <v>0</v>
      </c>
      <c r="D45681" s="3">
        <v>2.34</v>
      </c>
      <c r="E45681" s="3">
        <v>1.61</v>
      </c>
      <c r="F45681" s="11">
        <f t="shared" si="2856"/>
        <v>-26.270982477675879</v>
      </c>
      <c r="G45681" s="11">
        <f t="shared" si="2857"/>
        <v>690.16452034235306</v>
      </c>
      <c r="H45681" s="12">
        <f t="shared" si="2858"/>
        <v>-232.63058120258211</v>
      </c>
      <c r="I45681" s="12">
        <f t="shared" si="2859"/>
        <v>54116.987310651144</v>
      </c>
      <c r="J45681" s="12"/>
      <c r="N45681" s="3"/>
      <c r="O45681" s="3"/>
      <c r="P45681" s="3"/>
      <c r="Q45681" s="3"/>
      <c r="R45681" s="3"/>
    </row>
    <row r="45682" spans="1:18" x14ac:dyDescent="0.3">
      <c r="A45682" s="2">
        <v>29.155500000000007</v>
      </c>
      <c r="B45682" s="2">
        <v>3</v>
      </c>
      <c r="C45682" s="2">
        <v>0.45</v>
      </c>
      <c r="D45682" s="2">
        <v>-22.3245</v>
      </c>
      <c r="E45682" s="2">
        <v>1.61</v>
      </c>
      <c r="F45682" s="11">
        <f t="shared" si="2856"/>
        <v>-50.935482477675876</v>
      </c>
      <c r="G45682" s="11">
        <f t="shared" si="2857"/>
        <v>2594.4233752336263</v>
      </c>
      <c r="H45682" s="12">
        <f t="shared" si="2858"/>
        <v>-217.33508120258207</v>
      </c>
      <c r="I45682" s="12">
        <f t="shared" si="2859"/>
        <v>47234.537521332946</v>
      </c>
      <c r="J45682" s="12"/>
      <c r="N45682" s="3"/>
      <c r="O45682" s="3"/>
      <c r="P45682" s="3"/>
      <c r="Q45682" s="3"/>
      <c r="R45682" s="3"/>
    </row>
    <row r="45683" spans="1:18" x14ac:dyDescent="0.3">
      <c r="A45683" s="3">
        <v>15.599999999999998</v>
      </c>
      <c r="B45683" s="3">
        <v>3</v>
      </c>
      <c r="C45683" s="3">
        <v>0</v>
      </c>
      <c r="D45683" s="3">
        <v>5.8800000000000008</v>
      </c>
      <c r="E45683" s="3">
        <v>1.61</v>
      </c>
      <c r="F45683" s="11">
        <f t="shared" si="2856"/>
        <v>-22.73098247767588</v>
      </c>
      <c r="G45683" s="11">
        <f t="shared" si="2857"/>
        <v>516.69756440040794</v>
      </c>
      <c r="H45683" s="12">
        <f t="shared" si="2858"/>
        <v>-230.8905812025821</v>
      </c>
      <c r="I45683" s="12">
        <f t="shared" si="2859"/>
        <v>53310.460488066157</v>
      </c>
      <c r="J45683" s="12"/>
      <c r="N45683" s="3"/>
      <c r="O45683" s="3"/>
      <c r="P45683" s="3"/>
      <c r="Q45683" s="3"/>
      <c r="R45683" s="3"/>
    </row>
    <row r="45684" spans="1:18" x14ac:dyDescent="0.3">
      <c r="A45684" s="2">
        <v>27.76</v>
      </c>
      <c r="B45684" s="2">
        <v>5</v>
      </c>
      <c r="C45684" s="2">
        <v>0.2</v>
      </c>
      <c r="D45684" s="2">
        <v>1.3599999999999994</v>
      </c>
      <c r="E45684" s="2">
        <v>1.61</v>
      </c>
      <c r="F45684" s="11">
        <f t="shared" si="2856"/>
        <v>-27.25098247767588</v>
      </c>
      <c r="G45684" s="11">
        <f t="shared" si="2857"/>
        <v>742.61604599859788</v>
      </c>
      <c r="H45684" s="12">
        <f t="shared" si="2858"/>
        <v>-218.7305812025821</v>
      </c>
      <c r="I45684" s="12">
        <f t="shared" si="2859"/>
        <v>47843.067153219359</v>
      </c>
      <c r="J45684" s="12"/>
      <c r="N45684" s="3"/>
      <c r="O45684" s="3"/>
      <c r="P45684" s="3"/>
      <c r="Q45684" s="3"/>
      <c r="R45684" s="3"/>
    </row>
    <row r="45685" spans="1:18" x14ac:dyDescent="0.3">
      <c r="A45685" s="3">
        <v>30.744</v>
      </c>
      <c r="B45685" s="3">
        <v>1</v>
      </c>
      <c r="C45685" s="3">
        <v>0.7</v>
      </c>
      <c r="D45685" s="3">
        <v>-47.16599999999999</v>
      </c>
      <c r="E45685" s="3">
        <v>1.61</v>
      </c>
      <c r="F45685" s="11">
        <f t="shared" si="2856"/>
        <v>-75.776982477675872</v>
      </c>
      <c r="G45685" s="11">
        <f t="shared" si="2857"/>
        <v>5742.1510734219964</v>
      </c>
      <c r="H45685" s="12">
        <f t="shared" si="2858"/>
        <v>-215.74658120258209</v>
      </c>
      <c r="I45685" s="12">
        <f t="shared" si="2859"/>
        <v>46546.587300602347</v>
      </c>
      <c r="J45685" s="12"/>
      <c r="N45685" s="3"/>
      <c r="O45685" s="3"/>
      <c r="P45685" s="3"/>
      <c r="Q45685" s="3"/>
      <c r="R45685" s="3"/>
    </row>
    <row r="45686" spans="1:18" x14ac:dyDescent="0.3">
      <c r="A45686" s="2">
        <v>10.41</v>
      </c>
      <c r="B45686" s="2">
        <v>1</v>
      </c>
      <c r="C45686" s="2">
        <v>0</v>
      </c>
      <c r="D45686" s="2">
        <v>3.51</v>
      </c>
      <c r="E45686" s="2">
        <v>1.6099999999999999</v>
      </c>
      <c r="F45686" s="11">
        <f t="shared" si="2856"/>
        <v>-25.100982477675878</v>
      </c>
      <c r="G45686" s="11">
        <f t="shared" si="2857"/>
        <v>630.05932134459147</v>
      </c>
      <c r="H45686" s="12">
        <f t="shared" si="2858"/>
        <v>-236.0805812025821</v>
      </c>
      <c r="I45686" s="12">
        <f t="shared" si="2859"/>
        <v>55734.040820948961</v>
      </c>
      <c r="J45686" s="12"/>
      <c r="N45686" s="3"/>
      <c r="O45686" s="3"/>
      <c r="P45686" s="3"/>
      <c r="Q45686" s="3"/>
      <c r="R45686" s="3"/>
    </row>
    <row r="45687" spans="1:18" x14ac:dyDescent="0.3">
      <c r="A45687" s="3">
        <v>41.544000000000004</v>
      </c>
      <c r="B45687" s="3">
        <v>1</v>
      </c>
      <c r="C45687" s="3">
        <v>0.7</v>
      </c>
      <c r="D45687" s="3">
        <v>-91.415999999999997</v>
      </c>
      <c r="E45687" s="3">
        <v>1.6099999999999999</v>
      </c>
      <c r="F45687" s="11">
        <f t="shared" si="2856"/>
        <v>-120.02698247767587</v>
      </c>
      <c r="G45687" s="11">
        <f t="shared" si="2857"/>
        <v>14406.476522696312</v>
      </c>
      <c r="H45687" s="12">
        <f t="shared" si="2858"/>
        <v>-204.94658120258208</v>
      </c>
      <c r="I45687" s="12">
        <f t="shared" si="2859"/>
        <v>42003.10114662657</v>
      </c>
      <c r="J45687" s="12"/>
      <c r="N45687" s="3"/>
      <c r="O45687" s="3"/>
      <c r="P45687" s="3"/>
      <c r="Q45687" s="3"/>
      <c r="R45687" s="3"/>
    </row>
    <row r="45688" spans="1:18" x14ac:dyDescent="0.3">
      <c r="A45688" s="2">
        <v>177.35999999999999</v>
      </c>
      <c r="B45688" s="2">
        <v>8</v>
      </c>
      <c r="C45688" s="2">
        <v>0</v>
      </c>
      <c r="D45688" s="2">
        <v>0</v>
      </c>
      <c r="E45688" s="2">
        <v>1.6099999999999999</v>
      </c>
      <c r="F45688" s="11">
        <f t="shared" si="2856"/>
        <v>-28.610982477675879</v>
      </c>
      <c r="G45688" s="11">
        <f t="shared" si="2857"/>
        <v>818.58831833787622</v>
      </c>
      <c r="H45688" s="12">
        <f t="shared" si="2858"/>
        <v>-69.130581202582107</v>
      </c>
      <c r="I45688" s="12">
        <f t="shared" si="2859"/>
        <v>4779.0372574067987</v>
      </c>
      <c r="J45688" s="12"/>
      <c r="N45688" s="3"/>
      <c r="O45688" s="3"/>
      <c r="P45688" s="3"/>
      <c r="Q45688" s="3"/>
      <c r="R45688" s="3"/>
    </row>
    <row r="45689" spans="1:18" x14ac:dyDescent="0.3">
      <c r="A45689" s="3">
        <v>931.17600000000016</v>
      </c>
      <c r="B45689" s="3">
        <v>3</v>
      </c>
      <c r="C45689" s="3">
        <v>0.2</v>
      </c>
      <c r="D45689" s="3">
        <v>314.27190000000002</v>
      </c>
      <c r="E45689" s="3">
        <v>144.52000000000001</v>
      </c>
      <c r="F45689" s="11">
        <f t="shared" si="2856"/>
        <v>285.66091752232416</v>
      </c>
      <c r="G45689" s="11">
        <f t="shared" si="2857"/>
        <v>81602.159799696077</v>
      </c>
      <c r="H45689" s="12">
        <f t="shared" si="2858"/>
        <v>684.68541879741804</v>
      </c>
      <c r="I45689" s="12">
        <f t="shared" si="2859"/>
        <v>468794.12271379575</v>
      </c>
      <c r="J45689" s="12"/>
      <c r="N45689" s="3"/>
      <c r="O45689" s="3"/>
      <c r="P45689" s="3"/>
      <c r="Q45689" s="3"/>
      <c r="R45689" s="3"/>
    </row>
    <row r="45690" spans="1:18" x14ac:dyDescent="0.3">
      <c r="A45690" s="2">
        <v>17.52</v>
      </c>
      <c r="B45690" s="2">
        <v>2</v>
      </c>
      <c r="C45690" s="2">
        <v>0</v>
      </c>
      <c r="D45690" s="2">
        <v>2.7600000000000002</v>
      </c>
      <c r="E45690" s="2">
        <v>1.6099999999999999</v>
      </c>
      <c r="F45690" s="11">
        <f t="shared" si="2856"/>
        <v>-25.850982477675878</v>
      </c>
      <c r="G45690" s="11">
        <f t="shared" si="2857"/>
        <v>668.27329506110527</v>
      </c>
      <c r="H45690" s="12">
        <f t="shared" si="2858"/>
        <v>-228.97058120258208</v>
      </c>
      <c r="I45690" s="12">
        <f t="shared" si="2859"/>
        <v>52427.527056248233</v>
      </c>
      <c r="J45690" s="12"/>
      <c r="N45690" s="3"/>
      <c r="O45690" s="3"/>
      <c r="P45690" s="3"/>
      <c r="Q45690" s="3"/>
      <c r="R45690" s="3"/>
    </row>
    <row r="45691" spans="1:18" x14ac:dyDescent="0.3">
      <c r="A45691" s="3">
        <v>5.7119999999999997</v>
      </c>
      <c r="B45691" s="3">
        <v>2</v>
      </c>
      <c r="C45691" s="3">
        <v>0.6</v>
      </c>
      <c r="D45691" s="3">
        <v>-5.0279999999999996</v>
      </c>
      <c r="E45691" s="3">
        <v>1.6099999999999999</v>
      </c>
      <c r="F45691" s="11">
        <f t="shared" si="2856"/>
        <v>-33.638982477675881</v>
      </c>
      <c r="G45691" s="11">
        <f t="shared" si="2857"/>
        <v>1131.5811421333849</v>
      </c>
      <c r="H45691" s="12">
        <f t="shared" si="2858"/>
        <v>-240.7785812025821</v>
      </c>
      <c r="I45691" s="12">
        <f t="shared" si="2859"/>
        <v>57974.325165928421</v>
      </c>
      <c r="J45691" s="12"/>
      <c r="N45691" s="3"/>
      <c r="O45691" s="3"/>
      <c r="P45691" s="3"/>
      <c r="Q45691" s="3"/>
      <c r="R45691" s="3"/>
    </row>
    <row r="45692" spans="1:18" x14ac:dyDescent="0.3">
      <c r="A45692" s="2">
        <v>1215.92</v>
      </c>
      <c r="B45692" s="2">
        <v>8</v>
      </c>
      <c r="C45692" s="2">
        <v>0</v>
      </c>
      <c r="D45692" s="2">
        <v>316.13920000000007</v>
      </c>
      <c r="E45692" s="2">
        <v>66.58</v>
      </c>
      <c r="F45692" s="11">
        <f t="shared" si="2856"/>
        <v>287.52821752232421</v>
      </c>
      <c r="G45692" s="11">
        <f t="shared" si="2857"/>
        <v>82672.475871564995</v>
      </c>
      <c r="H45692" s="12">
        <f t="shared" si="2858"/>
        <v>969.42941879741795</v>
      </c>
      <c r="I45692" s="12">
        <f t="shared" si="2859"/>
        <v>939793.39802989957</v>
      </c>
      <c r="J45692" s="12"/>
      <c r="N45692" s="3"/>
      <c r="O45692" s="3"/>
      <c r="P45692" s="3"/>
      <c r="Q45692" s="3"/>
      <c r="R45692" s="3"/>
    </row>
    <row r="45693" spans="1:18" x14ac:dyDescent="0.3">
      <c r="A45693" s="3">
        <v>12.096000000000004</v>
      </c>
      <c r="B45693" s="3">
        <v>2</v>
      </c>
      <c r="C45693" s="3">
        <v>0.7</v>
      </c>
      <c r="D45693" s="3">
        <v>-26.244000000000003</v>
      </c>
      <c r="E45693" s="3">
        <v>1.6099999999999999</v>
      </c>
      <c r="F45693" s="11">
        <f t="shared" si="2856"/>
        <v>-54.854982477675883</v>
      </c>
      <c r="G45693" s="11">
        <f t="shared" si="2857"/>
        <v>3009.0691026261279</v>
      </c>
      <c r="H45693" s="12">
        <f t="shared" si="2858"/>
        <v>-234.39458120258209</v>
      </c>
      <c r="I45693" s="12">
        <f t="shared" si="2859"/>
        <v>54940.819697133848</v>
      </c>
      <c r="J45693" s="12"/>
      <c r="N45693" s="3"/>
      <c r="O45693" s="3"/>
      <c r="P45693" s="3"/>
      <c r="Q45693" s="3"/>
      <c r="R45693" s="3"/>
    </row>
    <row r="45694" spans="1:18" x14ac:dyDescent="0.3">
      <c r="A45694" s="2">
        <v>23.97</v>
      </c>
      <c r="B45694" s="2">
        <v>1</v>
      </c>
      <c r="C45694" s="2">
        <v>0</v>
      </c>
      <c r="D45694" s="2">
        <v>0.44999999999999996</v>
      </c>
      <c r="E45694" s="2">
        <v>1.6099999999999999</v>
      </c>
      <c r="F45694" s="11">
        <f t="shared" si="2856"/>
        <v>-28.16098247767588</v>
      </c>
      <c r="G45694" s="11">
        <f t="shared" si="2857"/>
        <v>793.04093410796793</v>
      </c>
      <c r="H45694" s="12">
        <f t="shared" si="2858"/>
        <v>-222.52058120258209</v>
      </c>
      <c r="I45694" s="12">
        <f t="shared" si="2859"/>
        <v>49515.409058734935</v>
      </c>
      <c r="J45694" s="12"/>
      <c r="N45694" s="3"/>
      <c r="O45694" s="3"/>
      <c r="P45694" s="3"/>
      <c r="Q45694" s="3"/>
      <c r="R45694" s="3"/>
    </row>
    <row r="45695" spans="1:18" x14ac:dyDescent="0.3">
      <c r="A45695" s="3">
        <v>675.12</v>
      </c>
      <c r="B45695" s="3">
        <v>3</v>
      </c>
      <c r="C45695" s="3">
        <v>0</v>
      </c>
      <c r="D45695" s="3">
        <v>290.30160000000001</v>
      </c>
      <c r="E45695" s="3">
        <v>57.72</v>
      </c>
      <c r="F45695" s="11">
        <f t="shared" si="2856"/>
        <v>261.69061752232415</v>
      </c>
      <c r="G45695" s="11">
        <f t="shared" si="2857"/>
        <v>68481.979299215353</v>
      </c>
      <c r="H45695" s="12">
        <f t="shared" si="2858"/>
        <v>428.62941879741788</v>
      </c>
      <c r="I45695" s="12">
        <f t="shared" si="2859"/>
        <v>183723.17865861225</v>
      </c>
      <c r="J45695" s="12"/>
      <c r="N45695" s="3"/>
      <c r="O45695" s="3"/>
      <c r="P45695" s="3"/>
      <c r="Q45695" s="3"/>
      <c r="R45695" s="3"/>
    </row>
    <row r="45696" spans="1:18" x14ac:dyDescent="0.3">
      <c r="A45696" s="2">
        <v>17.490000000000002</v>
      </c>
      <c r="B45696" s="2">
        <v>1</v>
      </c>
      <c r="C45696" s="2">
        <v>0</v>
      </c>
      <c r="D45696" s="2">
        <v>6.12</v>
      </c>
      <c r="E45696" s="2">
        <v>1.6099999999999999</v>
      </c>
      <c r="F45696" s="11">
        <f t="shared" si="2856"/>
        <v>-22.490982477675878</v>
      </c>
      <c r="G45696" s="11">
        <f t="shared" si="2857"/>
        <v>505.84429281112341</v>
      </c>
      <c r="H45696" s="12">
        <f t="shared" si="2858"/>
        <v>-229.00058120258208</v>
      </c>
      <c r="I45696" s="12">
        <f t="shared" si="2859"/>
        <v>52441.26619112039</v>
      </c>
      <c r="J45696" s="12"/>
      <c r="N45696" s="3"/>
      <c r="O45696" s="3"/>
      <c r="P45696" s="3"/>
      <c r="Q45696" s="3"/>
      <c r="R45696" s="3"/>
    </row>
    <row r="45697" spans="1:18" x14ac:dyDescent="0.3">
      <c r="A45697" s="3">
        <v>8.8800000000000008</v>
      </c>
      <c r="B45697" s="3">
        <v>1</v>
      </c>
      <c r="C45697" s="3">
        <v>0.6</v>
      </c>
      <c r="D45697" s="3">
        <v>-11.339999999999998</v>
      </c>
      <c r="E45697" s="3">
        <v>1.6099999999999999</v>
      </c>
      <c r="F45697" s="11">
        <f t="shared" si="2856"/>
        <v>-39.950982477675879</v>
      </c>
      <c r="G45697" s="11">
        <f t="shared" si="2857"/>
        <v>1596.0810009315651</v>
      </c>
      <c r="H45697" s="12">
        <f t="shared" si="2858"/>
        <v>-237.6105812025821</v>
      </c>
      <c r="I45697" s="12">
        <f t="shared" si="2859"/>
        <v>56458.788299428859</v>
      </c>
      <c r="J45697" s="12"/>
      <c r="N45697" s="3"/>
      <c r="O45697" s="3"/>
      <c r="P45697" s="3"/>
      <c r="Q45697" s="3"/>
      <c r="R45697" s="3"/>
    </row>
    <row r="45698" spans="1:18" x14ac:dyDescent="0.3">
      <c r="A45698" s="2">
        <v>2.532</v>
      </c>
      <c r="B45698" s="2">
        <v>1</v>
      </c>
      <c r="C45698" s="2">
        <v>0.6</v>
      </c>
      <c r="D45698" s="2">
        <v>-3.5579999999999998</v>
      </c>
      <c r="E45698" s="2">
        <v>1.6099999999999999</v>
      </c>
      <c r="F45698" s="11">
        <f t="shared" si="2856"/>
        <v>-32.168982477675883</v>
      </c>
      <c r="G45698" s="11">
        <f t="shared" si="2857"/>
        <v>1034.8434336490179</v>
      </c>
      <c r="H45698" s="12">
        <f t="shared" si="2858"/>
        <v>-243.95858120258208</v>
      </c>
      <c r="I45698" s="12">
        <f t="shared" si="2859"/>
        <v>59515.789342376833</v>
      </c>
      <c r="J45698" s="12"/>
      <c r="N45698" s="3"/>
      <c r="O45698" s="3"/>
      <c r="P45698" s="3"/>
      <c r="Q45698" s="3"/>
      <c r="R45698" s="3"/>
    </row>
    <row r="45699" spans="1:18" x14ac:dyDescent="0.3">
      <c r="A45699" s="3">
        <v>18.414000000000001</v>
      </c>
      <c r="B45699" s="3">
        <v>2</v>
      </c>
      <c r="C45699" s="3">
        <v>0.7</v>
      </c>
      <c r="D45699" s="3">
        <v>-41.765999999999991</v>
      </c>
      <c r="E45699" s="3">
        <v>1.6099999999999999</v>
      </c>
      <c r="F45699" s="11">
        <f t="shared" ref="F45699:F45762" si="2860">D45699-AVERAGE($D$2:$D$51291)</f>
        <v>-70.376982477675867</v>
      </c>
      <c r="G45699" s="11">
        <f t="shared" ref="G45699:G45762" si="2861">F45699^2</f>
        <v>4952.9196626630956</v>
      </c>
      <c r="H45699" s="12">
        <f t="shared" ref="H45699:H45762" si="2862">A45699-AVERAGE($A$2:$A$51291)</f>
        <v>-228.07658120258208</v>
      </c>
      <c r="I45699" s="12">
        <f t="shared" ref="I45699:I45762" si="2863">H45699^2</f>
        <v>52018.926893058015</v>
      </c>
      <c r="J45699" s="12"/>
      <c r="N45699" s="3"/>
      <c r="O45699" s="3"/>
      <c r="P45699" s="3"/>
      <c r="Q45699" s="3"/>
      <c r="R45699" s="3"/>
    </row>
    <row r="45700" spans="1:18" x14ac:dyDescent="0.3">
      <c r="A45700" s="2">
        <v>159.99</v>
      </c>
      <c r="B45700" s="2">
        <v>1</v>
      </c>
      <c r="C45700" s="2">
        <v>0</v>
      </c>
      <c r="D45700" s="2">
        <v>54.396599999999992</v>
      </c>
      <c r="E45700" s="2">
        <v>40.28</v>
      </c>
      <c r="F45700" s="11">
        <f t="shared" si="2860"/>
        <v>25.785617522324113</v>
      </c>
      <c r="G45700" s="11">
        <f t="shared" si="2861"/>
        <v>664.89807100758833</v>
      </c>
      <c r="H45700" s="12">
        <f t="shared" si="2862"/>
        <v>-86.500581202582083</v>
      </c>
      <c r="I45700" s="12">
        <f t="shared" si="2863"/>
        <v>7482.3505483844965</v>
      </c>
      <c r="J45700" s="12"/>
      <c r="N45700" s="3"/>
      <c r="O45700" s="3"/>
      <c r="P45700" s="3"/>
      <c r="Q45700" s="3"/>
      <c r="R45700" s="3"/>
    </row>
    <row r="45701" spans="1:18" x14ac:dyDescent="0.3">
      <c r="A45701" s="3">
        <v>14.399999999999999</v>
      </c>
      <c r="B45701" s="3">
        <v>2</v>
      </c>
      <c r="C45701" s="3">
        <v>0</v>
      </c>
      <c r="D45701" s="3">
        <v>6.48</v>
      </c>
      <c r="E45701" s="3">
        <v>1.6099999999999999</v>
      </c>
      <c r="F45701" s="11">
        <f t="shared" si="2860"/>
        <v>-22.130982477675879</v>
      </c>
      <c r="G45701" s="11">
        <f t="shared" si="2861"/>
        <v>489.78038542719679</v>
      </c>
      <c r="H45701" s="12">
        <f t="shared" si="2862"/>
        <v>-232.09058120258209</v>
      </c>
      <c r="I45701" s="12">
        <f t="shared" si="2863"/>
        <v>53866.037882952347</v>
      </c>
      <c r="J45701" s="12"/>
      <c r="N45701" s="3"/>
      <c r="O45701" s="3"/>
      <c r="P45701" s="3"/>
      <c r="Q45701" s="3"/>
      <c r="R45701" s="3"/>
    </row>
    <row r="45702" spans="1:18" x14ac:dyDescent="0.3">
      <c r="A45702" s="2">
        <v>319.89999999999998</v>
      </c>
      <c r="B45702" s="2">
        <v>5</v>
      </c>
      <c r="C45702" s="2">
        <v>0</v>
      </c>
      <c r="D45702" s="2">
        <v>156.751</v>
      </c>
      <c r="E45702" s="2">
        <v>27.54</v>
      </c>
      <c r="F45702" s="11">
        <f t="shared" si="2860"/>
        <v>128.14001752232411</v>
      </c>
      <c r="G45702" s="11">
        <f t="shared" si="2861"/>
        <v>16419.86409062153</v>
      </c>
      <c r="H45702" s="12">
        <f t="shared" si="2862"/>
        <v>73.409418797417885</v>
      </c>
      <c r="I45702" s="12">
        <f t="shared" si="2863"/>
        <v>5388.9427681746902</v>
      </c>
      <c r="J45702" s="12"/>
      <c r="N45702" s="3"/>
      <c r="O45702" s="3"/>
      <c r="P45702" s="3"/>
      <c r="Q45702" s="3"/>
      <c r="R45702" s="3"/>
    </row>
    <row r="45703" spans="1:18" x14ac:dyDescent="0.3">
      <c r="A45703" s="3">
        <v>116.28000000000002</v>
      </c>
      <c r="B45703" s="3">
        <v>6</v>
      </c>
      <c r="C45703" s="3">
        <v>0</v>
      </c>
      <c r="D45703" s="3">
        <v>54.54</v>
      </c>
      <c r="E45703" s="3">
        <v>14.96</v>
      </c>
      <c r="F45703" s="11">
        <f t="shared" si="2860"/>
        <v>25.92901752232412</v>
      </c>
      <c r="G45703" s="11">
        <f t="shared" si="2861"/>
        <v>672.31394967299127</v>
      </c>
      <c r="H45703" s="12">
        <f t="shared" si="2862"/>
        <v>-130.21058120258209</v>
      </c>
      <c r="I45703" s="12">
        <f t="shared" si="2863"/>
        <v>16954.795457114225</v>
      </c>
      <c r="J45703" s="12"/>
      <c r="N45703" s="3"/>
      <c r="O45703" s="3"/>
      <c r="P45703" s="3"/>
      <c r="Q45703" s="3"/>
      <c r="R45703" s="3"/>
    </row>
    <row r="45704" spans="1:18" x14ac:dyDescent="0.3">
      <c r="A45704" s="2">
        <v>206.1</v>
      </c>
      <c r="B45704" s="2">
        <v>5</v>
      </c>
      <c r="C45704" s="2">
        <v>0</v>
      </c>
      <c r="D45704" s="2">
        <v>55.647000000000006</v>
      </c>
      <c r="E45704" s="2">
        <v>11.83</v>
      </c>
      <c r="F45704" s="11">
        <f t="shared" si="2860"/>
        <v>27.036017522324126</v>
      </c>
      <c r="G45704" s="11">
        <f t="shared" si="2861"/>
        <v>730.94624346741716</v>
      </c>
      <c r="H45704" s="12">
        <f t="shared" si="2862"/>
        <v>-40.390581202582098</v>
      </c>
      <c r="I45704" s="12">
        <f t="shared" si="2863"/>
        <v>1631.3990498823782</v>
      </c>
      <c r="J45704" s="12"/>
      <c r="N45704" s="3"/>
      <c r="O45704" s="3"/>
      <c r="P45704" s="3"/>
      <c r="Q45704" s="3"/>
      <c r="R45704" s="3"/>
    </row>
    <row r="45705" spans="1:18" x14ac:dyDescent="0.3">
      <c r="A45705" s="3">
        <v>9.8040000000000003</v>
      </c>
      <c r="B45705" s="3">
        <v>1</v>
      </c>
      <c r="C45705" s="3">
        <v>0.6</v>
      </c>
      <c r="D45705" s="3">
        <v>-4.9259999999999984</v>
      </c>
      <c r="E45705" s="3">
        <v>1.6099999999999999</v>
      </c>
      <c r="F45705" s="11">
        <f t="shared" si="2860"/>
        <v>-33.536982477675878</v>
      </c>
      <c r="G45705" s="11">
        <f t="shared" si="2861"/>
        <v>1124.7291937079387</v>
      </c>
      <c r="H45705" s="12">
        <f t="shared" si="2862"/>
        <v>-236.68658120258209</v>
      </c>
      <c r="I45705" s="12">
        <f t="shared" si="2863"/>
        <v>56020.537721366483</v>
      </c>
      <c r="J45705" s="12"/>
      <c r="N45705" s="3"/>
      <c r="O45705" s="3"/>
      <c r="P45705" s="3"/>
      <c r="Q45705" s="3"/>
      <c r="R45705" s="3"/>
    </row>
    <row r="45706" spans="1:18" x14ac:dyDescent="0.3">
      <c r="A45706" s="2">
        <v>13.5456</v>
      </c>
      <c r="B45706" s="2">
        <v>2</v>
      </c>
      <c r="C45706" s="2">
        <v>0.17</v>
      </c>
      <c r="D45706" s="2">
        <v>1.1255999999999999</v>
      </c>
      <c r="E45706" s="2">
        <v>1.6099999999999999</v>
      </c>
      <c r="F45706" s="11">
        <f t="shared" si="2860"/>
        <v>-27.485382477675881</v>
      </c>
      <c r="G45706" s="11">
        <f t="shared" si="2861"/>
        <v>755.44624994413232</v>
      </c>
      <c r="H45706" s="12">
        <f t="shared" si="2862"/>
        <v>-232.94498120258208</v>
      </c>
      <c r="I45706" s="12">
        <f t="shared" si="2863"/>
        <v>54263.364267471319</v>
      </c>
      <c r="J45706" s="12"/>
      <c r="N45706" s="3"/>
      <c r="O45706" s="3"/>
      <c r="P45706" s="3"/>
      <c r="Q45706" s="3"/>
      <c r="R45706" s="3"/>
    </row>
    <row r="45707" spans="1:18" x14ac:dyDescent="0.3">
      <c r="A45707" s="3">
        <v>30.689999999999998</v>
      </c>
      <c r="B45707" s="3">
        <v>2</v>
      </c>
      <c r="C45707" s="3">
        <v>0.5</v>
      </c>
      <c r="D45707" s="3">
        <v>-29.49</v>
      </c>
      <c r="E45707" s="3">
        <v>1.6099999999999999</v>
      </c>
      <c r="F45707" s="11">
        <f t="shared" si="2860"/>
        <v>-58.100982477675878</v>
      </c>
      <c r="G45707" s="11">
        <f t="shared" si="2861"/>
        <v>3375.7241648711993</v>
      </c>
      <c r="H45707" s="12">
        <f t="shared" si="2862"/>
        <v>-215.80058120258209</v>
      </c>
      <c r="I45707" s="12">
        <f t="shared" si="2863"/>
        <v>46569.890847372226</v>
      </c>
      <c r="J45707" s="12"/>
      <c r="N45707" s="3"/>
      <c r="O45707" s="3"/>
      <c r="P45707" s="3"/>
      <c r="Q45707" s="3"/>
      <c r="R45707" s="3"/>
    </row>
    <row r="45708" spans="1:18" x14ac:dyDescent="0.3">
      <c r="A45708" s="2">
        <v>10.728000000000002</v>
      </c>
      <c r="B45708" s="2">
        <v>2</v>
      </c>
      <c r="C45708" s="2">
        <v>0.7</v>
      </c>
      <c r="D45708" s="2">
        <v>-12.911999999999995</v>
      </c>
      <c r="E45708" s="2">
        <v>1.6099999999999999</v>
      </c>
      <c r="F45708" s="11">
        <f t="shared" si="2860"/>
        <v>-41.522982477675875</v>
      </c>
      <c r="G45708" s="11">
        <f t="shared" si="2861"/>
        <v>1724.1580738413777</v>
      </c>
      <c r="H45708" s="12">
        <f t="shared" si="2862"/>
        <v>-235.76258120258208</v>
      </c>
      <c r="I45708" s="12">
        <f t="shared" si="2863"/>
        <v>55583.994695304107</v>
      </c>
      <c r="J45708" s="12"/>
      <c r="N45708" s="3"/>
      <c r="O45708" s="3"/>
      <c r="P45708" s="3"/>
      <c r="Q45708" s="3"/>
      <c r="R45708" s="3"/>
    </row>
    <row r="45709" spans="1:18" x14ac:dyDescent="0.3">
      <c r="A45709" s="3">
        <v>71.88</v>
      </c>
      <c r="B45709" s="3">
        <v>6</v>
      </c>
      <c r="C45709" s="3">
        <v>0</v>
      </c>
      <c r="D45709" s="3">
        <v>33.064799999999998</v>
      </c>
      <c r="E45709" s="3">
        <v>6.98</v>
      </c>
      <c r="F45709" s="11">
        <f t="shared" si="2860"/>
        <v>4.453817522324119</v>
      </c>
      <c r="G45709" s="11">
        <f t="shared" si="2861"/>
        <v>19.836490522161355</v>
      </c>
      <c r="H45709" s="12">
        <f t="shared" si="2862"/>
        <v>-174.6105812025821</v>
      </c>
      <c r="I45709" s="12">
        <f t="shared" si="2863"/>
        <v>30488.855067903518</v>
      </c>
      <c r="J45709" s="12"/>
      <c r="N45709" s="3"/>
      <c r="O45709" s="3"/>
      <c r="P45709" s="3"/>
      <c r="Q45709" s="3"/>
      <c r="R45709" s="3"/>
    </row>
    <row r="45710" spans="1:18" x14ac:dyDescent="0.3">
      <c r="A45710" s="2">
        <v>79.989999999999995</v>
      </c>
      <c r="B45710" s="2">
        <v>1</v>
      </c>
      <c r="C45710" s="2">
        <v>0</v>
      </c>
      <c r="D45710" s="2">
        <v>28.796399999999998</v>
      </c>
      <c r="E45710" s="2">
        <v>5.15</v>
      </c>
      <c r="F45710" s="11">
        <f t="shared" si="2860"/>
        <v>0.18541752232411923</v>
      </c>
      <c r="G45710" s="11">
        <f t="shared" si="2861"/>
        <v>3.4379657584815253E-2</v>
      </c>
      <c r="H45710" s="12">
        <f t="shared" si="2862"/>
        <v>-166.50058120258211</v>
      </c>
      <c r="I45710" s="12">
        <f t="shared" si="2863"/>
        <v>27722.443540797638</v>
      </c>
      <c r="J45710" s="12"/>
      <c r="N45710" s="3"/>
      <c r="O45710" s="3"/>
      <c r="P45710" s="3"/>
      <c r="Q45710" s="3"/>
      <c r="R45710" s="3"/>
    </row>
    <row r="45711" spans="1:18" x14ac:dyDescent="0.3">
      <c r="A45711" s="3">
        <v>21.42</v>
      </c>
      <c r="B45711" s="3">
        <v>4</v>
      </c>
      <c r="C45711" s="3">
        <v>0.7</v>
      </c>
      <c r="D45711" s="3">
        <v>-44.339999999999989</v>
      </c>
      <c r="E45711" s="3">
        <v>1.6099999999999999</v>
      </c>
      <c r="F45711" s="11">
        <f t="shared" si="2860"/>
        <v>-72.950982477675865</v>
      </c>
      <c r="G45711" s="11">
        <f t="shared" si="2861"/>
        <v>5321.8458444581711</v>
      </c>
      <c r="H45711" s="12">
        <f t="shared" si="2862"/>
        <v>-225.0705812025821</v>
      </c>
      <c r="I45711" s="12">
        <f t="shared" si="2863"/>
        <v>50656.766522868107</v>
      </c>
      <c r="J45711" s="12"/>
      <c r="N45711" s="3"/>
      <c r="O45711" s="3"/>
      <c r="P45711" s="3"/>
      <c r="Q45711" s="3"/>
      <c r="R45711" s="3"/>
    </row>
    <row r="45712" spans="1:18" x14ac:dyDescent="0.3">
      <c r="A45712" s="2">
        <v>7.830000000000001</v>
      </c>
      <c r="B45712" s="2">
        <v>1</v>
      </c>
      <c r="C45712" s="2">
        <v>0.7</v>
      </c>
      <c r="D45712" s="2">
        <v>-11.489999999999997</v>
      </c>
      <c r="E45712" s="2">
        <v>1.6099999999999999</v>
      </c>
      <c r="F45712" s="11">
        <f t="shared" si="2860"/>
        <v>-40.100982477675878</v>
      </c>
      <c r="G45712" s="11">
        <f t="shared" si="2861"/>
        <v>1608.0887956748677</v>
      </c>
      <c r="H45712" s="12">
        <f t="shared" si="2862"/>
        <v>-238.66058120258208</v>
      </c>
      <c r="I45712" s="12">
        <f t="shared" si="2863"/>
        <v>56958.873019954277</v>
      </c>
      <c r="J45712" s="12"/>
      <c r="N45712" s="3"/>
      <c r="O45712" s="3"/>
      <c r="P45712" s="3"/>
      <c r="Q45712" s="3"/>
      <c r="R45712" s="3"/>
    </row>
    <row r="45713" spans="1:18" x14ac:dyDescent="0.3">
      <c r="A45713" s="3">
        <v>25.379999999999995</v>
      </c>
      <c r="B45713" s="3">
        <v>1</v>
      </c>
      <c r="C45713" s="3">
        <v>0</v>
      </c>
      <c r="D45713" s="3">
        <v>8.370000000000001</v>
      </c>
      <c r="E45713" s="3">
        <v>1.6099999999999999</v>
      </c>
      <c r="F45713" s="11">
        <f t="shared" si="2860"/>
        <v>-20.240982477675878</v>
      </c>
      <c r="G45713" s="11">
        <f t="shared" si="2861"/>
        <v>409.69737166158194</v>
      </c>
      <c r="H45713" s="12">
        <f t="shared" si="2862"/>
        <v>-221.1105812025821</v>
      </c>
      <c r="I45713" s="12">
        <f t="shared" si="2863"/>
        <v>48889.889119743653</v>
      </c>
      <c r="J45713" s="12"/>
      <c r="N45713" s="3"/>
      <c r="O45713" s="3"/>
      <c r="P45713" s="3"/>
      <c r="Q45713" s="3"/>
      <c r="R45713" s="3"/>
    </row>
    <row r="45714" spans="1:18" x14ac:dyDescent="0.3">
      <c r="A45714" s="2">
        <v>10.59</v>
      </c>
      <c r="B45714" s="2">
        <v>1</v>
      </c>
      <c r="C45714" s="2">
        <v>0</v>
      </c>
      <c r="D45714" s="2">
        <v>2.94</v>
      </c>
      <c r="E45714" s="2">
        <v>1.6099999999999999</v>
      </c>
      <c r="F45714" s="11">
        <f t="shared" si="2860"/>
        <v>-25.670982477675878</v>
      </c>
      <c r="G45714" s="11">
        <f t="shared" si="2861"/>
        <v>658.99934136914192</v>
      </c>
      <c r="H45714" s="12">
        <f t="shared" si="2862"/>
        <v>-235.90058120258209</v>
      </c>
      <c r="I45714" s="12">
        <f t="shared" si="2863"/>
        <v>55649.084211716028</v>
      </c>
      <c r="J45714" s="12"/>
      <c r="N45714" s="3"/>
      <c r="O45714" s="3"/>
      <c r="P45714" s="3"/>
      <c r="Q45714" s="3"/>
      <c r="R45714" s="3"/>
    </row>
    <row r="45715" spans="1:18" x14ac:dyDescent="0.3">
      <c r="A45715" s="3">
        <v>77.88</v>
      </c>
      <c r="B45715" s="3">
        <v>2</v>
      </c>
      <c r="C45715" s="3">
        <v>0</v>
      </c>
      <c r="D45715" s="3">
        <v>3.8939999999999912</v>
      </c>
      <c r="E45715" s="3">
        <v>4.3099999999999996</v>
      </c>
      <c r="F45715" s="11">
        <f t="shared" si="2860"/>
        <v>-24.716982477675888</v>
      </c>
      <c r="G45715" s="11">
        <f t="shared" si="2861"/>
        <v>610.92922280173684</v>
      </c>
      <c r="H45715" s="12">
        <f t="shared" si="2862"/>
        <v>-168.6105812025821</v>
      </c>
      <c r="I45715" s="12">
        <f t="shared" si="2863"/>
        <v>28429.528093472531</v>
      </c>
      <c r="J45715" s="12"/>
      <c r="N45715" s="3"/>
      <c r="O45715" s="3"/>
      <c r="P45715" s="3"/>
      <c r="Q45715" s="3"/>
      <c r="R45715" s="3"/>
    </row>
    <row r="45716" spans="1:18" x14ac:dyDescent="0.3">
      <c r="A45716" s="2">
        <v>16.23</v>
      </c>
      <c r="B45716" s="2">
        <v>3</v>
      </c>
      <c r="C45716" s="2">
        <v>0</v>
      </c>
      <c r="D45716" s="2">
        <v>7.9527000000000001</v>
      </c>
      <c r="E45716" s="2">
        <v>2.58</v>
      </c>
      <c r="F45716" s="11">
        <f t="shared" si="2860"/>
        <v>-20.658282477675879</v>
      </c>
      <c r="G45716" s="11">
        <f t="shared" si="2861"/>
        <v>426.76463492745023</v>
      </c>
      <c r="H45716" s="12">
        <f t="shared" si="2862"/>
        <v>-230.2605812025821</v>
      </c>
      <c r="I45716" s="12">
        <f t="shared" si="2863"/>
        <v>53019.935255750905</v>
      </c>
      <c r="J45716" s="12"/>
      <c r="N45716" s="3"/>
      <c r="O45716" s="3"/>
      <c r="P45716" s="3"/>
      <c r="Q45716" s="3"/>
      <c r="R45716" s="3"/>
    </row>
    <row r="45717" spans="1:18" x14ac:dyDescent="0.3">
      <c r="A45717" s="3">
        <v>19.404000000000003</v>
      </c>
      <c r="B45717" s="3">
        <v>1</v>
      </c>
      <c r="C45717" s="3">
        <v>0.6</v>
      </c>
      <c r="D45717" s="3">
        <v>-22.326000000000001</v>
      </c>
      <c r="E45717" s="3">
        <v>1.6099999999999999</v>
      </c>
      <c r="F45717" s="11">
        <f t="shared" si="2860"/>
        <v>-50.936982477675883</v>
      </c>
      <c r="G45717" s="11">
        <f t="shared" si="2861"/>
        <v>2594.5761839310599</v>
      </c>
      <c r="H45717" s="12">
        <f t="shared" si="2862"/>
        <v>-227.0865812025821</v>
      </c>
      <c r="I45717" s="12">
        <f t="shared" si="2863"/>
        <v>51568.31536227691</v>
      </c>
      <c r="J45717" s="12"/>
      <c r="N45717" s="3"/>
      <c r="O45717" s="3"/>
      <c r="P45717" s="3"/>
      <c r="Q45717" s="3"/>
      <c r="R45717" s="3"/>
    </row>
    <row r="45718" spans="1:18" x14ac:dyDescent="0.3">
      <c r="A45718" s="2">
        <v>16.53</v>
      </c>
      <c r="B45718" s="2">
        <v>1</v>
      </c>
      <c r="C45718" s="2">
        <v>0</v>
      </c>
      <c r="D45718" s="2">
        <v>7.41</v>
      </c>
      <c r="E45718" s="2">
        <v>1.6099999999999999</v>
      </c>
      <c r="F45718" s="11">
        <f t="shared" si="2860"/>
        <v>-21.200982477675879</v>
      </c>
      <c r="G45718" s="11">
        <f t="shared" si="2861"/>
        <v>449.48165801871966</v>
      </c>
      <c r="H45718" s="12">
        <f t="shared" si="2862"/>
        <v>-229.96058120258209</v>
      </c>
      <c r="I45718" s="12">
        <f t="shared" si="2863"/>
        <v>52881.868907029355</v>
      </c>
      <c r="J45718" s="12"/>
      <c r="N45718" s="3"/>
      <c r="O45718" s="3"/>
      <c r="P45718" s="3"/>
      <c r="Q45718" s="3"/>
      <c r="R45718" s="3"/>
    </row>
    <row r="45719" spans="1:18" x14ac:dyDescent="0.3">
      <c r="A45719" s="3">
        <v>9.27</v>
      </c>
      <c r="B45719" s="3">
        <v>1</v>
      </c>
      <c r="C45719" s="3">
        <v>0</v>
      </c>
      <c r="D45719" s="3">
        <v>4.0500000000000007</v>
      </c>
      <c r="E45719" s="3">
        <v>1.6099999999999999</v>
      </c>
      <c r="F45719" s="11">
        <f t="shared" si="2860"/>
        <v>-24.560982477675878</v>
      </c>
      <c r="G45719" s="11">
        <f t="shared" si="2861"/>
        <v>603.24186026870154</v>
      </c>
      <c r="H45719" s="12">
        <f t="shared" si="2862"/>
        <v>-237.22058120258208</v>
      </c>
      <c r="I45719" s="12">
        <f t="shared" si="2863"/>
        <v>56273.604146090838</v>
      </c>
      <c r="J45719" s="12"/>
      <c r="N45719" s="3"/>
      <c r="O45719" s="3"/>
      <c r="P45719" s="3"/>
      <c r="Q45719" s="3"/>
      <c r="R45719" s="3"/>
    </row>
    <row r="45720" spans="1:18" x14ac:dyDescent="0.3">
      <c r="A45720" s="2">
        <v>23.7</v>
      </c>
      <c r="B45720" s="2">
        <v>2</v>
      </c>
      <c r="C45720" s="2">
        <v>0</v>
      </c>
      <c r="D45720" s="2">
        <v>3.3000000000000003</v>
      </c>
      <c r="E45720" s="2">
        <v>2.1800000000000002</v>
      </c>
      <c r="F45720" s="11">
        <f t="shared" si="2860"/>
        <v>-25.310982477675878</v>
      </c>
      <c r="G45720" s="11">
        <f t="shared" si="2861"/>
        <v>640.6458339852154</v>
      </c>
      <c r="H45720" s="12">
        <f t="shared" si="2862"/>
        <v>-222.7905812025821</v>
      </c>
      <c r="I45720" s="12">
        <f t="shared" si="2863"/>
        <v>49635.643072584331</v>
      </c>
      <c r="J45720" s="12"/>
      <c r="N45720" s="3"/>
      <c r="O45720" s="3"/>
      <c r="P45720" s="3"/>
      <c r="Q45720" s="3"/>
      <c r="R45720" s="3"/>
    </row>
    <row r="45721" spans="1:18" x14ac:dyDescent="0.3">
      <c r="A45721" s="3">
        <v>32.099999999999994</v>
      </c>
      <c r="B45721" s="3">
        <v>2</v>
      </c>
      <c r="C45721" s="3">
        <v>0</v>
      </c>
      <c r="D45721" s="3">
        <v>3.18</v>
      </c>
      <c r="E45721" s="3">
        <v>1.6099999999999999</v>
      </c>
      <c r="F45721" s="11">
        <f t="shared" si="2860"/>
        <v>-25.430982477675879</v>
      </c>
      <c r="G45721" s="11">
        <f t="shared" si="2861"/>
        <v>646.7348697798576</v>
      </c>
      <c r="H45721" s="12">
        <f t="shared" si="2862"/>
        <v>-214.3905812025821</v>
      </c>
      <c r="I45721" s="12">
        <f t="shared" si="2863"/>
        <v>45963.321308380946</v>
      </c>
      <c r="J45721" s="12"/>
      <c r="N45721" s="3"/>
      <c r="O45721" s="3"/>
      <c r="P45721" s="3"/>
      <c r="Q45721" s="3"/>
      <c r="R45721" s="3"/>
    </row>
    <row r="45722" spans="1:18" x14ac:dyDescent="0.3">
      <c r="A45722" s="2">
        <v>13.559999999999999</v>
      </c>
      <c r="B45722" s="2">
        <v>1</v>
      </c>
      <c r="C45722" s="2">
        <v>0</v>
      </c>
      <c r="D45722" s="2">
        <v>2.9699999999999998</v>
      </c>
      <c r="E45722" s="2">
        <v>2.12</v>
      </c>
      <c r="F45722" s="11">
        <f t="shared" si="2860"/>
        <v>-25.64098247767588</v>
      </c>
      <c r="G45722" s="11">
        <f t="shared" si="2861"/>
        <v>657.45998242048154</v>
      </c>
      <c r="H45722" s="12">
        <f t="shared" si="2862"/>
        <v>-232.93058120258209</v>
      </c>
      <c r="I45722" s="12">
        <f t="shared" si="2863"/>
        <v>54256.655659372685</v>
      </c>
      <c r="J45722" s="12"/>
      <c r="N45722" s="3"/>
      <c r="O45722" s="3"/>
      <c r="P45722" s="3"/>
      <c r="Q45722" s="3"/>
      <c r="R45722" s="3"/>
    </row>
    <row r="45723" spans="1:18" x14ac:dyDescent="0.3">
      <c r="A45723" s="3">
        <v>10.08</v>
      </c>
      <c r="B45723" s="3">
        <v>1</v>
      </c>
      <c r="C45723" s="3">
        <v>0</v>
      </c>
      <c r="D45723" s="3">
        <v>4.62</v>
      </c>
      <c r="E45723" s="3">
        <v>1.6099999999999999</v>
      </c>
      <c r="F45723" s="11">
        <f t="shared" si="2860"/>
        <v>-23.990982477675878</v>
      </c>
      <c r="G45723" s="11">
        <f t="shared" si="2861"/>
        <v>575.56724024415098</v>
      </c>
      <c r="H45723" s="12">
        <f t="shared" si="2862"/>
        <v>-236.41058120258208</v>
      </c>
      <c r="I45723" s="12">
        <f t="shared" si="2863"/>
        <v>55889.962904542655</v>
      </c>
      <c r="J45723" s="12"/>
      <c r="N45723" s="3"/>
      <c r="O45723" s="3"/>
      <c r="P45723" s="3"/>
      <c r="Q45723" s="3"/>
      <c r="R45723" s="3"/>
    </row>
    <row r="45724" spans="1:18" x14ac:dyDescent="0.3">
      <c r="A45724" s="2">
        <v>21.419999999999995</v>
      </c>
      <c r="B45724" s="2">
        <v>2</v>
      </c>
      <c r="C45724" s="2">
        <v>0</v>
      </c>
      <c r="D45724" s="2">
        <v>3.42</v>
      </c>
      <c r="E45724" s="2">
        <v>1.6099999999999999</v>
      </c>
      <c r="F45724" s="11">
        <f t="shared" si="2860"/>
        <v>-25.190982477675881</v>
      </c>
      <c r="G45724" s="11">
        <f t="shared" si="2861"/>
        <v>634.58559819057325</v>
      </c>
      <c r="H45724" s="12">
        <f t="shared" si="2862"/>
        <v>-225.0705812025821</v>
      </c>
      <c r="I45724" s="12">
        <f t="shared" si="2863"/>
        <v>50656.766522868107</v>
      </c>
      <c r="J45724" s="12"/>
      <c r="N45724" s="3"/>
      <c r="O45724" s="3"/>
      <c r="P45724" s="3"/>
      <c r="Q45724" s="3"/>
      <c r="R45724" s="3"/>
    </row>
    <row r="45725" spans="1:18" x14ac:dyDescent="0.3">
      <c r="A45725" s="3">
        <v>4.3800000000000008</v>
      </c>
      <c r="B45725" s="3">
        <v>1</v>
      </c>
      <c r="C45725" s="3">
        <v>0.6</v>
      </c>
      <c r="D45725" s="3">
        <v>-4.3800000000000008</v>
      </c>
      <c r="E45725" s="3">
        <v>1.6099999999999999</v>
      </c>
      <c r="F45725" s="11">
        <f t="shared" si="2860"/>
        <v>-32.990982477675878</v>
      </c>
      <c r="G45725" s="11">
        <f t="shared" si="2861"/>
        <v>1088.4049248423169</v>
      </c>
      <c r="H45725" s="12">
        <f t="shared" si="2862"/>
        <v>-242.1105812025821</v>
      </c>
      <c r="I45725" s="12">
        <f t="shared" si="2863"/>
        <v>58617.533530252098</v>
      </c>
      <c r="J45725" s="12"/>
      <c r="N45725" s="3"/>
      <c r="O45725" s="3"/>
      <c r="P45725" s="3"/>
      <c r="Q45725" s="3"/>
      <c r="R45725" s="3"/>
    </row>
    <row r="45726" spans="1:18" x14ac:dyDescent="0.3">
      <c r="A45726" s="2">
        <v>9.168000000000001</v>
      </c>
      <c r="B45726" s="2">
        <v>2</v>
      </c>
      <c r="C45726" s="2">
        <v>0.4</v>
      </c>
      <c r="D45726" s="2">
        <v>-1.2320000000000007</v>
      </c>
      <c r="E45726" s="2">
        <v>1.6080000000000001</v>
      </c>
      <c r="F45726" s="11">
        <f t="shared" si="2860"/>
        <v>-29.842982477675879</v>
      </c>
      <c r="G45726" s="11">
        <f t="shared" si="2861"/>
        <v>890.60360316286949</v>
      </c>
      <c r="H45726" s="12">
        <f t="shared" si="2862"/>
        <v>-237.32258120258209</v>
      </c>
      <c r="I45726" s="12">
        <f t="shared" si="2863"/>
        <v>56322.007548656169</v>
      </c>
      <c r="J45726" s="12"/>
      <c r="N45726" s="3"/>
      <c r="O45726" s="3"/>
      <c r="P45726" s="3"/>
      <c r="Q45726" s="3"/>
      <c r="R45726" s="3"/>
    </row>
    <row r="45727" spans="1:18" x14ac:dyDescent="0.3">
      <c r="A45727" s="3">
        <v>12.439999999999996</v>
      </c>
      <c r="B45727" s="3">
        <v>2</v>
      </c>
      <c r="C45727" s="3">
        <v>0</v>
      </c>
      <c r="D45727" s="3">
        <v>4.84</v>
      </c>
      <c r="E45727" s="3">
        <v>1.607</v>
      </c>
      <c r="F45727" s="11">
        <f t="shared" si="2860"/>
        <v>-23.770982477675879</v>
      </c>
      <c r="G45727" s="11">
        <f t="shared" si="2861"/>
        <v>565.05960795397368</v>
      </c>
      <c r="H45727" s="12">
        <f t="shared" si="2862"/>
        <v>-234.05058120258209</v>
      </c>
      <c r="I45727" s="12">
        <f t="shared" si="2863"/>
        <v>54779.674561266474</v>
      </c>
      <c r="J45727" s="12"/>
      <c r="N45727" s="3"/>
      <c r="O45727" s="3"/>
      <c r="P45727" s="3"/>
      <c r="Q45727" s="3"/>
      <c r="R45727" s="3"/>
    </row>
    <row r="45728" spans="1:18" x14ac:dyDescent="0.3">
      <c r="A45728" s="2">
        <v>15.12</v>
      </c>
      <c r="B45728" s="2">
        <v>2</v>
      </c>
      <c r="C45728" s="2">
        <v>0</v>
      </c>
      <c r="D45728" s="2">
        <v>1.64</v>
      </c>
      <c r="E45728" s="2">
        <v>1.607</v>
      </c>
      <c r="F45728" s="11">
        <f t="shared" si="2860"/>
        <v>-26.970982477675879</v>
      </c>
      <c r="G45728" s="11">
        <f t="shared" si="2861"/>
        <v>727.43389581109932</v>
      </c>
      <c r="H45728" s="12">
        <f t="shared" si="2862"/>
        <v>-231.37058120258209</v>
      </c>
      <c r="I45728" s="12">
        <f t="shared" si="2863"/>
        <v>53532.345846020631</v>
      </c>
      <c r="J45728" s="12"/>
      <c r="N45728" s="3"/>
      <c r="O45728" s="3"/>
      <c r="P45728" s="3"/>
      <c r="Q45728" s="3"/>
      <c r="R45728" s="3"/>
    </row>
    <row r="45729" spans="1:18" x14ac:dyDescent="0.3">
      <c r="A45729" s="3">
        <v>6.42</v>
      </c>
      <c r="B45729" s="3">
        <v>1</v>
      </c>
      <c r="C45729" s="3">
        <v>0.4</v>
      </c>
      <c r="D45729" s="3">
        <v>-0.220000000000001</v>
      </c>
      <c r="E45729" s="3">
        <v>1.6059999999999999</v>
      </c>
      <c r="F45729" s="11">
        <f t="shared" si="2860"/>
        <v>-28.830982477675882</v>
      </c>
      <c r="G45729" s="11">
        <f t="shared" si="2861"/>
        <v>831.22555062805372</v>
      </c>
      <c r="H45729" s="12">
        <f t="shared" si="2862"/>
        <v>-240.0705812025821</v>
      </c>
      <c r="I45729" s="12">
        <f t="shared" si="2863"/>
        <v>57633.883958945567</v>
      </c>
      <c r="J45729" s="12"/>
      <c r="N45729" s="3"/>
      <c r="O45729" s="3"/>
      <c r="P45729" s="3"/>
      <c r="Q45729" s="3"/>
      <c r="R45729" s="3"/>
    </row>
    <row r="45730" spans="1:18" x14ac:dyDescent="0.3">
      <c r="A45730" s="2">
        <v>18.96</v>
      </c>
      <c r="B45730" s="2">
        <v>3</v>
      </c>
      <c r="C45730" s="2">
        <v>0.6</v>
      </c>
      <c r="D45730" s="2">
        <v>-27.54</v>
      </c>
      <c r="E45730" s="2">
        <v>1.6059999999999999</v>
      </c>
      <c r="F45730" s="11">
        <f t="shared" si="2860"/>
        <v>-56.150982477675882</v>
      </c>
      <c r="G45730" s="11">
        <f t="shared" si="2861"/>
        <v>3152.9328332082641</v>
      </c>
      <c r="H45730" s="12">
        <f t="shared" si="2862"/>
        <v>-227.53058120258208</v>
      </c>
      <c r="I45730" s="12">
        <f t="shared" si="2863"/>
        <v>51770.165382384803</v>
      </c>
      <c r="J45730" s="12"/>
      <c r="N45730" s="3"/>
      <c r="O45730" s="3"/>
      <c r="P45730" s="3"/>
      <c r="Q45730" s="3"/>
      <c r="R45730" s="3"/>
    </row>
    <row r="45731" spans="1:18" x14ac:dyDescent="0.3">
      <c r="A45731" s="3">
        <v>7.1</v>
      </c>
      <c r="B45731" s="3">
        <v>1</v>
      </c>
      <c r="C45731" s="3">
        <v>0</v>
      </c>
      <c r="D45731" s="3">
        <v>2.9</v>
      </c>
      <c r="E45731" s="3">
        <v>1.6059999999999999</v>
      </c>
      <c r="F45731" s="11">
        <f t="shared" si="2860"/>
        <v>-25.710982477675881</v>
      </c>
      <c r="G45731" s="11">
        <f t="shared" si="2861"/>
        <v>661.05461996735619</v>
      </c>
      <c r="H45731" s="12">
        <f t="shared" si="2862"/>
        <v>-239.3905812025821</v>
      </c>
      <c r="I45731" s="12">
        <f t="shared" si="2863"/>
        <v>57307.850368510051</v>
      </c>
      <c r="J45731" s="12"/>
      <c r="N45731" s="3"/>
      <c r="O45731" s="3"/>
      <c r="P45731" s="3"/>
      <c r="Q45731" s="3"/>
      <c r="R45731" s="3"/>
    </row>
    <row r="45732" spans="1:18" x14ac:dyDescent="0.3">
      <c r="A45732" s="2">
        <v>15.872</v>
      </c>
      <c r="B45732" s="2">
        <v>1</v>
      </c>
      <c r="C45732" s="2">
        <v>0.2</v>
      </c>
      <c r="D45732" s="2">
        <v>2.3719999999999999</v>
      </c>
      <c r="E45732" s="2">
        <v>1.605</v>
      </c>
      <c r="F45732" s="11">
        <f t="shared" si="2860"/>
        <v>-26.238982477675879</v>
      </c>
      <c r="G45732" s="11">
        <f t="shared" si="2861"/>
        <v>688.4842014637818</v>
      </c>
      <c r="H45732" s="12">
        <f t="shared" si="2862"/>
        <v>-230.61858120258211</v>
      </c>
      <c r="I45732" s="12">
        <f t="shared" si="2863"/>
        <v>53184.929995891958</v>
      </c>
      <c r="J45732" s="12"/>
      <c r="N45732" s="3"/>
      <c r="O45732" s="3"/>
      <c r="P45732" s="3"/>
      <c r="Q45732" s="3"/>
      <c r="R45732" s="3"/>
    </row>
    <row r="45733" spans="1:18" x14ac:dyDescent="0.3">
      <c r="A45733" s="3">
        <v>17.591999999999999</v>
      </c>
      <c r="B45733" s="3">
        <v>2</v>
      </c>
      <c r="C45733" s="3">
        <v>0.4</v>
      </c>
      <c r="D45733" s="3">
        <v>-1.2080000000000013</v>
      </c>
      <c r="E45733" s="3">
        <v>1.605</v>
      </c>
      <c r="F45733" s="11">
        <f t="shared" si="2860"/>
        <v>-29.818982477675881</v>
      </c>
      <c r="G45733" s="11">
        <f t="shared" si="2861"/>
        <v>889.17171600394124</v>
      </c>
      <c r="H45733" s="12">
        <f t="shared" si="2862"/>
        <v>-228.89858120258208</v>
      </c>
      <c r="I45733" s="12">
        <f t="shared" si="2863"/>
        <v>52394.56047655506</v>
      </c>
      <c r="J45733" s="12"/>
      <c r="N45733" s="3"/>
      <c r="O45733" s="3"/>
      <c r="P45733" s="3"/>
      <c r="Q45733" s="3"/>
      <c r="R45733" s="3"/>
    </row>
    <row r="45734" spans="1:18" x14ac:dyDescent="0.3">
      <c r="A45734" s="2">
        <v>4.4799999999999995</v>
      </c>
      <c r="B45734" s="2">
        <v>1</v>
      </c>
      <c r="C45734" s="2">
        <v>0</v>
      </c>
      <c r="D45734" s="2">
        <v>1.1599999999999999</v>
      </c>
      <c r="E45734" s="2">
        <v>1.605</v>
      </c>
      <c r="F45734" s="11">
        <f t="shared" si="2860"/>
        <v>-27.450982477675879</v>
      </c>
      <c r="G45734" s="11">
        <f t="shared" si="2861"/>
        <v>753.5564389896681</v>
      </c>
      <c r="H45734" s="12">
        <f t="shared" si="2862"/>
        <v>-242.0105812025821</v>
      </c>
      <c r="I45734" s="12">
        <f t="shared" si="2863"/>
        <v>58569.121414011584</v>
      </c>
      <c r="J45734" s="12"/>
      <c r="N45734" s="3"/>
      <c r="O45734" s="3"/>
      <c r="P45734" s="3"/>
      <c r="Q45734" s="3"/>
      <c r="R45734" s="3"/>
    </row>
    <row r="45735" spans="1:18" x14ac:dyDescent="0.3">
      <c r="A45735" s="3">
        <v>26.1</v>
      </c>
      <c r="B45735" s="3">
        <v>3</v>
      </c>
      <c r="C45735" s="3">
        <v>0</v>
      </c>
      <c r="D45735" s="3">
        <v>6.4800000000000013</v>
      </c>
      <c r="E45735" s="3">
        <v>1.605</v>
      </c>
      <c r="F45735" s="11">
        <f t="shared" si="2860"/>
        <v>-22.130982477675879</v>
      </c>
      <c r="G45735" s="11">
        <f t="shared" si="2861"/>
        <v>489.78038542719679</v>
      </c>
      <c r="H45735" s="12">
        <f t="shared" si="2862"/>
        <v>-220.3905812025821</v>
      </c>
      <c r="I45735" s="12">
        <f t="shared" si="2863"/>
        <v>48572.008282811934</v>
      </c>
      <c r="J45735" s="12"/>
      <c r="N45735" s="3"/>
      <c r="O45735" s="3"/>
      <c r="P45735" s="3"/>
      <c r="Q45735" s="3"/>
      <c r="R45735" s="3"/>
    </row>
    <row r="45736" spans="1:18" x14ac:dyDescent="0.3">
      <c r="A45736" s="2">
        <v>3.4320000000000008</v>
      </c>
      <c r="B45736" s="2">
        <v>2</v>
      </c>
      <c r="C45736" s="2">
        <v>0.7</v>
      </c>
      <c r="D45736" s="2">
        <v>-4.9279999999999999</v>
      </c>
      <c r="E45736" s="2">
        <v>1.6040000000000001</v>
      </c>
      <c r="F45736" s="11">
        <f t="shared" si="2860"/>
        <v>-33.53898247767588</v>
      </c>
      <c r="G45736" s="11">
        <f t="shared" si="2861"/>
        <v>1124.8633456378498</v>
      </c>
      <c r="H45736" s="12">
        <f t="shared" si="2862"/>
        <v>-243.0585812025821</v>
      </c>
      <c r="I45736" s="12">
        <f t="shared" si="2863"/>
        <v>59077.473896212199</v>
      </c>
      <c r="J45736" s="12"/>
      <c r="N45736" s="3"/>
      <c r="O45736" s="3"/>
      <c r="P45736" s="3"/>
      <c r="Q45736" s="3"/>
      <c r="R45736" s="3"/>
    </row>
    <row r="45737" spans="1:18" x14ac:dyDescent="0.3">
      <c r="A45737" s="3">
        <v>22.799999999999997</v>
      </c>
      <c r="B45737" s="3">
        <v>2</v>
      </c>
      <c r="C45737" s="3">
        <v>0</v>
      </c>
      <c r="D45737" s="3">
        <v>1.56</v>
      </c>
      <c r="E45737" s="3">
        <v>1.6039999999999999</v>
      </c>
      <c r="F45737" s="11">
        <f t="shared" si="2860"/>
        <v>-27.05098247767588</v>
      </c>
      <c r="G45737" s="11">
        <f t="shared" si="2861"/>
        <v>731.75565300752748</v>
      </c>
      <c r="H45737" s="12">
        <f t="shared" si="2862"/>
        <v>-223.69058120258211</v>
      </c>
      <c r="I45737" s="12">
        <f t="shared" si="2863"/>
        <v>50037.476118748978</v>
      </c>
      <c r="J45737" s="12"/>
      <c r="N45737" s="3"/>
      <c r="O45737" s="3"/>
      <c r="P45737" s="3"/>
      <c r="Q45737" s="3"/>
      <c r="R45737" s="3"/>
    </row>
    <row r="45738" spans="1:18" x14ac:dyDescent="0.3">
      <c r="A45738" s="2">
        <v>22.92</v>
      </c>
      <c r="B45738" s="2">
        <v>3</v>
      </c>
      <c r="C45738" s="2">
        <v>0</v>
      </c>
      <c r="D45738" s="2">
        <v>6.6</v>
      </c>
      <c r="E45738" s="2">
        <v>1.6030000000000002</v>
      </c>
      <c r="F45738" s="11">
        <f t="shared" si="2860"/>
        <v>-22.010982477675881</v>
      </c>
      <c r="G45738" s="11">
        <f t="shared" si="2861"/>
        <v>484.48334963255468</v>
      </c>
      <c r="H45738" s="12">
        <f t="shared" si="2862"/>
        <v>-223.5705812025821</v>
      </c>
      <c r="I45738" s="12">
        <f t="shared" si="2863"/>
        <v>49983.804779260361</v>
      </c>
      <c r="J45738" s="12"/>
      <c r="N45738" s="3"/>
      <c r="O45738" s="3"/>
      <c r="P45738" s="3"/>
      <c r="Q45738" s="3"/>
      <c r="R45738" s="3"/>
    </row>
    <row r="45739" spans="1:18" x14ac:dyDescent="0.3">
      <c r="A45739" s="3">
        <v>38.739999999999995</v>
      </c>
      <c r="B45739" s="3">
        <v>1</v>
      </c>
      <c r="C45739" s="3">
        <v>0</v>
      </c>
      <c r="D45739" s="3">
        <v>13.540000000000001</v>
      </c>
      <c r="E45739" s="3">
        <v>1.6030000000000002</v>
      </c>
      <c r="F45739" s="11">
        <f t="shared" si="2860"/>
        <v>-15.070982477675878</v>
      </c>
      <c r="G45739" s="11">
        <f t="shared" si="2861"/>
        <v>227.13451284241336</v>
      </c>
      <c r="H45739" s="12">
        <f t="shared" si="2862"/>
        <v>-207.75058120258211</v>
      </c>
      <c r="I45739" s="12">
        <f t="shared" si="2863"/>
        <v>43160.303990010667</v>
      </c>
      <c r="J45739" s="12"/>
      <c r="N45739" s="3"/>
      <c r="O45739" s="3"/>
      <c r="P45739" s="3"/>
      <c r="Q45739" s="3"/>
      <c r="R45739" s="3"/>
    </row>
    <row r="45740" spans="1:18" x14ac:dyDescent="0.3">
      <c r="A45740" s="2">
        <v>13.879999999999999</v>
      </c>
      <c r="B45740" s="2">
        <v>5</v>
      </c>
      <c r="C45740" s="2">
        <v>0.6</v>
      </c>
      <c r="D45740" s="2">
        <v>-12.519999999999998</v>
      </c>
      <c r="E45740" s="2">
        <v>1.603</v>
      </c>
      <c r="F45740" s="11">
        <f t="shared" si="2860"/>
        <v>-41.130982477675879</v>
      </c>
      <c r="G45740" s="11">
        <f t="shared" si="2861"/>
        <v>1691.7577195788801</v>
      </c>
      <c r="H45740" s="12">
        <f t="shared" si="2862"/>
        <v>-232.6105812025821</v>
      </c>
      <c r="I45740" s="12">
        <f t="shared" si="2863"/>
        <v>54107.682487403043</v>
      </c>
      <c r="J45740" s="12"/>
      <c r="N45740" s="3"/>
      <c r="O45740" s="3"/>
      <c r="P45740" s="3"/>
      <c r="Q45740" s="3"/>
      <c r="R45740" s="3"/>
    </row>
    <row r="45741" spans="1:18" x14ac:dyDescent="0.3">
      <c r="A45741" s="3">
        <v>18.84</v>
      </c>
      <c r="B45741" s="3">
        <v>2</v>
      </c>
      <c r="C45741" s="3">
        <v>0.4</v>
      </c>
      <c r="D45741" s="3">
        <v>-6.6</v>
      </c>
      <c r="E45741" s="3">
        <v>1.6019999999999999</v>
      </c>
      <c r="F45741" s="11">
        <f t="shared" si="2860"/>
        <v>-35.210982477675877</v>
      </c>
      <c r="G45741" s="11">
        <f t="shared" si="2861"/>
        <v>1239.8132870431978</v>
      </c>
      <c r="H45741" s="12">
        <f t="shared" si="2862"/>
        <v>-227.65058120258209</v>
      </c>
      <c r="I45741" s="12">
        <f t="shared" si="2863"/>
        <v>51824.787121873422</v>
      </c>
      <c r="J45741" s="12"/>
      <c r="N45741" s="3"/>
      <c r="O45741" s="3"/>
      <c r="P45741" s="3"/>
      <c r="Q45741" s="3"/>
      <c r="R45741" s="3"/>
    </row>
    <row r="45742" spans="1:18" x14ac:dyDescent="0.3">
      <c r="A45742" s="2">
        <v>8.24</v>
      </c>
      <c r="B45742" s="2">
        <v>1</v>
      </c>
      <c r="C45742" s="2">
        <v>0</v>
      </c>
      <c r="D45742" s="2">
        <v>1.1399999999999999</v>
      </c>
      <c r="E45742" s="2">
        <v>1.6019999999999999</v>
      </c>
      <c r="F45742" s="11">
        <f t="shared" si="2860"/>
        <v>-27.470982477675879</v>
      </c>
      <c r="G45742" s="11">
        <f t="shared" si="2861"/>
        <v>754.65487828877519</v>
      </c>
      <c r="H45742" s="12">
        <f t="shared" si="2862"/>
        <v>-238.25058120258208</v>
      </c>
      <c r="I45742" s="12">
        <f t="shared" si="2863"/>
        <v>56763.339443368161</v>
      </c>
      <c r="J45742" s="12"/>
      <c r="N45742" s="3"/>
      <c r="O45742" s="3"/>
      <c r="P45742" s="3"/>
      <c r="Q45742" s="3"/>
      <c r="R45742" s="3"/>
    </row>
    <row r="45743" spans="1:18" x14ac:dyDescent="0.3">
      <c r="A45743" s="3">
        <v>17.04</v>
      </c>
      <c r="B45743" s="3">
        <v>3</v>
      </c>
      <c r="C45743" s="3">
        <v>0.2</v>
      </c>
      <c r="D45743" s="3">
        <v>5.5379999999999985</v>
      </c>
      <c r="E45743" s="3">
        <v>1.96</v>
      </c>
      <c r="F45743" s="11">
        <f t="shared" si="2860"/>
        <v>-23.072982477675879</v>
      </c>
      <c r="G45743" s="11">
        <f t="shared" si="2861"/>
        <v>532.36252041513819</v>
      </c>
      <c r="H45743" s="12">
        <f t="shared" si="2862"/>
        <v>-229.4505812025821</v>
      </c>
      <c r="I45743" s="12">
        <f t="shared" si="2863"/>
        <v>52647.569214202726</v>
      </c>
      <c r="J45743" s="12"/>
      <c r="N45743" s="3"/>
      <c r="O45743" s="3"/>
      <c r="P45743" s="3"/>
      <c r="Q45743" s="3"/>
      <c r="R45743" s="3"/>
    </row>
    <row r="45744" spans="1:18" x14ac:dyDescent="0.3">
      <c r="A45744" s="2">
        <v>49.260000000000005</v>
      </c>
      <c r="B45744" s="2">
        <v>2</v>
      </c>
      <c r="C45744" s="2">
        <v>0</v>
      </c>
      <c r="D45744" s="2">
        <v>4.92</v>
      </c>
      <c r="E45744" s="2">
        <v>1.6</v>
      </c>
      <c r="F45744" s="11">
        <f t="shared" si="2860"/>
        <v>-23.690982477675881</v>
      </c>
      <c r="G45744" s="11">
        <f t="shared" si="2861"/>
        <v>561.26265075754566</v>
      </c>
      <c r="H45744" s="12">
        <f t="shared" si="2862"/>
        <v>-197.23058120258207</v>
      </c>
      <c r="I45744" s="12">
        <f t="shared" si="2863"/>
        <v>38899.902161508318</v>
      </c>
      <c r="J45744" s="12"/>
      <c r="N45744" s="3"/>
      <c r="O45744" s="3"/>
      <c r="P45744" s="3"/>
      <c r="Q45744" s="3"/>
      <c r="R45744" s="3"/>
    </row>
    <row r="45745" spans="1:18" x14ac:dyDescent="0.3">
      <c r="A45745" s="3">
        <v>31.994999999999997</v>
      </c>
      <c r="B45745" s="3">
        <v>3</v>
      </c>
      <c r="C45745" s="3">
        <v>0.1</v>
      </c>
      <c r="D45745" s="3">
        <v>13.095000000000002</v>
      </c>
      <c r="E45745" s="3">
        <v>1.6</v>
      </c>
      <c r="F45745" s="11">
        <f t="shared" si="2860"/>
        <v>-15.515982477675877</v>
      </c>
      <c r="G45745" s="11">
        <f t="shared" si="2861"/>
        <v>240.74571224754484</v>
      </c>
      <c r="H45745" s="12">
        <f t="shared" si="2862"/>
        <v>-214.49558120258209</v>
      </c>
      <c r="I45745" s="12">
        <f t="shared" si="2863"/>
        <v>46008.354355433483</v>
      </c>
      <c r="J45745" s="12"/>
      <c r="N45745" s="3"/>
      <c r="O45745" s="3"/>
      <c r="P45745" s="3"/>
      <c r="Q45745" s="3"/>
      <c r="R45745" s="3"/>
    </row>
    <row r="45746" spans="1:18" x14ac:dyDescent="0.3">
      <c r="A45746" s="2">
        <v>9.24</v>
      </c>
      <c r="B45746" s="2">
        <v>3</v>
      </c>
      <c r="C45746" s="2">
        <v>0</v>
      </c>
      <c r="D45746" s="2">
        <v>2.9567999999999994</v>
      </c>
      <c r="E45746" s="2">
        <v>1.6600000000000001</v>
      </c>
      <c r="F45746" s="11">
        <f t="shared" si="2860"/>
        <v>-25.654182477675882</v>
      </c>
      <c r="G45746" s="11">
        <f t="shared" si="2861"/>
        <v>658.13707859789224</v>
      </c>
      <c r="H45746" s="12">
        <f t="shared" si="2862"/>
        <v>-237.25058120258208</v>
      </c>
      <c r="I45746" s="12">
        <f t="shared" si="2863"/>
        <v>56287.838280962998</v>
      </c>
      <c r="J45746" s="12"/>
      <c r="N45746" s="3"/>
      <c r="O45746" s="3"/>
      <c r="P45746" s="3"/>
      <c r="Q45746" s="3"/>
      <c r="R45746" s="3"/>
    </row>
    <row r="45747" spans="1:18" x14ac:dyDescent="0.3">
      <c r="A45747" s="3">
        <v>9.6000000000000014</v>
      </c>
      <c r="B45747" s="3">
        <v>2</v>
      </c>
      <c r="C45747" s="3">
        <v>0</v>
      </c>
      <c r="D45747" s="3">
        <v>4.38</v>
      </c>
      <c r="E45747" s="3">
        <v>1.6</v>
      </c>
      <c r="F45747" s="11">
        <f t="shared" si="2860"/>
        <v>-24.23098247767588</v>
      </c>
      <c r="G45747" s="11">
        <f t="shared" si="2861"/>
        <v>587.14051183343554</v>
      </c>
      <c r="H45747" s="12">
        <f t="shared" si="2862"/>
        <v>-236.8905812025821</v>
      </c>
      <c r="I45747" s="12">
        <f t="shared" si="2863"/>
        <v>56117.147462497145</v>
      </c>
      <c r="J45747" s="12"/>
      <c r="N45747" s="3"/>
      <c r="O45747" s="3"/>
      <c r="P45747" s="3"/>
      <c r="Q45747" s="3"/>
      <c r="R45747" s="3"/>
    </row>
    <row r="45748" spans="1:18" x14ac:dyDescent="0.3">
      <c r="A45748" s="2">
        <v>11.36</v>
      </c>
      <c r="B45748" s="2">
        <v>2</v>
      </c>
      <c r="C45748" s="2">
        <v>0</v>
      </c>
      <c r="D45748" s="2">
        <v>5.3391999999999991</v>
      </c>
      <c r="E45748" s="2">
        <v>1.42</v>
      </c>
      <c r="F45748" s="11">
        <f t="shared" si="2860"/>
        <v>-23.271782477675881</v>
      </c>
      <c r="G45748" s="11">
        <f t="shared" si="2861"/>
        <v>541.5758596882622</v>
      </c>
      <c r="H45748" s="12">
        <f t="shared" si="2862"/>
        <v>-235.13058120258211</v>
      </c>
      <c r="I45748" s="12">
        <f t="shared" si="2863"/>
        <v>55286.390216664055</v>
      </c>
      <c r="J45748" s="12"/>
      <c r="N45748" s="3"/>
      <c r="O45748" s="3"/>
      <c r="P45748" s="3"/>
      <c r="Q45748" s="3"/>
      <c r="R45748" s="3"/>
    </row>
    <row r="45749" spans="1:18" x14ac:dyDescent="0.3">
      <c r="A45749" s="3">
        <v>3.7890000000000001</v>
      </c>
      <c r="B45749" s="3">
        <v>1</v>
      </c>
      <c r="C45749" s="3">
        <v>0.7</v>
      </c>
      <c r="D45749" s="3">
        <v>-8.6009999999999991</v>
      </c>
      <c r="E45749" s="3">
        <v>1.6</v>
      </c>
      <c r="F45749" s="11">
        <f t="shared" si="2860"/>
        <v>-37.211982477675875</v>
      </c>
      <c r="G45749" s="11">
        <f t="shared" si="2861"/>
        <v>1384.7316399188564</v>
      </c>
      <c r="H45749" s="12">
        <f t="shared" si="2862"/>
        <v>-242.7015812025821</v>
      </c>
      <c r="I45749" s="12">
        <f t="shared" si="2863"/>
        <v>58904.057518233552</v>
      </c>
      <c r="J45749" s="12"/>
      <c r="N45749" s="3"/>
      <c r="O45749" s="3"/>
      <c r="P45749" s="3"/>
      <c r="Q45749" s="3"/>
      <c r="R45749" s="3"/>
    </row>
    <row r="45750" spans="1:18" x14ac:dyDescent="0.3">
      <c r="A45750" s="2">
        <v>6.0120000000000005</v>
      </c>
      <c r="B45750" s="2">
        <v>1</v>
      </c>
      <c r="C45750" s="2">
        <v>0.6</v>
      </c>
      <c r="D45750" s="2">
        <v>-3.0179999999999989</v>
      </c>
      <c r="E45750" s="2">
        <v>1.6</v>
      </c>
      <c r="F45750" s="11">
        <f t="shared" si="2860"/>
        <v>-31.628982477675876</v>
      </c>
      <c r="G45750" s="11">
        <f t="shared" si="2861"/>
        <v>1000.3925325731276</v>
      </c>
      <c r="H45750" s="12">
        <f t="shared" si="2862"/>
        <v>-240.47858120258209</v>
      </c>
      <c r="I45750" s="12">
        <f t="shared" si="2863"/>
        <v>57829.948017206872</v>
      </c>
      <c r="J45750" s="12"/>
      <c r="N45750" s="3"/>
      <c r="O45750" s="3"/>
      <c r="P45750" s="3"/>
      <c r="Q45750" s="3"/>
      <c r="R45750" s="3"/>
    </row>
    <row r="45751" spans="1:18" x14ac:dyDescent="0.3">
      <c r="A45751" s="3">
        <v>35.880000000000003</v>
      </c>
      <c r="B45751" s="3">
        <v>6</v>
      </c>
      <c r="C45751" s="3">
        <v>0</v>
      </c>
      <c r="D45751" s="3">
        <v>16.146000000000001</v>
      </c>
      <c r="E45751" s="3">
        <v>1.35</v>
      </c>
      <c r="F45751" s="11">
        <f t="shared" si="2860"/>
        <v>-12.464982477675878</v>
      </c>
      <c r="G45751" s="11">
        <f t="shared" si="2861"/>
        <v>155.37578816876669</v>
      </c>
      <c r="H45751" s="12">
        <f t="shared" si="2862"/>
        <v>-210.6105812025821</v>
      </c>
      <c r="I45751" s="12">
        <f t="shared" si="2863"/>
        <v>44356.816914489427</v>
      </c>
      <c r="J45751" s="12"/>
      <c r="N45751" s="3"/>
      <c r="O45751" s="3"/>
      <c r="P45751" s="3"/>
      <c r="Q45751" s="3"/>
      <c r="R45751" s="3"/>
    </row>
    <row r="45752" spans="1:18" x14ac:dyDescent="0.3">
      <c r="A45752" s="2">
        <v>244.64999999999998</v>
      </c>
      <c r="B45752" s="2">
        <v>5</v>
      </c>
      <c r="C45752" s="2">
        <v>0</v>
      </c>
      <c r="D45752" s="2">
        <v>107.54999999999998</v>
      </c>
      <c r="E45752" s="2">
        <v>1.6</v>
      </c>
      <c r="F45752" s="11">
        <f t="shared" si="2860"/>
        <v>78.939017522324107</v>
      </c>
      <c r="G45752" s="11">
        <f t="shared" si="2861"/>
        <v>6231.3684873897928</v>
      </c>
      <c r="H45752" s="12">
        <f t="shared" si="2862"/>
        <v>-1.8405812025821149</v>
      </c>
      <c r="I45752" s="12">
        <f t="shared" si="2863"/>
        <v>3.3877391632986242</v>
      </c>
      <c r="J45752" s="12"/>
      <c r="N45752" s="3"/>
      <c r="O45752" s="3"/>
      <c r="P45752" s="3"/>
      <c r="Q45752" s="3"/>
      <c r="R45752" s="3"/>
    </row>
    <row r="45753" spans="1:18" x14ac:dyDescent="0.3">
      <c r="A45753" s="3">
        <v>55.740000000000009</v>
      </c>
      <c r="B45753" s="3">
        <v>1</v>
      </c>
      <c r="C45753" s="3">
        <v>0.6</v>
      </c>
      <c r="D45753" s="3">
        <v>-41.820000000000014</v>
      </c>
      <c r="E45753" s="3">
        <v>1.6</v>
      </c>
      <c r="F45753" s="11">
        <f t="shared" si="2860"/>
        <v>-70.430982477675897</v>
      </c>
      <c r="G45753" s="11">
        <f t="shared" si="2861"/>
        <v>4960.5232927706893</v>
      </c>
      <c r="H45753" s="12">
        <f t="shared" si="2862"/>
        <v>-190.75058120258208</v>
      </c>
      <c r="I45753" s="12">
        <f t="shared" si="2863"/>
        <v>36385.784229122859</v>
      </c>
      <c r="J45753" s="12"/>
      <c r="N45753" s="3"/>
      <c r="O45753" s="3"/>
      <c r="P45753" s="3"/>
      <c r="Q45753" s="3"/>
      <c r="R45753" s="3"/>
    </row>
    <row r="45754" spans="1:18" x14ac:dyDescent="0.3">
      <c r="A45754" s="2">
        <v>18.990000000000002</v>
      </c>
      <c r="B45754" s="2">
        <v>1</v>
      </c>
      <c r="C45754" s="2">
        <v>0</v>
      </c>
      <c r="D45754" s="2">
        <v>1.5</v>
      </c>
      <c r="E45754" s="2">
        <v>1.6</v>
      </c>
      <c r="F45754" s="11">
        <f t="shared" si="2860"/>
        <v>-27.110982477675879</v>
      </c>
      <c r="G45754" s="11">
        <f t="shared" si="2861"/>
        <v>735.00537090484852</v>
      </c>
      <c r="H45754" s="12">
        <f t="shared" si="2862"/>
        <v>-227.50058120258208</v>
      </c>
      <c r="I45754" s="12">
        <f t="shared" si="2863"/>
        <v>51756.514447512644</v>
      </c>
      <c r="J45754" s="12"/>
      <c r="N45754" s="3"/>
      <c r="O45754" s="3"/>
      <c r="P45754" s="3"/>
      <c r="Q45754" s="3"/>
      <c r="R45754" s="3"/>
    </row>
    <row r="45755" spans="1:18" x14ac:dyDescent="0.3">
      <c r="A45755" s="3">
        <v>14.745000000000001</v>
      </c>
      <c r="B45755" s="3">
        <v>1</v>
      </c>
      <c r="C45755" s="3">
        <v>0.5</v>
      </c>
      <c r="D45755" s="3">
        <v>-8.5650000000000013</v>
      </c>
      <c r="E45755" s="3">
        <v>1.6</v>
      </c>
      <c r="F45755" s="11">
        <f t="shared" si="2860"/>
        <v>-37.17598247767588</v>
      </c>
      <c r="G45755" s="11">
        <f t="shared" si="2861"/>
        <v>1382.0536731804641</v>
      </c>
      <c r="H45755" s="12">
        <f t="shared" si="2862"/>
        <v>-231.74558120258209</v>
      </c>
      <c r="I45755" s="12">
        <f t="shared" si="2863"/>
        <v>53706.014406922572</v>
      </c>
      <c r="J45755" s="12"/>
      <c r="N45755" s="3"/>
      <c r="O45755" s="3"/>
      <c r="P45755" s="3"/>
      <c r="Q45755" s="3"/>
      <c r="R45755" s="3"/>
    </row>
    <row r="45756" spans="1:18" x14ac:dyDescent="0.3">
      <c r="A45756" s="2">
        <v>4.6079999999999997</v>
      </c>
      <c r="B45756" s="2">
        <v>2</v>
      </c>
      <c r="C45756" s="2">
        <v>0.2</v>
      </c>
      <c r="D45756" s="2">
        <v>1.6704000000000001</v>
      </c>
      <c r="E45756" s="2">
        <v>1.25</v>
      </c>
      <c r="F45756" s="11">
        <f t="shared" si="2860"/>
        <v>-26.940582477675878</v>
      </c>
      <c r="G45756" s="11">
        <f t="shared" si="2861"/>
        <v>725.79498423645657</v>
      </c>
      <c r="H45756" s="12">
        <f t="shared" si="2862"/>
        <v>-241.88258120258209</v>
      </c>
      <c r="I45756" s="12">
        <f t="shared" si="2863"/>
        <v>58507.183089223719</v>
      </c>
      <c r="J45756" s="12"/>
      <c r="N45756" s="3"/>
      <c r="O45756" s="3"/>
      <c r="P45756" s="3"/>
      <c r="Q45756" s="3"/>
      <c r="R45756" s="3"/>
    </row>
    <row r="45757" spans="1:18" x14ac:dyDescent="0.3">
      <c r="A45757" s="3">
        <v>31.23</v>
      </c>
      <c r="B45757" s="3">
        <v>3</v>
      </c>
      <c r="C45757" s="3">
        <v>0</v>
      </c>
      <c r="D45757" s="3">
        <v>12.78</v>
      </c>
      <c r="E45757" s="3">
        <v>1.6</v>
      </c>
      <c r="F45757" s="11">
        <f t="shared" si="2860"/>
        <v>-15.83098247767588</v>
      </c>
      <c r="G45757" s="11">
        <f t="shared" si="2861"/>
        <v>250.62000620848073</v>
      </c>
      <c r="H45757" s="12">
        <f t="shared" si="2862"/>
        <v>-215.2605812025821</v>
      </c>
      <c r="I45757" s="12">
        <f t="shared" si="2863"/>
        <v>46337.11781967344</v>
      </c>
      <c r="J45757" s="12"/>
      <c r="N45757" s="3"/>
      <c r="O45757" s="3"/>
      <c r="P45757" s="3"/>
      <c r="Q45757" s="3"/>
      <c r="R45757" s="3"/>
    </row>
    <row r="45758" spans="1:18" x14ac:dyDescent="0.3">
      <c r="A45758" s="2">
        <v>862.34400000000005</v>
      </c>
      <c r="B45758" s="2">
        <v>7</v>
      </c>
      <c r="C45758" s="2">
        <v>0.2</v>
      </c>
      <c r="D45758" s="2">
        <v>97.013699999999858</v>
      </c>
      <c r="E45758" s="2">
        <v>99.72</v>
      </c>
      <c r="F45758" s="11">
        <f t="shared" si="2860"/>
        <v>68.402717522323982</v>
      </c>
      <c r="G45758" s="11">
        <f t="shared" si="2861"/>
        <v>4678.9317644388484</v>
      </c>
      <c r="H45758" s="12">
        <f t="shared" si="2862"/>
        <v>615.85341879741793</v>
      </c>
      <c r="I45758" s="12">
        <f t="shared" si="2863"/>
        <v>379275.43344446784</v>
      </c>
      <c r="J45758" s="12"/>
      <c r="N45758" s="3"/>
      <c r="O45758" s="3"/>
      <c r="P45758" s="3"/>
      <c r="Q45758" s="3"/>
      <c r="R45758" s="3"/>
    </row>
    <row r="45759" spans="1:18" x14ac:dyDescent="0.3">
      <c r="A45759" s="3">
        <v>21.839999999999996</v>
      </c>
      <c r="B45759" s="3">
        <v>2</v>
      </c>
      <c r="C45759" s="3">
        <v>0</v>
      </c>
      <c r="D45759" s="3">
        <v>2.4000000000000004</v>
      </c>
      <c r="E45759" s="3">
        <v>1.6</v>
      </c>
      <c r="F45759" s="11">
        <f t="shared" si="2860"/>
        <v>-26.210982477675877</v>
      </c>
      <c r="G45759" s="11">
        <f t="shared" si="2861"/>
        <v>687.01560244503185</v>
      </c>
      <c r="H45759" s="12">
        <f t="shared" si="2862"/>
        <v>-224.65058120258209</v>
      </c>
      <c r="I45759" s="12">
        <f t="shared" si="2863"/>
        <v>50467.883634657926</v>
      </c>
      <c r="J45759" s="12"/>
      <c r="N45759" s="3"/>
      <c r="O45759" s="3"/>
      <c r="P45759" s="3"/>
      <c r="Q45759" s="3"/>
      <c r="R45759" s="3"/>
    </row>
    <row r="45760" spans="1:18" x14ac:dyDescent="0.3">
      <c r="A45760" s="2">
        <v>601.53599999999994</v>
      </c>
      <c r="B45760" s="2">
        <v>8</v>
      </c>
      <c r="C45760" s="2">
        <v>0.2</v>
      </c>
      <c r="D45760" s="2">
        <v>60.153600000000012</v>
      </c>
      <c r="E45760" s="2">
        <v>79.150000000000006</v>
      </c>
      <c r="F45760" s="11">
        <f t="shared" si="2860"/>
        <v>31.542617522324132</v>
      </c>
      <c r="G45760" s="11">
        <f t="shared" si="2861"/>
        <v>994.93672015962943</v>
      </c>
      <c r="H45760" s="12">
        <f t="shared" si="2862"/>
        <v>355.04541879741782</v>
      </c>
      <c r="I45760" s="12">
        <f t="shared" si="2863"/>
        <v>126057.24940903382</v>
      </c>
      <c r="J45760" s="12"/>
      <c r="N45760" s="3"/>
      <c r="O45760" s="3"/>
      <c r="P45760" s="3"/>
      <c r="Q45760" s="3"/>
      <c r="R45760" s="3"/>
    </row>
    <row r="45761" spans="1:18" x14ac:dyDescent="0.3">
      <c r="A45761" s="3">
        <v>689.81999999999994</v>
      </c>
      <c r="B45761" s="3">
        <v>6</v>
      </c>
      <c r="C45761" s="3">
        <v>0</v>
      </c>
      <c r="D45761" s="3">
        <v>20.694600000000008</v>
      </c>
      <c r="E45761" s="3">
        <v>53.42</v>
      </c>
      <c r="F45761" s="11">
        <f t="shared" si="2860"/>
        <v>-7.9163824776758709</v>
      </c>
      <c r="G45761" s="11">
        <f t="shared" si="2861"/>
        <v>62.669111532853563</v>
      </c>
      <c r="H45761" s="12">
        <f t="shared" si="2862"/>
        <v>443.32941879741782</v>
      </c>
      <c r="I45761" s="12">
        <f t="shared" si="2863"/>
        <v>196540.97357125627</v>
      </c>
      <c r="J45761" s="12"/>
      <c r="N45761" s="3"/>
      <c r="O45761" s="3"/>
      <c r="P45761" s="3"/>
      <c r="Q45761" s="3"/>
      <c r="R45761" s="3"/>
    </row>
    <row r="45762" spans="1:18" x14ac:dyDescent="0.3">
      <c r="A45762" s="2">
        <v>24.700799999999994</v>
      </c>
      <c r="B45762" s="2">
        <v>1</v>
      </c>
      <c r="C45762" s="2">
        <v>0.17</v>
      </c>
      <c r="D45762" s="2">
        <v>-3.2891999999999997</v>
      </c>
      <c r="E45762" s="2">
        <v>1.6</v>
      </c>
      <c r="F45762" s="11">
        <f t="shared" si="2860"/>
        <v>-31.90018247767588</v>
      </c>
      <c r="G45762" s="11">
        <f t="shared" si="2861"/>
        <v>1017.6216421090193</v>
      </c>
      <c r="H45762" s="12">
        <f t="shared" si="2862"/>
        <v>-221.78978120258211</v>
      </c>
      <c r="I45762" s="12">
        <f t="shared" si="2863"/>
        <v>49190.707045889241</v>
      </c>
      <c r="J45762" s="12"/>
      <c r="N45762" s="3"/>
      <c r="O45762" s="3"/>
      <c r="P45762" s="3"/>
      <c r="Q45762" s="3"/>
      <c r="R45762" s="3"/>
    </row>
    <row r="45763" spans="1:18" x14ac:dyDescent="0.3">
      <c r="A45763" s="3">
        <v>21.839999999999996</v>
      </c>
      <c r="B45763" s="3">
        <v>2</v>
      </c>
      <c r="C45763" s="3">
        <v>0</v>
      </c>
      <c r="D45763" s="3">
        <v>7.38</v>
      </c>
      <c r="E45763" s="3">
        <v>1.6</v>
      </c>
      <c r="F45763" s="11">
        <f t="shared" ref="F45763:F45826" si="2864">D45763-AVERAGE($D$2:$D$51291)</f>
        <v>-21.23098247767588</v>
      </c>
      <c r="G45763" s="11">
        <f t="shared" ref="G45763:G45826" si="2865">F45763^2</f>
        <v>450.75461696738023</v>
      </c>
      <c r="H45763" s="12">
        <f t="shared" ref="H45763:H45826" si="2866">A45763-AVERAGE($A$2:$A$51291)</f>
        <v>-224.65058120258209</v>
      </c>
      <c r="I45763" s="12">
        <f t="shared" ref="I45763:I45826" si="2867">H45763^2</f>
        <v>50467.883634657926</v>
      </c>
      <c r="J45763" s="12"/>
      <c r="N45763" s="3"/>
      <c r="O45763" s="3"/>
      <c r="P45763" s="3"/>
      <c r="Q45763" s="3"/>
      <c r="R45763" s="3"/>
    </row>
    <row r="45764" spans="1:18" x14ac:dyDescent="0.3">
      <c r="A45764" s="2">
        <v>279.94400000000002</v>
      </c>
      <c r="B45764" s="2">
        <v>7</v>
      </c>
      <c r="C45764" s="2">
        <v>0.2</v>
      </c>
      <c r="D45764" s="2">
        <v>80.48390000000002</v>
      </c>
      <c r="E45764" s="2">
        <v>33.979999999999997</v>
      </c>
      <c r="F45764" s="11">
        <f t="shared" si="2864"/>
        <v>51.872917522324144</v>
      </c>
      <c r="G45764" s="11">
        <f t="shared" si="2865"/>
        <v>2690.7995722778433</v>
      </c>
      <c r="H45764" s="12">
        <f t="shared" si="2866"/>
        <v>33.453418797417925</v>
      </c>
      <c r="I45764" s="12">
        <f t="shared" si="2867"/>
        <v>1119.1312292354351</v>
      </c>
      <c r="J45764" s="12"/>
      <c r="N45764" s="3"/>
      <c r="O45764" s="3"/>
      <c r="P45764" s="3"/>
      <c r="Q45764" s="3"/>
      <c r="R45764" s="3"/>
    </row>
    <row r="45765" spans="1:18" x14ac:dyDescent="0.3">
      <c r="A45765" s="3">
        <v>41.930999999999997</v>
      </c>
      <c r="B45765" s="3">
        <v>1</v>
      </c>
      <c r="C45765" s="3">
        <v>0.1</v>
      </c>
      <c r="D45765" s="3">
        <v>2.3009999999999993</v>
      </c>
      <c r="E45765" s="3">
        <v>1.6</v>
      </c>
      <c r="F45765" s="11">
        <f t="shared" si="2864"/>
        <v>-26.309982477675881</v>
      </c>
      <c r="G45765" s="11">
        <f t="shared" si="2865"/>
        <v>692.21517797561194</v>
      </c>
      <c r="H45765" s="12">
        <f t="shared" si="2866"/>
        <v>-204.55958120258208</v>
      </c>
      <c r="I45765" s="12">
        <f t="shared" si="2867"/>
        <v>41844.622261775774</v>
      </c>
      <c r="J45765" s="12"/>
      <c r="N45765" s="3"/>
      <c r="O45765" s="3"/>
      <c r="P45765" s="3"/>
      <c r="Q45765" s="3"/>
      <c r="R45765" s="3"/>
    </row>
    <row r="45766" spans="1:18" x14ac:dyDescent="0.3">
      <c r="A45766" s="2">
        <v>93.68</v>
      </c>
      <c r="B45766" s="2">
        <v>4</v>
      </c>
      <c r="C45766" s="2">
        <v>0</v>
      </c>
      <c r="D45766" s="2">
        <v>25.293599999999998</v>
      </c>
      <c r="E45766" s="2">
        <v>13.19</v>
      </c>
      <c r="F45766" s="11">
        <f t="shared" si="2864"/>
        <v>-3.3173824776758813</v>
      </c>
      <c r="G45766" s="11">
        <f t="shared" si="2865"/>
        <v>11.005026503190969</v>
      </c>
      <c r="H45766" s="12">
        <f t="shared" si="2866"/>
        <v>-152.81058120258209</v>
      </c>
      <c r="I45766" s="12">
        <f t="shared" si="2867"/>
        <v>23351.073727470932</v>
      </c>
      <c r="J45766" s="12"/>
      <c r="N45766" s="3"/>
      <c r="O45766" s="3"/>
      <c r="P45766" s="3"/>
      <c r="Q45766" s="3"/>
      <c r="R45766" s="3"/>
    </row>
    <row r="45767" spans="1:18" x14ac:dyDescent="0.3">
      <c r="A45767" s="3">
        <v>30.132000000000001</v>
      </c>
      <c r="B45767" s="3">
        <v>6</v>
      </c>
      <c r="C45767" s="3">
        <v>0.4</v>
      </c>
      <c r="D45767" s="3">
        <v>-18.108000000000004</v>
      </c>
      <c r="E45767" s="3">
        <v>1.6</v>
      </c>
      <c r="F45767" s="11">
        <f t="shared" si="2864"/>
        <v>-46.71898247767588</v>
      </c>
      <c r="G45767" s="11">
        <f t="shared" si="2865"/>
        <v>2182.6633237493861</v>
      </c>
      <c r="H45767" s="12">
        <f t="shared" si="2866"/>
        <v>-216.35858120258209</v>
      </c>
      <c r="I45767" s="12">
        <f t="shared" si="2867"/>
        <v>46811.035659994304</v>
      </c>
      <c r="J45767" s="12"/>
      <c r="N45767" s="3"/>
      <c r="O45767" s="3"/>
      <c r="P45767" s="3"/>
      <c r="Q45767" s="3"/>
      <c r="R45767" s="3"/>
    </row>
    <row r="45768" spans="1:18" x14ac:dyDescent="0.3">
      <c r="A45768" s="2">
        <v>14.61</v>
      </c>
      <c r="B45768" s="2">
        <v>1</v>
      </c>
      <c r="C45768" s="2">
        <v>0</v>
      </c>
      <c r="D45768" s="2">
        <v>4.8000000000000007</v>
      </c>
      <c r="E45768" s="2">
        <v>1.6</v>
      </c>
      <c r="F45768" s="11">
        <f t="shared" si="2864"/>
        <v>-23.810982477675878</v>
      </c>
      <c r="G45768" s="11">
        <f t="shared" si="2865"/>
        <v>566.96288655218768</v>
      </c>
      <c r="H45768" s="12">
        <f t="shared" si="2866"/>
        <v>-231.88058120258211</v>
      </c>
      <c r="I45768" s="12">
        <f t="shared" si="2867"/>
        <v>53768.603938847271</v>
      </c>
      <c r="J45768" s="12"/>
      <c r="N45768" s="3"/>
      <c r="O45768" s="3"/>
      <c r="P45768" s="3"/>
      <c r="Q45768" s="3"/>
      <c r="R45768" s="3"/>
    </row>
    <row r="45769" spans="1:18" x14ac:dyDescent="0.3">
      <c r="A45769" s="3">
        <v>21.734999999999999</v>
      </c>
      <c r="B45769" s="3">
        <v>3</v>
      </c>
      <c r="C45769" s="3">
        <v>0.5</v>
      </c>
      <c r="D45769" s="3">
        <v>-21.375</v>
      </c>
      <c r="E45769" s="3">
        <v>1.6</v>
      </c>
      <c r="F45769" s="11">
        <f t="shared" si="2864"/>
        <v>-49.985982477675876</v>
      </c>
      <c r="G45769" s="11">
        <f t="shared" si="2865"/>
        <v>2498.5984442585195</v>
      </c>
      <c r="H45769" s="12">
        <f t="shared" si="2866"/>
        <v>-224.75558120258211</v>
      </c>
      <c r="I45769" s="12">
        <f t="shared" si="2867"/>
        <v>50515.07128171048</v>
      </c>
      <c r="J45769" s="12"/>
      <c r="N45769" s="3"/>
      <c r="O45769" s="3"/>
      <c r="P45769" s="3"/>
      <c r="Q45769" s="3"/>
      <c r="R45769" s="3"/>
    </row>
    <row r="45770" spans="1:18" x14ac:dyDescent="0.3">
      <c r="A45770" s="2">
        <v>13.11</v>
      </c>
      <c r="B45770" s="2">
        <v>1</v>
      </c>
      <c r="C45770" s="2">
        <v>0</v>
      </c>
      <c r="D45770" s="2">
        <v>0.89999999999999991</v>
      </c>
      <c r="E45770" s="2">
        <v>1.6</v>
      </c>
      <c r="F45770" s="11">
        <f t="shared" si="2864"/>
        <v>-27.710982477675881</v>
      </c>
      <c r="G45770" s="11">
        <f t="shared" si="2865"/>
        <v>767.89854987805973</v>
      </c>
      <c r="H45770" s="12">
        <f t="shared" si="2866"/>
        <v>-233.38058120258211</v>
      </c>
      <c r="I45770" s="12">
        <f t="shared" si="2867"/>
        <v>54466.495682455017</v>
      </c>
      <c r="J45770" s="12"/>
      <c r="N45770" s="3"/>
      <c r="O45770" s="3"/>
      <c r="P45770" s="3"/>
      <c r="Q45770" s="3"/>
      <c r="R45770" s="3"/>
    </row>
    <row r="45771" spans="1:18" x14ac:dyDescent="0.3">
      <c r="A45771" s="3">
        <v>89.160000000000011</v>
      </c>
      <c r="B45771" s="3">
        <v>4</v>
      </c>
      <c r="C45771" s="3">
        <v>0</v>
      </c>
      <c r="D45771" s="3">
        <v>27.599999999999998</v>
      </c>
      <c r="E45771" s="3">
        <v>1.6</v>
      </c>
      <c r="F45771" s="11">
        <f t="shared" si="2864"/>
        <v>-1.0109824776758813</v>
      </c>
      <c r="G45771" s="11">
        <f t="shared" si="2865"/>
        <v>1.0220855701676639</v>
      </c>
      <c r="H45771" s="12">
        <f t="shared" si="2866"/>
        <v>-157.3305812025821</v>
      </c>
      <c r="I45771" s="12">
        <f t="shared" si="2867"/>
        <v>24752.91178154228</v>
      </c>
      <c r="J45771" s="12"/>
      <c r="N45771" s="3"/>
      <c r="O45771" s="3"/>
      <c r="P45771" s="3"/>
      <c r="Q45771" s="3"/>
      <c r="R45771" s="3"/>
    </row>
    <row r="45772" spans="1:18" x14ac:dyDescent="0.3">
      <c r="A45772" s="2">
        <v>18.18</v>
      </c>
      <c r="B45772" s="2">
        <v>1</v>
      </c>
      <c r="C45772" s="2">
        <v>0</v>
      </c>
      <c r="D45772" s="2">
        <v>5.25</v>
      </c>
      <c r="E45772" s="2">
        <v>1.6</v>
      </c>
      <c r="F45772" s="11">
        <f t="shared" si="2864"/>
        <v>-23.360982477675879</v>
      </c>
      <c r="G45772" s="11">
        <f t="shared" si="2865"/>
        <v>545.73550232227944</v>
      </c>
      <c r="H45772" s="12">
        <f t="shared" si="2866"/>
        <v>-228.31058120258209</v>
      </c>
      <c r="I45772" s="12">
        <f t="shared" si="2867"/>
        <v>52125.72148906083</v>
      </c>
      <c r="J45772" s="12"/>
      <c r="N45772" s="3"/>
      <c r="O45772" s="3"/>
      <c r="P45772" s="3"/>
      <c r="Q45772" s="3"/>
      <c r="R45772" s="3"/>
    </row>
    <row r="45773" spans="1:18" x14ac:dyDescent="0.3">
      <c r="A45773" s="3">
        <v>127.94999999999999</v>
      </c>
      <c r="B45773" s="3">
        <v>3</v>
      </c>
      <c r="C45773" s="3">
        <v>0</v>
      </c>
      <c r="D45773" s="3">
        <v>21.751499999999986</v>
      </c>
      <c r="E45773" s="3">
        <v>8.39</v>
      </c>
      <c r="F45773" s="11">
        <f t="shared" si="2864"/>
        <v>-6.8594824776758934</v>
      </c>
      <c r="G45773" s="11">
        <f t="shared" si="2865"/>
        <v>47.052499861542614</v>
      </c>
      <c r="H45773" s="12">
        <f t="shared" si="2866"/>
        <v>-118.5405812025821</v>
      </c>
      <c r="I45773" s="12">
        <f t="shared" si="2867"/>
        <v>14051.869391845961</v>
      </c>
      <c r="J45773" s="12"/>
      <c r="N45773" s="3"/>
      <c r="O45773" s="3"/>
      <c r="P45773" s="3"/>
      <c r="Q45773" s="3"/>
      <c r="R45773" s="3"/>
    </row>
    <row r="45774" spans="1:18" x14ac:dyDescent="0.3">
      <c r="A45774" s="2">
        <v>53.2</v>
      </c>
      <c r="B45774" s="2">
        <v>5</v>
      </c>
      <c r="C45774" s="2">
        <v>0</v>
      </c>
      <c r="D45774" s="2">
        <v>14.896000000000003</v>
      </c>
      <c r="E45774" s="2">
        <v>6.1</v>
      </c>
      <c r="F45774" s="11">
        <f t="shared" si="2864"/>
        <v>-13.714982477675877</v>
      </c>
      <c r="G45774" s="11">
        <f t="shared" si="2865"/>
        <v>188.10074436295633</v>
      </c>
      <c r="H45774" s="12">
        <f t="shared" si="2866"/>
        <v>-193.29058120258208</v>
      </c>
      <c r="I45774" s="12">
        <f t="shared" si="2867"/>
        <v>37361.248781631977</v>
      </c>
      <c r="J45774" s="12"/>
      <c r="N45774" s="3"/>
      <c r="O45774" s="3"/>
      <c r="P45774" s="3"/>
      <c r="Q45774" s="3"/>
      <c r="R45774" s="3"/>
    </row>
    <row r="45775" spans="1:18" x14ac:dyDescent="0.3">
      <c r="A45775" s="3">
        <v>8.76</v>
      </c>
      <c r="B45775" s="3">
        <v>2</v>
      </c>
      <c r="C45775" s="3">
        <v>0.6</v>
      </c>
      <c r="D45775" s="3">
        <v>-8.3399999999999981</v>
      </c>
      <c r="E45775" s="3">
        <v>1.6</v>
      </c>
      <c r="F45775" s="11">
        <f t="shared" si="2864"/>
        <v>-36.950982477675879</v>
      </c>
      <c r="G45775" s="11">
        <f t="shared" si="2865"/>
        <v>1365.37510606551</v>
      </c>
      <c r="H45775" s="12">
        <f t="shared" si="2866"/>
        <v>-237.7305812025821</v>
      </c>
      <c r="I45775" s="12">
        <f t="shared" si="2867"/>
        <v>56515.829238917482</v>
      </c>
      <c r="J45775" s="12"/>
      <c r="N45775" s="3"/>
      <c r="O45775" s="3"/>
      <c r="P45775" s="3"/>
      <c r="Q45775" s="3"/>
      <c r="R45775" s="3"/>
    </row>
    <row r="45776" spans="1:18" x14ac:dyDescent="0.3">
      <c r="A45776" s="2">
        <v>18.360000000000003</v>
      </c>
      <c r="B45776" s="2">
        <v>4</v>
      </c>
      <c r="C45776" s="2">
        <v>0.7</v>
      </c>
      <c r="D45776" s="2">
        <v>-40.44</v>
      </c>
      <c r="E45776" s="2">
        <v>1.6</v>
      </c>
      <c r="F45776" s="11">
        <f t="shared" si="2864"/>
        <v>-69.050982477675873</v>
      </c>
      <c r="G45776" s="11">
        <f t="shared" si="2865"/>
        <v>4768.0381811323005</v>
      </c>
      <c r="H45776" s="12">
        <f t="shared" si="2866"/>
        <v>-228.13058120258208</v>
      </c>
      <c r="I45776" s="12">
        <f t="shared" si="2867"/>
        <v>52043.562079827898</v>
      </c>
      <c r="J45776" s="12"/>
      <c r="N45776" s="3"/>
      <c r="O45776" s="3"/>
      <c r="P45776" s="3"/>
      <c r="Q45776" s="3"/>
      <c r="R45776" s="3"/>
    </row>
    <row r="45777" spans="1:18" x14ac:dyDescent="0.3">
      <c r="A45777" s="3">
        <v>8.7600000000000016</v>
      </c>
      <c r="B45777" s="3">
        <v>2</v>
      </c>
      <c r="C45777" s="3">
        <v>0.4</v>
      </c>
      <c r="D45777" s="3">
        <v>-0.44000000000000128</v>
      </c>
      <c r="E45777" s="3">
        <v>1.6</v>
      </c>
      <c r="F45777" s="11">
        <f t="shared" si="2864"/>
        <v>-29.05098247767588</v>
      </c>
      <c r="G45777" s="11">
        <f t="shared" si="2865"/>
        <v>843.95958291823104</v>
      </c>
      <c r="H45777" s="12">
        <f t="shared" si="2866"/>
        <v>-237.7305812025821</v>
      </c>
      <c r="I45777" s="12">
        <f t="shared" si="2867"/>
        <v>56515.829238917482</v>
      </c>
      <c r="J45777" s="12"/>
      <c r="N45777" s="3"/>
      <c r="O45777" s="3"/>
      <c r="P45777" s="3"/>
      <c r="Q45777" s="3"/>
      <c r="R45777" s="3"/>
    </row>
    <row r="45778" spans="1:18" x14ac:dyDescent="0.3">
      <c r="A45778" s="2">
        <v>14.55</v>
      </c>
      <c r="B45778" s="2">
        <v>1</v>
      </c>
      <c r="C45778" s="2">
        <v>0</v>
      </c>
      <c r="D45778" s="2">
        <v>0.57000000000000006</v>
      </c>
      <c r="E45778" s="2">
        <v>1.6</v>
      </c>
      <c r="F45778" s="11">
        <f t="shared" si="2864"/>
        <v>-28.040982477675879</v>
      </c>
      <c r="G45778" s="11">
        <f t="shared" si="2865"/>
        <v>786.29669831332569</v>
      </c>
      <c r="H45778" s="12">
        <f t="shared" si="2866"/>
        <v>-231.94058120258208</v>
      </c>
      <c r="I45778" s="12">
        <f t="shared" si="2867"/>
        <v>53796.433208591574</v>
      </c>
      <c r="J45778" s="12"/>
      <c r="N45778" s="3"/>
      <c r="O45778" s="3"/>
      <c r="P45778" s="3"/>
      <c r="Q45778" s="3"/>
      <c r="R45778" s="3"/>
    </row>
    <row r="45779" spans="1:18" x14ac:dyDescent="0.3">
      <c r="A45779" s="3">
        <v>39.880000000000003</v>
      </c>
      <c r="B45779" s="3">
        <v>2</v>
      </c>
      <c r="C45779" s="3">
        <v>0</v>
      </c>
      <c r="D45779" s="3">
        <v>11.166400000000003</v>
      </c>
      <c r="E45779" s="3">
        <v>5.81</v>
      </c>
      <c r="F45779" s="11">
        <f t="shared" si="2864"/>
        <v>-17.444582477675876</v>
      </c>
      <c r="G45779" s="11">
        <f t="shared" si="2865"/>
        <v>304.31345782043621</v>
      </c>
      <c r="H45779" s="12">
        <f t="shared" si="2866"/>
        <v>-206.6105812025821</v>
      </c>
      <c r="I45779" s="12">
        <f t="shared" si="2867"/>
        <v>42687.932264868774</v>
      </c>
      <c r="J45779" s="12"/>
      <c r="N45779" s="3"/>
      <c r="O45779" s="3"/>
      <c r="P45779" s="3"/>
      <c r="Q45779" s="3"/>
      <c r="R45779" s="3"/>
    </row>
    <row r="45780" spans="1:18" x14ac:dyDescent="0.3">
      <c r="A45780" s="2">
        <v>7.1640000000000015</v>
      </c>
      <c r="B45780" s="2">
        <v>2</v>
      </c>
      <c r="C45780" s="2">
        <v>0.7</v>
      </c>
      <c r="D45780" s="2">
        <v>-6.6960000000000015</v>
      </c>
      <c r="E45780" s="2">
        <v>1.6</v>
      </c>
      <c r="F45780" s="11">
        <f t="shared" si="2864"/>
        <v>-35.306982477675881</v>
      </c>
      <c r="G45780" s="11">
        <f t="shared" si="2865"/>
        <v>1246.5830116789116</v>
      </c>
      <c r="H45780" s="12">
        <f t="shared" si="2866"/>
        <v>-239.32658120258208</v>
      </c>
      <c r="I45780" s="12">
        <f t="shared" si="2867"/>
        <v>57277.212470116116</v>
      </c>
      <c r="J45780" s="12"/>
      <c r="N45780" s="3"/>
      <c r="O45780" s="3"/>
      <c r="P45780" s="3"/>
      <c r="Q45780" s="3"/>
      <c r="R45780" s="3"/>
    </row>
    <row r="45781" spans="1:18" x14ac:dyDescent="0.3">
      <c r="A45781" s="3">
        <v>27.36</v>
      </c>
      <c r="B45781" s="3">
        <v>2</v>
      </c>
      <c r="C45781" s="3">
        <v>0</v>
      </c>
      <c r="D45781" s="3">
        <v>8.6999999999999993</v>
      </c>
      <c r="E45781" s="3">
        <v>1.6</v>
      </c>
      <c r="F45781" s="11">
        <f t="shared" si="2864"/>
        <v>-19.91098247767588</v>
      </c>
      <c r="G45781" s="11">
        <f t="shared" si="2865"/>
        <v>396.44722322631594</v>
      </c>
      <c r="H45781" s="12">
        <f t="shared" si="2866"/>
        <v>-219.13058120258211</v>
      </c>
      <c r="I45781" s="12">
        <f t="shared" si="2867"/>
        <v>48018.211618181427</v>
      </c>
      <c r="J45781" s="12"/>
      <c r="N45781" s="3"/>
      <c r="O45781" s="3"/>
      <c r="P45781" s="3"/>
      <c r="Q45781" s="3"/>
      <c r="R45781" s="3"/>
    </row>
    <row r="45782" spans="1:18" x14ac:dyDescent="0.3">
      <c r="A45782" s="2">
        <v>26.7</v>
      </c>
      <c r="B45782" s="2">
        <v>2</v>
      </c>
      <c r="C45782" s="2">
        <v>0</v>
      </c>
      <c r="D45782" s="2">
        <v>7.4759999999999991</v>
      </c>
      <c r="E45782" s="2">
        <v>5.81</v>
      </c>
      <c r="F45782" s="11">
        <f t="shared" si="2864"/>
        <v>-21.13498247767588</v>
      </c>
      <c r="G45782" s="11">
        <f t="shared" si="2865"/>
        <v>446.6874843316665</v>
      </c>
      <c r="H45782" s="12">
        <f t="shared" si="2866"/>
        <v>-219.7905812025821</v>
      </c>
      <c r="I45782" s="12">
        <f t="shared" si="2867"/>
        <v>48307.899585368839</v>
      </c>
      <c r="J45782" s="12"/>
      <c r="N45782" s="3"/>
      <c r="O45782" s="3"/>
      <c r="P45782" s="3"/>
      <c r="Q45782" s="3"/>
      <c r="R45782" s="3"/>
    </row>
    <row r="45783" spans="1:18" x14ac:dyDescent="0.3">
      <c r="A45783" s="3">
        <v>37.68</v>
      </c>
      <c r="B45783" s="3">
        <v>3</v>
      </c>
      <c r="C45783" s="3">
        <v>0.2</v>
      </c>
      <c r="D45783" s="3">
        <v>2.3550000000000022</v>
      </c>
      <c r="E45783" s="3">
        <v>5.4</v>
      </c>
      <c r="F45783" s="11">
        <f t="shared" si="2864"/>
        <v>-26.255982477675879</v>
      </c>
      <c r="G45783" s="11">
        <f t="shared" si="2865"/>
        <v>689.37661586802278</v>
      </c>
      <c r="H45783" s="12">
        <f t="shared" si="2866"/>
        <v>-208.81058120258209</v>
      </c>
      <c r="I45783" s="12">
        <f t="shared" si="2867"/>
        <v>43601.858822160124</v>
      </c>
      <c r="J45783" s="12"/>
      <c r="N45783" s="3"/>
      <c r="O45783" s="3"/>
      <c r="P45783" s="3"/>
      <c r="Q45783" s="3"/>
      <c r="R45783" s="3"/>
    </row>
    <row r="45784" spans="1:18" x14ac:dyDescent="0.3">
      <c r="A45784" s="2">
        <v>7.86</v>
      </c>
      <c r="B45784" s="2">
        <v>1</v>
      </c>
      <c r="C45784" s="2">
        <v>0</v>
      </c>
      <c r="D45784" s="2">
        <v>2.82</v>
      </c>
      <c r="E45784" s="2">
        <v>1.6</v>
      </c>
      <c r="F45784" s="11">
        <f t="shared" si="2864"/>
        <v>-25.790982477675879</v>
      </c>
      <c r="G45784" s="11">
        <f t="shared" si="2865"/>
        <v>665.17477716378426</v>
      </c>
      <c r="H45784" s="12">
        <f t="shared" si="2866"/>
        <v>-238.63058120258208</v>
      </c>
      <c r="I45784" s="12">
        <f t="shared" si="2867"/>
        <v>56944.554285082122</v>
      </c>
      <c r="J45784" s="12"/>
      <c r="N45784" s="3"/>
      <c r="O45784" s="3"/>
      <c r="P45784" s="3"/>
      <c r="Q45784" s="3"/>
      <c r="R45784" s="3"/>
    </row>
    <row r="45785" spans="1:18" x14ac:dyDescent="0.3">
      <c r="A45785" s="3">
        <v>40.199999999999996</v>
      </c>
      <c r="B45785" s="3">
        <v>5</v>
      </c>
      <c r="C45785" s="3">
        <v>0</v>
      </c>
      <c r="D45785" s="3">
        <v>18.089999999999996</v>
      </c>
      <c r="E45785" s="3">
        <v>5.1100000000000003</v>
      </c>
      <c r="F45785" s="11">
        <f t="shared" si="2864"/>
        <v>-10.520982477675883</v>
      </c>
      <c r="G45785" s="11">
        <f t="shared" si="2865"/>
        <v>110.69107229556296</v>
      </c>
      <c r="H45785" s="12">
        <f t="shared" si="2866"/>
        <v>-206.2905812025821</v>
      </c>
      <c r="I45785" s="12">
        <f t="shared" si="2867"/>
        <v>42555.803892899123</v>
      </c>
      <c r="J45785" s="12"/>
      <c r="N45785" s="3"/>
      <c r="O45785" s="3"/>
      <c r="P45785" s="3"/>
      <c r="Q45785" s="3"/>
      <c r="R45785" s="3"/>
    </row>
    <row r="45786" spans="1:18" x14ac:dyDescent="0.3">
      <c r="A45786" s="2">
        <v>56.460000000000008</v>
      </c>
      <c r="B45786" s="2">
        <v>2</v>
      </c>
      <c r="C45786" s="2">
        <v>0</v>
      </c>
      <c r="D45786" s="2">
        <v>0</v>
      </c>
      <c r="E45786" s="2">
        <v>1.6</v>
      </c>
      <c r="F45786" s="11">
        <f t="shared" si="2864"/>
        <v>-28.610982477675879</v>
      </c>
      <c r="G45786" s="11">
        <f t="shared" si="2865"/>
        <v>818.58831833787622</v>
      </c>
      <c r="H45786" s="12">
        <f t="shared" si="2866"/>
        <v>-190.03058120258208</v>
      </c>
      <c r="I45786" s="12">
        <f t="shared" si="2867"/>
        <v>36111.621792191145</v>
      </c>
      <c r="J45786" s="12"/>
      <c r="N45786" s="3"/>
      <c r="O45786" s="3"/>
      <c r="P45786" s="3"/>
      <c r="Q45786" s="3"/>
      <c r="R45786" s="3"/>
    </row>
    <row r="45787" spans="1:18" x14ac:dyDescent="0.3">
      <c r="A45787" s="3">
        <v>62.24</v>
      </c>
      <c r="B45787" s="3">
        <v>8</v>
      </c>
      <c r="C45787" s="3">
        <v>0</v>
      </c>
      <c r="D45787" s="3">
        <v>28.007999999999996</v>
      </c>
      <c r="E45787" s="3">
        <v>4.4400000000000004</v>
      </c>
      <c r="F45787" s="11">
        <f t="shared" si="2864"/>
        <v>-0.60298247767588364</v>
      </c>
      <c r="G45787" s="11">
        <f t="shared" si="2865"/>
        <v>0.36358786838414753</v>
      </c>
      <c r="H45787" s="12">
        <f t="shared" si="2866"/>
        <v>-184.25058120258208</v>
      </c>
      <c r="I45787" s="12">
        <f t="shared" si="2867"/>
        <v>33948.276673489294</v>
      </c>
      <c r="J45787" s="12"/>
      <c r="N45787" s="3"/>
      <c r="O45787" s="3"/>
      <c r="P45787" s="3"/>
      <c r="Q45787" s="3"/>
      <c r="R45787" s="3"/>
    </row>
    <row r="45788" spans="1:18" x14ac:dyDescent="0.3">
      <c r="A45788" s="2">
        <v>8.7840000000000007</v>
      </c>
      <c r="B45788" s="2">
        <v>2</v>
      </c>
      <c r="C45788" s="2">
        <v>0.6</v>
      </c>
      <c r="D45788" s="2">
        <v>-5.4960000000000004</v>
      </c>
      <c r="E45788" s="2">
        <v>1.6</v>
      </c>
      <c r="F45788" s="11">
        <f t="shared" si="2864"/>
        <v>-34.106982477675878</v>
      </c>
      <c r="G45788" s="11">
        <f t="shared" si="2865"/>
        <v>1163.2862537324893</v>
      </c>
      <c r="H45788" s="12">
        <f t="shared" si="2866"/>
        <v>-237.7065812025821</v>
      </c>
      <c r="I45788" s="12">
        <f t="shared" si="2867"/>
        <v>56504.418747019758</v>
      </c>
      <c r="J45788" s="12"/>
      <c r="N45788" s="3"/>
      <c r="O45788" s="3"/>
      <c r="P45788" s="3"/>
      <c r="Q45788" s="3"/>
      <c r="R45788" s="3"/>
    </row>
    <row r="45789" spans="1:18" x14ac:dyDescent="0.3">
      <c r="A45789" s="3">
        <v>15.984000000000002</v>
      </c>
      <c r="B45789" s="3">
        <v>2</v>
      </c>
      <c r="C45789" s="3">
        <v>0.2</v>
      </c>
      <c r="D45789" s="3">
        <v>1.1988000000000003</v>
      </c>
      <c r="E45789" s="3">
        <v>4.16</v>
      </c>
      <c r="F45789" s="11">
        <f t="shared" si="2864"/>
        <v>-27.412182477675877</v>
      </c>
      <c r="G45789" s="11">
        <f t="shared" si="2865"/>
        <v>751.4277481894004</v>
      </c>
      <c r="H45789" s="12">
        <f t="shared" si="2866"/>
        <v>-230.50658120258208</v>
      </c>
      <c r="I45789" s="12">
        <f t="shared" si="2867"/>
        <v>53133.283977702566</v>
      </c>
      <c r="J45789" s="12"/>
      <c r="N45789" s="3"/>
      <c r="O45789" s="3"/>
      <c r="P45789" s="3"/>
      <c r="Q45789" s="3"/>
      <c r="R45789" s="3"/>
    </row>
    <row r="45790" spans="1:18" x14ac:dyDescent="0.3">
      <c r="A45790" s="2">
        <v>16.14</v>
      </c>
      <c r="B45790" s="2">
        <v>2</v>
      </c>
      <c r="C45790" s="2">
        <v>0</v>
      </c>
      <c r="D45790" s="2">
        <v>2.2199999999999998</v>
      </c>
      <c r="E45790" s="2">
        <v>1.6</v>
      </c>
      <c r="F45790" s="11">
        <f t="shared" si="2864"/>
        <v>-26.39098247767588</v>
      </c>
      <c r="G45790" s="11">
        <f t="shared" si="2865"/>
        <v>696.4839561369954</v>
      </c>
      <c r="H45790" s="12">
        <f t="shared" si="2866"/>
        <v>-230.35058120258208</v>
      </c>
      <c r="I45790" s="12">
        <f t="shared" si="2867"/>
        <v>53061.390260367356</v>
      </c>
      <c r="J45790" s="12"/>
      <c r="N45790" s="3"/>
      <c r="O45790" s="3"/>
      <c r="P45790" s="3"/>
      <c r="Q45790" s="3"/>
      <c r="R45790" s="3"/>
    </row>
    <row r="45791" spans="1:18" x14ac:dyDescent="0.3">
      <c r="A45791" s="3">
        <v>20.28</v>
      </c>
      <c r="B45791" s="3">
        <v>1</v>
      </c>
      <c r="C45791" s="3">
        <v>0</v>
      </c>
      <c r="D45791" s="3">
        <v>6.27</v>
      </c>
      <c r="E45791" s="3">
        <v>1.6</v>
      </c>
      <c r="F45791" s="11">
        <f t="shared" si="2864"/>
        <v>-22.34098247767588</v>
      </c>
      <c r="G45791" s="11">
        <f t="shared" si="2865"/>
        <v>499.1194980678207</v>
      </c>
      <c r="H45791" s="12">
        <f t="shared" si="2866"/>
        <v>-226.21058120258209</v>
      </c>
      <c r="I45791" s="12">
        <f t="shared" si="2867"/>
        <v>51171.227048009983</v>
      </c>
      <c r="J45791" s="12"/>
      <c r="N45791" s="3"/>
      <c r="O45791" s="3"/>
      <c r="P45791" s="3"/>
      <c r="Q45791" s="3"/>
      <c r="R45791" s="3"/>
    </row>
    <row r="45792" spans="1:18" x14ac:dyDescent="0.3">
      <c r="A45792" s="2">
        <v>28.4</v>
      </c>
      <c r="B45792" s="2">
        <v>5</v>
      </c>
      <c r="C45792" s="2">
        <v>0</v>
      </c>
      <c r="D45792" s="2">
        <v>13.347999999999997</v>
      </c>
      <c r="E45792" s="2">
        <v>4.01</v>
      </c>
      <c r="F45792" s="11">
        <f t="shared" si="2864"/>
        <v>-15.262982477675882</v>
      </c>
      <c r="G45792" s="11">
        <f t="shared" si="2865"/>
        <v>232.95863411384101</v>
      </c>
      <c r="H45792" s="12">
        <f t="shared" si="2866"/>
        <v>-218.09058120258209</v>
      </c>
      <c r="I45792" s="12">
        <f t="shared" si="2867"/>
        <v>47563.501609280051</v>
      </c>
      <c r="J45792" s="12"/>
      <c r="N45792" s="3"/>
      <c r="O45792" s="3"/>
      <c r="P45792" s="3"/>
      <c r="Q45792" s="3"/>
      <c r="R45792" s="3"/>
    </row>
    <row r="45793" spans="1:18" x14ac:dyDescent="0.3">
      <c r="A45793" s="3">
        <v>30.21</v>
      </c>
      <c r="B45793" s="3">
        <v>1</v>
      </c>
      <c r="C45793" s="3">
        <v>0</v>
      </c>
      <c r="D45793" s="3">
        <v>4.83</v>
      </c>
      <c r="E45793" s="3">
        <v>1.6</v>
      </c>
      <c r="F45793" s="11">
        <f t="shared" si="2864"/>
        <v>-23.780982477675877</v>
      </c>
      <c r="G45793" s="11">
        <f t="shared" si="2865"/>
        <v>565.53512760352714</v>
      </c>
      <c r="H45793" s="12">
        <f t="shared" si="2866"/>
        <v>-216.28058120258208</v>
      </c>
      <c r="I45793" s="12">
        <f t="shared" si="2867"/>
        <v>46777.289805326705</v>
      </c>
      <c r="J45793" s="12"/>
      <c r="N45793" s="3"/>
      <c r="O45793" s="3"/>
      <c r="P45793" s="3"/>
      <c r="Q45793" s="3"/>
      <c r="R45793" s="3"/>
    </row>
    <row r="45794" spans="1:18" x14ac:dyDescent="0.3">
      <c r="A45794" s="2">
        <v>47.496000000000002</v>
      </c>
      <c r="B45794" s="2">
        <v>1</v>
      </c>
      <c r="C45794" s="2">
        <v>0.2</v>
      </c>
      <c r="D45794" s="2">
        <v>-1.187400000000002</v>
      </c>
      <c r="E45794" s="2">
        <v>3.85</v>
      </c>
      <c r="F45794" s="11">
        <f t="shared" si="2864"/>
        <v>-29.798382477675879</v>
      </c>
      <c r="G45794" s="11">
        <f t="shared" si="2865"/>
        <v>887.94359828586084</v>
      </c>
      <c r="H45794" s="12">
        <f t="shared" si="2866"/>
        <v>-198.99458120258208</v>
      </c>
      <c r="I45794" s="12">
        <f t="shared" si="2867"/>
        <v>39598.843347991031</v>
      </c>
      <c r="J45794" s="12"/>
      <c r="N45794" s="3"/>
      <c r="O45794" s="3"/>
      <c r="P45794" s="3"/>
      <c r="Q45794" s="3"/>
      <c r="R45794" s="3"/>
    </row>
    <row r="45795" spans="1:18" x14ac:dyDescent="0.3">
      <c r="A45795" s="3">
        <v>41.400000000000006</v>
      </c>
      <c r="B45795" s="3">
        <v>4</v>
      </c>
      <c r="C45795" s="3">
        <v>0</v>
      </c>
      <c r="D45795" s="3">
        <v>14.879999999999999</v>
      </c>
      <c r="E45795" s="3">
        <v>1.6</v>
      </c>
      <c r="F45795" s="11">
        <f t="shared" si="2864"/>
        <v>-13.73098247767588</v>
      </c>
      <c r="G45795" s="11">
        <f t="shared" si="2865"/>
        <v>188.53987980224204</v>
      </c>
      <c r="H45795" s="12">
        <f t="shared" si="2866"/>
        <v>-205.09058120258209</v>
      </c>
      <c r="I45795" s="12">
        <f t="shared" si="2867"/>
        <v>42062.146498012917</v>
      </c>
      <c r="J45795" s="12"/>
      <c r="N45795" s="3"/>
      <c r="O45795" s="3"/>
      <c r="P45795" s="3"/>
      <c r="Q45795" s="3"/>
      <c r="R45795" s="3"/>
    </row>
    <row r="45796" spans="1:18" x14ac:dyDescent="0.3">
      <c r="A45796" s="2">
        <v>26.879999999999995</v>
      </c>
      <c r="B45796" s="2">
        <v>4</v>
      </c>
      <c r="C45796" s="2">
        <v>0</v>
      </c>
      <c r="D45796" s="2">
        <v>11.28</v>
      </c>
      <c r="E45796" s="2">
        <v>1.6</v>
      </c>
      <c r="F45796" s="11">
        <f t="shared" si="2864"/>
        <v>-17.330982477675882</v>
      </c>
      <c r="G45796" s="11">
        <f t="shared" si="2865"/>
        <v>300.36295364150845</v>
      </c>
      <c r="H45796" s="12">
        <f t="shared" si="2866"/>
        <v>-219.6105812025821</v>
      </c>
      <c r="I45796" s="12">
        <f t="shared" si="2867"/>
        <v>48228.807376135905</v>
      </c>
      <c r="J45796" s="12"/>
      <c r="N45796" s="3"/>
      <c r="O45796" s="3"/>
      <c r="P45796" s="3"/>
      <c r="Q45796" s="3"/>
      <c r="R45796" s="3"/>
    </row>
    <row r="45797" spans="1:18" x14ac:dyDescent="0.3">
      <c r="A45797" s="3">
        <v>17.52</v>
      </c>
      <c r="B45797" s="3">
        <v>4</v>
      </c>
      <c r="C45797" s="3">
        <v>0.6</v>
      </c>
      <c r="D45797" s="3">
        <v>-16.679999999999996</v>
      </c>
      <c r="E45797" s="3">
        <v>1.6</v>
      </c>
      <c r="F45797" s="11">
        <f t="shared" si="2864"/>
        <v>-45.290982477675875</v>
      </c>
      <c r="G45797" s="11">
        <f t="shared" si="2865"/>
        <v>2051.2730937931433</v>
      </c>
      <c r="H45797" s="12">
        <f t="shared" si="2866"/>
        <v>-228.97058120258208</v>
      </c>
      <c r="I45797" s="12">
        <f t="shared" si="2867"/>
        <v>52427.527056248233</v>
      </c>
      <c r="J45797" s="12"/>
      <c r="N45797" s="3"/>
      <c r="O45797" s="3"/>
      <c r="P45797" s="3"/>
      <c r="Q45797" s="3"/>
      <c r="R45797" s="3"/>
    </row>
    <row r="45798" spans="1:18" x14ac:dyDescent="0.3">
      <c r="A45798" s="2">
        <v>26.429999999999996</v>
      </c>
      <c r="B45798" s="2">
        <v>1</v>
      </c>
      <c r="C45798" s="2">
        <v>0</v>
      </c>
      <c r="D45798" s="2">
        <v>2.37</v>
      </c>
      <c r="E45798" s="2">
        <v>1.6</v>
      </c>
      <c r="F45798" s="11">
        <f t="shared" si="2864"/>
        <v>-26.240982477675878</v>
      </c>
      <c r="G45798" s="11">
        <f t="shared" si="2865"/>
        <v>688.58916139369251</v>
      </c>
      <c r="H45798" s="12">
        <f t="shared" si="2866"/>
        <v>-220.06058120258209</v>
      </c>
      <c r="I45798" s="12">
        <f t="shared" si="2867"/>
        <v>48426.659399218224</v>
      </c>
      <c r="J45798" s="12"/>
      <c r="N45798" s="3"/>
      <c r="O45798" s="3"/>
      <c r="P45798" s="3"/>
      <c r="Q45798" s="3"/>
      <c r="R45798" s="3"/>
    </row>
    <row r="45799" spans="1:18" x14ac:dyDescent="0.3">
      <c r="A45799" s="3">
        <v>65.743799999999993</v>
      </c>
      <c r="B45799" s="3">
        <v>2</v>
      </c>
      <c r="C45799" s="3">
        <v>0.27</v>
      </c>
      <c r="D45799" s="3">
        <v>12.583800000000004</v>
      </c>
      <c r="E45799" s="3">
        <v>1.6</v>
      </c>
      <c r="F45799" s="11">
        <f t="shared" si="2864"/>
        <v>-16.027182477675876</v>
      </c>
      <c r="G45799" s="11">
        <f t="shared" si="2865"/>
        <v>256.87057817272063</v>
      </c>
      <c r="H45799" s="12">
        <f t="shared" si="2866"/>
        <v>-180.7467812025821</v>
      </c>
      <c r="I45799" s="12">
        <f t="shared" si="2867"/>
        <v>32669.398915094087</v>
      </c>
      <c r="J45799" s="12"/>
      <c r="N45799" s="3"/>
      <c r="O45799" s="3"/>
      <c r="P45799" s="3"/>
      <c r="Q45799" s="3"/>
      <c r="R45799" s="3"/>
    </row>
    <row r="45800" spans="1:18" x14ac:dyDescent="0.3">
      <c r="A45800" s="2">
        <v>22.740000000000002</v>
      </c>
      <c r="B45800" s="2">
        <v>2</v>
      </c>
      <c r="C45800" s="2">
        <v>0</v>
      </c>
      <c r="D45800" s="2">
        <v>6.36</v>
      </c>
      <c r="E45800" s="2">
        <v>1.6</v>
      </c>
      <c r="F45800" s="11">
        <f t="shared" si="2864"/>
        <v>-22.25098247767588</v>
      </c>
      <c r="G45800" s="11">
        <f t="shared" si="2865"/>
        <v>495.10622122183901</v>
      </c>
      <c r="H45800" s="12">
        <f t="shared" si="2866"/>
        <v>-223.75058120258208</v>
      </c>
      <c r="I45800" s="12">
        <f t="shared" si="2867"/>
        <v>50064.322588493276</v>
      </c>
      <c r="J45800" s="12"/>
      <c r="N45800" s="3"/>
      <c r="O45800" s="3"/>
      <c r="P45800" s="3"/>
      <c r="Q45800" s="3"/>
      <c r="R45800" s="3"/>
    </row>
    <row r="45801" spans="1:18" x14ac:dyDescent="0.3">
      <c r="A45801" s="3">
        <v>21.93</v>
      </c>
      <c r="B45801" s="3">
        <v>3</v>
      </c>
      <c r="C45801" s="3">
        <v>0</v>
      </c>
      <c r="D45801" s="3">
        <v>10.307099999999998</v>
      </c>
      <c r="E45801" s="3">
        <v>3.38</v>
      </c>
      <c r="F45801" s="11">
        <f t="shared" si="2864"/>
        <v>-18.303882477675881</v>
      </c>
      <c r="G45801" s="11">
        <f t="shared" si="2865"/>
        <v>335.03211375657014</v>
      </c>
      <c r="H45801" s="12">
        <f t="shared" si="2866"/>
        <v>-224.56058120258209</v>
      </c>
      <c r="I45801" s="12">
        <f t="shared" si="2867"/>
        <v>50427.454630041466</v>
      </c>
      <c r="J45801" s="12"/>
      <c r="N45801" s="3"/>
      <c r="O45801" s="3"/>
      <c r="P45801" s="3"/>
      <c r="Q45801" s="3"/>
      <c r="R45801" s="3"/>
    </row>
    <row r="45802" spans="1:18" x14ac:dyDescent="0.3">
      <c r="A45802" s="2">
        <v>39.840000000000003</v>
      </c>
      <c r="B45802" s="2">
        <v>8</v>
      </c>
      <c r="C45802" s="2">
        <v>0</v>
      </c>
      <c r="D45802" s="2">
        <v>18.3264</v>
      </c>
      <c r="E45802" s="2">
        <v>3.37</v>
      </c>
      <c r="F45802" s="11">
        <f t="shared" si="2864"/>
        <v>-10.28458247767588</v>
      </c>
      <c r="G45802" s="11">
        <f t="shared" si="2865"/>
        <v>105.77263674011773</v>
      </c>
      <c r="H45802" s="12">
        <f t="shared" si="2866"/>
        <v>-206.65058120258209</v>
      </c>
      <c r="I45802" s="12">
        <f t="shared" si="2867"/>
        <v>42704.462711364977</v>
      </c>
      <c r="J45802" s="12"/>
      <c r="N45802" s="3"/>
      <c r="O45802" s="3"/>
      <c r="P45802" s="3"/>
      <c r="Q45802" s="3"/>
      <c r="R45802" s="3"/>
    </row>
    <row r="45803" spans="1:18" x14ac:dyDescent="0.3">
      <c r="A45803" s="3">
        <v>6.33</v>
      </c>
      <c r="B45803" s="3">
        <v>1</v>
      </c>
      <c r="C45803" s="3">
        <v>0</v>
      </c>
      <c r="D45803" s="3">
        <v>0.24</v>
      </c>
      <c r="E45803" s="3">
        <v>1.6</v>
      </c>
      <c r="F45803" s="11">
        <f t="shared" si="2864"/>
        <v>-28.370982477675881</v>
      </c>
      <c r="G45803" s="11">
        <f t="shared" si="2865"/>
        <v>804.9126467485919</v>
      </c>
      <c r="H45803" s="12">
        <f t="shared" si="2866"/>
        <v>-240.16058120258208</v>
      </c>
      <c r="I45803" s="12">
        <f t="shared" si="2867"/>
        <v>57677.10476356202</v>
      </c>
      <c r="J45803" s="12"/>
      <c r="N45803" s="3"/>
      <c r="O45803" s="3"/>
      <c r="P45803" s="3"/>
      <c r="Q45803" s="3"/>
      <c r="R45803" s="3"/>
    </row>
    <row r="45804" spans="1:18" x14ac:dyDescent="0.3">
      <c r="A45804" s="2">
        <v>43.95</v>
      </c>
      <c r="B45804" s="2">
        <v>1</v>
      </c>
      <c r="C45804" s="2">
        <v>0</v>
      </c>
      <c r="D45804" s="2">
        <v>19.77</v>
      </c>
      <c r="E45804" s="2">
        <v>1.6</v>
      </c>
      <c r="F45804" s="11">
        <f t="shared" si="2864"/>
        <v>-8.8409824776758796</v>
      </c>
      <c r="G45804" s="11">
        <f t="shared" si="2865"/>
        <v>78.162971170571936</v>
      </c>
      <c r="H45804" s="12">
        <f t="shared" si="2866"/>
        <v>-202.54058120258208</v>
      </c>
      <c r="I45804" s="12">
        <f t="shared" si="2867"/>
        <v>41022.687033879745</v>
      </c>
      <c r="J45804" s="12"/>
      <c r="N45804" s="3"/>
      <c r="O45804" s="3"/>
      <c r="P45804" s="3"/>
      <c r="Q45804" s="3"/>
      <c r="R45804" s="3"/>
    </row>
    <row r="45805" spans="1:18" x14ac:dyDescent="0.3">
      <c r="A45805" s="3">
        <v>19.98</v>
      </c>
      <c r="B45805" s="3">
        <v>1</v>
      </c>
      <c r="C45805" s="3">
        <v>0</v>
      </c>
      <c r="D45805" s="3">
        <v>9.3905999999999992</v>
      </c>
      <c r="E45805" s="3">
        <v>2.95</v>
      </c>
      <c r="F45805" s="11">
        <f t="shared" si="2864"/>
        <v>-19.22038247767588</v>
      </c>
      <c r="G45805" s="11">
        <f t="shared" si="2865"/>
        <v>369.42310258815002</v>
      </c>
      <c r="H45805" s="12">
        <f t="shared" si="2866"/>
        <v>-226.5105812025821</v>
      </c>
      <c r="I45805" s="12">
        <f t="shared" si="2867"/>
        <v>51307.04339673154</v>
      </c>
      <c r="J45805" s="12"/>
      <c r="N45805" s="3"/>
      <c r="O45805" s="3"/>
      <c r="P45805" s="3"/>
      <c r="Q45805" s="3"/>
      <c r="R45805" s="3"/>
    </row>
    <row r="45806" spans="1:18" x14ac:dyDescent="0.3">
      <c r="A45806" s="2">
        <v>10.99</v>
      </c>
      <c r="B45806" s="2">
        <v>1</v>
      </c>
      <c r="C45806" s="2">
        <v>0</v>
      </c>
      <c r="D45806" s="2">
        <v>4.2861000000000002</v>
      </c>
      <c r="E45806" s="2">
        <v>2.14</v>
      </c>
      <c r="F45806" s="11">
        <f t="shared" si="2864"/>
        <v>-24.324882477675878</v>
      </c>
      <c r="G45806" s="11">
        <f t="shared" si="2865"/>
        <v>591.69990755274296</v>
      </c>
      <c r="H45806" s="12">
        <f t="shared" si="2866"/>
        <v>-235.50058120258208</v>
      </c>
      <c r="I45806" s="12">
        <f t="shared" si="2867"/>
        <v>55460.523746753955</v>
      </c>
      <c r="J45806" s="12"/>
      <c r="N45806" s="3"/>
      <c r="O45806" s="3"/>
      <c r="P45806" s="3"/>
      <c r="Q45806" s="3"/>
      <c r="R45806" s="3"/>
    </row>
    <row r="45807" spans="1:18" x14ac:dyDescent="0.3">
      <c r="A45807" s="3">
        <v>25.199999999999996</v>
      </c>
      <c r="B45807" s="3">
        <v>4</v>
      </c>
      <c r="C45807" s="3">
        <v>0.6</v>
      </c>
      <c r="D45807" s="3">
        <v>-30.95999999999999</v>
      </c>
      <c r="E45807" s="3">
        <v>1.6</v>
      </c>
      <c r="F45807" s="11">
        <f t="shared" si="2864"/>
        <v>-59.570982477675869</v>
      </c>
      <c r="G45807" s="11">
        <f t="shared" si="2865"/>
        <v>3548.7019533555654</v>
      </c>
      <c r="H45807" s="12">
        <f t="shared" si="2866"/>
        <v>-221.2905812025821</v>
      </c>
      <c r="I45807" s="12">
        <f t="shared" si="2867"/>
        <v>48969.521328976582</v>
      </c>
      <c r="J45807" s="12"/>
      <c r="N45807" s="3"/>
      <c r="O45807" s="3"/>
      <c r="P45807" s="3"/>
      <c r="Q45807" s="3"/>
      <c r="R45807" s="3"/>
    </row>
    <row r="45808" spans="1:18" x14ac:dyDescent="0.3">
      <c r="A45808" s="2">
        <v>20.239999999999998</v>
      </c>
      <c r="B45808" s="2">
        <v>1</v>
      </c>
      <c r="C45808" s="2">
        <v>0</v>
      </c>
      <c r="D45808" s="2">
        <v>7.8935999999999993</v>
      </c>
      <c r="E45808" s="2">
        <v>1.87</v>
      </c>
      <c r="F45808" s="11">
        <f t="shared" si="2864"/>
        <v>-20.71738247767588</v>
      </c>
      <c r="G45808" s="11">
        <f t="shared" si="2865"/>
        <v>429.20993672631158</v>
      </c>
      <c r="H45808" s="12">
        <f t="shared" si="2866"/>
        <v>-226.25058120258208</v>
      </c>
      <c r="I45808" s="12">
        <f t="shared" si="2867"/>
        <v>51189.325494506193</v>
      </c>
      <c r="J45808" s="12"/>
      <c r="N45808" s="3"/>
      <c r="O45808" s="3"/>
      <c r="P45808" s="3"/>
      <c r="Q45808" s="3"/>
      <c r="R45808" s="3"/>
    </row>
    <row r="45809" spans="1:18" x14ac:dyDescent="0.3">
      <c r="A45809" s="3">
        <v>19.056000000000001</v>
      </c>
      <c r="B45809" s="3">
        <v>2</v>
      </c>
      <c r="C45809" s="3">
        <v>0.6</v>
      </c>
      <c r="D45809" s="3">
        <v>-16.224</v>
      </c>
      <c r="E45809" s="3">
        <v>1.6</v>
      </c>
      <c r="F45809" s="11">
        <f t="shared" si="2864"/>
        <v>-44.834982477675879</v>
      </c>
      <c r="G45809" s="11">
        <f t="shared" si="2865"/>
        <v>2010.1756537735032</v>
      </c>
      <c r="H45809" s="12">
        <f t="shared" si="2866"/>
        <v>-227.43458120258208</v>
      </c>
      <c r="I45809" s="12">
        <f t="shared" si="2867"/>
        <v>51726.488726793905</v>
      </c>
      <c r="J45809" s="12"/>
      <c r="N45809" s="3"/>
      <c r="O45809" s="3"/>
      <c r="P45809" s="3"/>
      <c r="Q45809" s="3"/>
      <c r="R45809" s="3"/>
    </row>
    <row r="45810" spans="1:18" x14ac:dyDescent="0.3">
      <c r="A45810" s="2">
        <v>30.299999999999997</v>
      </c>
      <c r="B45810" s="2">
        <v>2</v>
      </c>
      <c r="C45810" s="2">
        <v>0</v>
      </c>
      <c r="D45810" s="2">
        <v>5.0999999999999996</v>
      </c>
      <c r="E45810" s="2">
        <v>1.6</v>
      </c>
      <c r="F45810" s="11">
        <f t="shared" si="2864"/>
        <v>-23.510982477675881</v>
      </c>
      <c r="G45810" s="11">
        <f t="shared" si="2865"/>
        <v>552.76629706558231</v>
      </c>
      <c r="H45810" s="12">
        <f t="shared" si="2866"/>
        <v>-216.19058120258211</v>
      </c>
      <c r="I45810" s="12">
        <f t="shared" si="2867"/>
        <v>46738.367400710245</v>
      </c>
      <c r="J45810" s="12"/>
      <c r="N45810" s="3"/>
      <c r="O45810" s="3"/>
      <c r="P45810" s="3"/>
      <c r="Q45810" s="3"/>
      <c r="R45810" s="3"/>
    </row>
    <row r="45811" spans="1:18" x14ac:dyDescent="0.3">
      <c r="A45811" s="3">
        <v>13.89</v>
      </c>
      <c r="B45811" s="3">
        <v>3</v>
      </c>
      <c r="C45811" s="3">
        <v>0</v>
      </c>
      <c r="D45811" s="3">
        <v>4.5836999999999994</v>
      </c>
      <c r="E45811" s="3">
        <v>1.49</v>
      </c>
      <c r="F45811" s="11">
        <f t="shared" si="2864"/>
        <v>-24.027282477675879</v>
      </c>
      <c r="G45811" s="11">
        <f t="shared" si="2865"/>
        <v>577.31030326203029</v>
      </c>
      <c r="H45811" s="12">
        <f t="shared" si="2866"/>
        <v>-232.60058120258208</v>
      </c>
      <c r="I45811" s="12">
        <f t="shared" si="2867"/>
        <v>54103.030375778981</v>
      </c>
      <c r="J45811" s="12"/>
      <c r="N45811" s="3"/>
      <c r="O45811" s="3"/>
      <c r="P45811" s="3"/>
      <c r="Q45811" s="3"/>
      <c r="R45811" s="3"/>
    </row>
    <row r="45812" spans="1:18" x14ac:dyDescent="0.3">
      <c r="A45812" s="2">
        <v>23.976000000000003</v>
      </c>
      <c r="B45812" s="2">
        <v>2</v>
      </c>
      <c r="C45812" s="2">
        <v>0.1</v>
      </c>
      <c r="D45812" s="2">
        <v>8.2560000000000002</v>
      </c>
      <c r="E45812" s="2">
        <v>1.6</v>
      </c>
      <c r="F45812" s="11">
        <f t="shared" si="2864"/>
        <v>-20.354982477675879</v>
      </c>
      <c r="G45812" s="11">
        <f t="shared" si="2865"/>
        <v>414.32531166649204</v>
      </c>
      <c r="H45812" s="12">
        <f t="shared" si="2866"/>
        <v>-222.51458120258209</v>
      </c>
      <c r="I45812" s="12">
        <f t="shared" si="2867"/>
        <v>49512.738847760498</v>
      </c>
      <c r="J45812" s="12"/>
      <c r="N45812" s="3"/>
      <c r="O45812" s="3"/>
      <c r="P45812" s="3"/>
      <c r="Q45812" s="3"/>
      <c r="R45812" s="3"/>
    </row>
    <row r="45813" spans="1:18" x14ac:dyDescent="0.3">
      <c r="A45813" s="3">
        <v>1983.9680000000001</v>
      </c>
      <c r="B45813" s="3">
        <v>4</v>
      </c>
      <c r="C45813" s="3">
        <v>0.2</v>
      </c>
      <c r="D45813" s="3">
        <v>247.99599999999981</v>
      </c>
      <c r="E45813" s="3">
        <v>235.13</v>
      </c>
      <c r="F45813" s="11">
        <f t="shared" si="2864"/>
        <v>219.38501752232392</v>
      </c>
      <c r="G45813" s="11">
        <f t="shared" si="2865"/>
        <v>48129.785913270374</v>
      </c>
      <c r="H45813" s="12">
        <f t="shared" si="2866"/>
        <v>1737.4774187974181</v>
      </c>
      <c r="I45813" s="12">
        <f t="shared" si="2867"/>
        <v>3018827.7808309384</v>
      </c>
      <c r="J45813" s="12"/>
      <c r="N45813" s="3"/>
      <c r="O45813" s="3"/>
      <c r="P45813" s="3"/>
      <c r="Q45813" s="3"/>
      <c r="R45813" s="3"/>
    </row>
    <row r="45814" spans="1:18" x14ac:dyDescent="0.3">
      <c r="A45814" s="2">
        <v>5.2920000000000007</v>
      </c>
      <c r="B45814" s="2">
        <v>1</v>
      </c>
      <c r="C45814" s="2">
        <v>0.6</v>
      </c>
      <c r="D45814" s="2">
        <v>-3.7080000000000002</v>
      </c>
      <c r="E45814" s="2">
        <v>1.6</v>
      </c>
      <c r="F45814" s="11">
        <f t="shared" si="2864"/>
        <v>-32.318982477675881</v>
      </c>
      <c r="G45814" s="11">
        <f t="shared" si="2865"/>
        <v>1044.5166283923206</v>
      </c>
      <c r="H45814" s="12">
        <f t="shared" si="2866"/>
        <v>-241.19858120258209</v>
      </c>
      <c r="I45814" s="12">
        <f t="shared" si="2867"/>
        <v>58176.755574138588</v>
      </c>
      <c r="J45814" s="12"/>
      <c r="N45814" s="3"/>
      <c r="O45814" s="3"/>
      <c r="P45814" s="3"/>
      <c r="Q45814" s="3"/>
      <c r="R45814" s="3"/>
    </row>
    <row r="45815" spans="1:18" x14ac:dyDescent="0.3">
      <c r="A45815" s="3">
        <v>11.796000000000001</v>
      </c>
      <c r="B45815" s="3">
        <v>1</v>
      </c>
      <c r="C45815" s="3">
        <v>0.6</v>
      </c>
      <c r="D45815" s="3">
        <v>-11.513999999999999</v>
      </c>
      <c r="E45815" s="3">
        <v>1.6</v>
      </c>
      <c r="F45815" s="11">
        <f t="shared" si="2864"/>
        <v>-40.124982477675879</v>
      </c>
      <c r="G45815" s="11">
        <f t="shared" si="2865"/>
        <v>1610.0142188337963</v>
      </c>
      <c r="H45815" s="12">
        <f t="shared" si="2866"/>
        <v>-234.6945812025821</v>
      </c>
      <c r="I45815" s="12">
        <f t="shared" si="2867"/>
        <v>55081.546445855405</v>
      </c>
      <c r="J45815" s="12"/>
      <c r="N45815" s="3"/>
      <c r="O45815" s="3"/>
      <c r="P45815" s="3"/>
      <c r="Q45815" s="3"/>
      <c r="R45815" s="3"/>
    </row>
    <row r="45816" spans="1:18" x14ac:dyDescent="0.3">
      <c r="A45816" s="2">
        <v>25.541999999999998</v>
      </c>
      <c r="B45816" s="2">
        <v>2</v>
      </c>
      <c r="C45816" s="2">
        <v>0.1</v>
      </c>
      <c r="D45816" s="2">
        <v>4.2420000000000009</v>
      </c>
      <c r="E45816" s="2">
        <v>1.6</v>
      </c>
      <c r="F45816" s="11">
        <f t="shared" si="2864"/>
        <v>-24.368982477675878</v>
      </c>
      <c r="G45816" s="11">
        <f t="shared" si="2865"/>
        <v>593.84730699727402</v>
      </c>
      <c r="H45816" s="12">
        <f t="shared" si="2866"/>
        <v>-220.94858120258209</v>
      </c>
      <c r="I45816" s="12">
        <f t="shared" si="2867"/>
        <v>48818.275535434012</v>
      </c>
      <c r="J45816" s="12"/>
      <c r="N45816" s="3"/>
      <c r="O45816" s="3"/>
      <c r="P45816" s="3"/>
      <c r="Q45816" s="3"/>
      <c r="R45816" s="3"/>
    </row>
    <row r="45817" spans="1:18" x14ac:dyDescent="0.3">
      <c r="A45817" s="3">
        <v>11.49</v>
      </c>
      <c r="B45817" s="3">
        <v>1</v>
      </c>
      <c r="C45817" s="3">
        <v>0</v>
      </c>
      <c r="D45817" s="3">
        <v>2.16</v>
      </c>
      <c r="E45817" s="3">
        <v>1.6</v>
      </c>
      <c r="F45817" s="11">
        <f t="shared" si="2864"/>
        <v>-26.450982477675879</v>
      </c>
      <c r="G45817" s="11">
        <f t="shared" si="2865"/>
        <v>699.65447403431642</v>
      </c>
      <c r="H45817" s="12">
        <f t="shared" si="2866"/>
        <v>-235.00058120258208</v>
      </c>
      <c r="I45817" s="12">
        <f t="shared" si="2867"/>
        <v>55225.273165551378</v>
      </c>
      <c r="J45817" s="12"/>
      <c r="N45817" s="3"/>
      <c r="O45817" s="3"/>
      <c r="P45817" s="3"/>
      <c r="Q45817" s="3"/>
      <c r="R45817" s="3"/>
    </row>
    <row r="45818" spans="1:18" x14ac:dyDescent="0.3">
      <c r="A45818" s="2">
        <v>913.43000000000006</v>
      </c>
      <c r="B45818" s="2">
        <v>5</v>
      </c>
      <c r="C45818" s="2">
        <v>0.3</v>
      </c>
      <c r="D45818" s="2">
        <v>-52.195999999999913</v>
      </c>
      <c r="E45818" s="2">
        <v>75.55</v>
      </c>
      <c r="F45818" s="11">
        <f t="shared" si="2864"/>
        <v>-80.806982477675788</v>
      </c>
      <c r="G45818" s="11">
        <f t="shared" si="2865"/>
        <v>6529.768417147402</v>
      </c>
      <c r="H45818" s="12">
        <f t="shared" si="2866"/>
        <v>666.93941879741794</v>
      </c>
      <c r="I45818" s="12">
        <f t="shared" si="2867"/>
        <v>444808.18834583764</v>
      </c>
      <c r="J45818" s="12"/>
      <c r="N45818" s="3"/>
      <c r="O45818" s="3"/>
      <c r="P45818" s="3"/>
      <c r="Q45818" s="3"/>
      <c r="R45818" s="3"/>
    </row>
    <row r="45819" spans="1:18" x14ac:dyDescent="0.3">
      <c r="A45819" s="3">
        <v>13.11</v>
      </c>
      <c r="B45819" s="3">
        <v>1</v>
      </c>
      <c r="C45819" s="3">
        <v>0</v>
      </c>
      <c r="D45819" s="3">
        <v>5.37</v>
      </c>
      <c r="E45819" s="3">
        <v>1.6</v>
      </c>
      <c r="F45819" s="11">
        <f t="shared" si="2864"/>
        <v>-23.240982477675878</v>
      </c>
      <c r="G45819" s="11">
        <f t="shared" si="2865"/>
        <v>540.14326652763725</v>
      </c>
      <c r="H45819" s="12">
        <f t="shared" si="2866"/>
        <v>-233.38058120258211</v>
      </c>
      <c r="I45819" s="12">
        <f t="shared" si="2867"/>
        <v>54466.495682455017</v>
      </c>
      <c r="J45819" s="12"/>
      <c r="N45819" s="3"/>
      <c r="O45819" s="3"/>
      <c r="P45819" s="3"/>
      <c r="Q45819" s="3"/>
      <c r="R45819" s="3"/>
    </row>
    <row r="45820" spans="1:18" x14ac:dyDescent="0.3">
      <c r="A45820" s="2">
        <v>13.896000000000003</v>
      </c>
      <c r="B45820" s="2">
        <v>1</v>
      </c>
      <c r="C45820" s="2">
        <v>0.7</v>
      </c>
      <c r="D45820" s="2">
        <v>-20.393999999999998</v>
      </c>
      <c r="E45820" s="2">
        <v>1.6</v>
      </c>
      <c r="F45820" s="11">
        <f t="shared" si="2864"/>
        <v>-49.004982477675881</v>
      </c>
      <c r="G45820" s="11">
        <f t="shared" si="2865"/>
        <v>2401.4883076373203</v>
      </c>
      <c r="H45820" s="12">
        <f t="shared" si="2866"/>
        <v>-232.59458120258208</v>
      </c>
      <c r="I45820" s="12">
        <f t="shared" si="2867"/>
        <v>54100.239204804551</v>
      </c>
      <c r="J45820" s="12"/>
      <c r="N45820" s="3"/>
      <c r="O45820" s="3"/>
      <c r="P45820" s="3"/>
      <c r="Q45820" s="3"/>
      <c r="R45820" s="3"/>
    </row>
    <row r="45821" spans="1:18" x14ac:dyDescent="0.3">
      <c r="A45821" s="3">
        <v>40.445999999999998</v>
      </c>
      <c r="B45821" s="3">
        <v>3</v>
      </c>
      <c r="C45821" s="3">
        <v>0.4</v>
      </c>
      <c r="D45821" s="3">
        <v>-8.7839999999999989</v>
      </c>
      <c r="E45821" s="3">
        <v>1.6</v>
      </c>
      <c r="F45821" s="11">
        <f t="shared" si="2864"/>
        <v>-37.394982477675882</v>
      </c>
      <c r="G45821" s="11">
        <f t="shared" si="2865"/>
        <v>1398.3847145056861</v>
      </c>
      <c r="H45821" s="12">
        <f t="shared" si="2866"/>
        <v>-206.04458120258209</v>
      </c>
      <c r="I45821" s="12">
        <f t="shared" si="2867"/>
        <v>42454.369442947449</v>
      </c>
      <c r="J45821" s="12"/>
      <c r="N45821" s="3"/>
      <c r="O45821" s="3"/>
      <c r="P45821" s="3"/>
      <c r="Q45821" s="3"/>
      <c r="R45821" s="3"/>
    </row>
    <row r="45822" spans="1:18" x14ac:dyDescent="0.3">
      <c r="A45822" s="2">
        <v>23.532</v>
      </c>
      <c r="B45822" s="2">
        <v>1</v>
      </c>
      <c r="C45822" s="2">
        <v>0.6</v>
      </c>
      <c r="D45822" s="2">
        <v>-12.947999999999993</v>
      </c>
      <c r="E45822" s="2">
        <v>1.6</v>
      </c>
      <c r="F45822" s="11">
        <f t="shared" si="2864"/>
        <v>-41.558982477675869</v>
      </c>
      <c r="G45822" s="11">
        <f t="shared" si="2865"/>
        <v>1727.14902457977</v>
      </c>
      <c r="H45822" s="12">
        <f t="shared" si="2866"/>
        <v>-222.95858120258208</v>
      </c>
      <c r="I45822" s="12">
        <f t="shared" si="2867"/>
        <v>49710.528931868386</v>
      </c>
      <c r="J45822" s="12"/>
      <c r="N45822" s="3"/>
      <c r="O45822" s="3"/>
      <c r="P45822" s="3"/>
      <c r="Q45822" s="3"/>
      <c r="R45822" s="3"/>
    </row>
    <row r="45823" spans="1:18" x14ac:dyDescent="0.3">
      <c r="A45823" s="3">
        <v>384.94399999999996</v>
      </c>
      <c r="B45823" s="3">
        <v>4</v>
      </c>
      <c r="C45823" s="3">
        <v>0.3</v>
      </c>
      <c r="D45823" s="3">
        <v>-126.48159999999999</v>
      </c>
      <c r="E45823" s="3">
        <v>50.85</v>
      </c>
      <c r="F45823" s="11">
        <f t="shared" si="2864"/>
        <v>-155.09258247767588</v>
      </c>
      <c r="G45823" s="11">
        <f t="shared" si="2865"/>
        <v>24053.709139594695</v>
      </c>
      <c r="H45823" s="12">
        <f t="shared" si="2866"/>
        <v>138.45341879741787</v>
      </c>
      <c r="I45823" s="12">
        <f t="shared" si="2867"/>
        <v>19169.349176693184</v>
      </c>
      <c r="J45823" s="12"/>
      <c r="N45823" s="3"/>
      <c r="O45823" s="3"/>
      <c r="P45823" s="3"/>
      <c r="Q45823" s="3"/>
      <c r="R45823" s="3"/>
    </row>
    <row r="45824" spans="1:18" x14ac:dyDescent="0.3">
      <c r="A45824" s="2">
        <v>95.850000000000009</v>
      </c>
      <c r="B45824" s="2">
        <v>3</v>
      </c>
      <c r="C45824" s="2">
        <v>0</v>
      </c>
      <c r="D45824" s="2">
        <v>35.46</v>
      </c>
      <c r="E45824" s="2">
        <v>1.6</v>
      </c>
      <c r="F45824" s="11">
        <f t="shared" si="2864"/>
        <v>6.8490175223241216</v>
      </c>
      <c r="G45824" s="11">
        <f t="shared" si="2865"/>
        <v>46.909041021102851</v>
      </c>
      <c r="H45824" s="12">
        <f t="shared" si="2866"/>
        <v>-150.6405812025821</v>
      </c>
      <c r="I45824" s="12">
        <f t="shared" si="2867"/>
        <v>22692.58470505173</v>
      </c>
      <c r="J45824" s="12"/>
      <c r="N45824" s="3"/>
      <c r="O45824" s="3"/>
      <c r="P45824" s="3"/>
      <c r="Q45824" s="3"/>
      <c r="R45824" s="3"/>
    </row>
    <row r="45825" spans="1:18" x14ac:dyDescent="0.3">
      <c r="A45825" s="3">
        <v>8.31</v>
      </c>
      <c r="B45825" s="3">
        <v>2</v>
      </c>
      <c r="C45825" s="3">
        <v>0.5</v>
      </c>
      <c r="D45825" s="3">
        <v>-1.3500000000000014</v>
      </c>
      <c r="E45825" s="3">
        <v>1.6</v>
      </c>
      <c r="F45825" s="11">
        <f t="shared" si="2864"/>
        <v>-29.960982477675881</v>
      </c>
      <c r="G45825" s="11">
        <f t="shared" si="2865"/>
        <v>897.66047102760115</v>
      </c>
      <c r="H45825" s="12">
        <f t="shared" si="2866"/>
        <v>-238.18058120258209</v>
      </c>
      <c r="I45825" s="12">
        <f t="shared" si="2867"/>
        <v>56729.989261999799</v>
      </c>
      <c r="J45825" s="12"/>
      <c r="N45825" s="3"/>
      <c r="O45825" s="3"/>
      <c r="P45825" s="3"/>
      <c r="Q45825" s="3"/>
      <c r="R45825" s="3"/>
    </row>
    <row r="45826" spans="1:18" x14ac:dyDescent="0.3">
      <c r="A45826" s="2">
        <v>11.08</v>
      </c>
      <c r="B45826" s="2">
        <v>2</v>
      </c>
      <c r="C45826" s="2">
        <v>0</v>
      </c>
      <c r="D45826" s="2">
        <v>4.96</v>
      </c>
      <c r="E45826" s="2">
        <v>1.599</v>
      </c>
      <c r="F45826" s="11">
        <f t="shared" si="2864"/>
        <v>-23.650982477675878</v>
      </c>
      <c r="G45826" s="11">
        <f t="shared" si="2865"/>
        <v>559.36897215933141</v>
      </c>
      <c r="H45826" s="12">
        <f t="shared" si="2866"/>
        <v>-235.41058120258208</v>
      </c>
      <c r="I45826" s="12">
        <f t="shared" si="2867"/>
        <v>55418.141742137494</v>
      </c>
      <c r="J45826" s="12"/>
      <c r="N45826" s="3"/>
      <c r="O45826" s="3"/>
      <c r="P45826" s="3"/>
      <c r="Q45826" s="3"/>
      <c r="R45826" s="3"/>
    </row>
    <row r="45827" spans="1:18" x14ac:dyDescent="0.3">
      <c r="A45827" s="3">
        <v>23.592000000000002</v>
      </c>
      <c r="B45827" s="3">
        <v>3</v>
      </c>
      <c r="C45827" s="3">
        <v>0.6</v>
      </c>
      <c r="D45827" s="3">
        <v>-10.068000000000001</v>
      </c>
      <c r="E45827" s="3">
        <v>1.5980000000000001</v>
      </c>
      <c r="F45827" s="11">
        <f t="shared" ref="F45827:F45890" si="2868">D45827-AVERAGE($D$2:$D$51291)</f>
        <v>-38.678982477675881</v>
      </c>
      <c r="G45827" s="11">
        <f t="shared" ref="G45827:G45890" si="2869">F45827^2</f>
        <v>1496.0636855083578</v>
      </c>
      <c r="H45827" s="12">
        <f t="shared" ref="H45827:H45890" si="2870">A45827-AVERAGE($A$2:$A$51291)</f>
        <v>-222.89858120258208</v>
      </c>
      <c r="I45827" s="12">
        <f t="shared" ref="I45827:I45890" si="2871">H45827^2</f>
        <v>49683.777502124074</v>
      </c>
      <c r="J45827" s="12"/>
      <c r="N45827" s="3"/>
      <c r="O45827" s="3"/>
      <c r="P45827" s="3"/>
      <c r="Q45827" s="3"/>
      <c r="R45827" s="3"/>
    </row>
    <row r="45828" spans="1:18" x14ac:dyDescent="0.3">
      <c r="A45828" s="2">
        <v>22.607999999999997</v>
      </c>
      <c r="B45828" s="2">
        <v>3</v>
      </c>
      <c r="C45828" s="2">
        <v>0.4</v>
      </c>
      <c r="D45828" s="2">
        <v>-6.7919999999999989</v>
      </c>
      <c r="E45828" s="2">
        <v>1.5980000000000001</v>
      </c>
      <c r="F45828" s="11">
        <f t="shared" si="2868"/>
        <v>-35.402982477675877</v>
      </c>
      <c r="G45828" s="11">
        <f t="shared" si="2869"/>
        <v>1253.3711683146253</v>
      </c>
      <c r="H45828" s="12">
        <f t="shared" si="2870"/>
        <v>-223.88258120258209</v>
      </c>
      <c r="I45828" s="12">
        <f t="shared" si="2871"/>
        <v>50123.410165930763</v>
      </c>
      <c r="J45828" s="12"/>
      <c r="N45828" s="3"/>
      <c r="O45828" s="3"/>
      <c r="P45828" s="3"/>
      <c r="Q45828" s="3"/>
      <c r="R45828" s="3"/>
    </row>
    <row r="45829" spans="1:18" x14ac:dyDescent="0.3">
      <c r="A45829" s="3">
        <v>29.1</v>
      </c>
      <c r="B45829" s="3">
        <v>1</v>
      </c>
      <c r="C45829" s="3">
        <v>0</v>
      </c>
      <c r="D45829" s="3">
        <v>4.3600000000000003</v>
      </c>
      <c r="E45829" s="3">
        <v>1.5980000000000001</v>
      </c>
      <c r="F45829" s="11">
        <f t="shared" si="2868"/>
        <v>-24.25098247767588</v>
      </c>
      <c r="G45829" s="11">
        <f t="shared" si="2869"/>
        <v>588.11015113254257</v>
      </c>
      <c r="H45829" s="12">
        <f t="shared" si="2870"/>
        <v>-217.3905812025821</v>
      </c>
      <c r="I45829" s="12">
        <f t="shared" si="2871"/>
        <v>47258.664795596444</v>
      </c>
      <c r="J45829" s="12"/>
      <c r="N45829" s="3"/>
      <c r="O45829" s="3"/>
      <c r="P45829" s="3"/>
      <c r="Q45829" s="3"/>
      <c r="R45829" s="3"/>
    </row>
    <row r="45830" spans="1:18" x14ac:dyDescent="0.3">
      <c r="A45830" s="2">
        <v>8.6400000000000023</v>
      </c>
      <c r="B45830" s="2">
        <v>1</v>
      </c>
      <c r="C45830" s="2">
        <v>0</v>
      </c>
      <c r="D45830" s="2">
        <v>3.18</v>
      </c>
      <c r="E45830" s="2">
        <v>1.5980000000000001</v>
      </c>
      <c r="F45830" s="11">
        <f t="shared" si="2868"/>
        <v>-25.430982477675879</v>
      </c>
      <c r="G45830" s="11">
        <f t="shared" si="2869"/>
        <v>646.7348697798576</v>
      </c>
      <c r="H45830" s="12">
        <f t="shared" si="2870"/>
        <v>-237.85058120258208</v>
      </c>
      <c r="I45830" s="12">
        <f t="shared" si="2871"/>
        <v>56572.89897840609</v>
      </c>
      <c r="J45830" s="12"/>
      <c r="N45830" s="3"/>
      <c r="O45830" s="3"/>
      <c r="P45830" s="3"/>
      <c r="Q45830" s="3"/>
      <c r="R45830" s="3"/>
    </row>
    <row r="45831" spans="1:18" x14ac:dyDescent="0.3">
      <c r="A45831" s="3">
        <v>27.719999999999992</v>
      </c>
      <c r="B45831" s="3">
        <v>2</v>
      </c>
      <c r="C45831" s="3">
        <v>0.4</v>
      </c>
      <c r="D45831" s="3">
        <v>4.1200000000000019</v>
      </c>
      <c r="E45831" s="3">
        <v>1.597</v>
      </c>
      <c r="F45831" s="11">
        <f t="shared" si="2868"/>
        <v>-24.490982477675878</v>
      </c>
      <c r="G45831" s="11">
        <f t="shared" si="2869"/>
        <v>599.80822272182695</v>
      </c>
      <c r="H45831" s="12">
        <f t="shared" si="2870"/>
        <v>-218.77058120258209</v>
      </c>
      <c r="I45831" s="12">
        <f t="shared" si="2871"/>
        <v>47860.567199715566</v>
      </c>
      <c r="J45831" s="12"/>
      <c r="N45831" s="3"/>
      <c r="O45831" s="3"/>
      <c r="P45831" s="3"/>
      <c r="Q45831" s="3"/>
      <c r="R45831" s="3"/>
    </row>
    <row r="45832" spans="1:18" x14ac:dyDescent="0.3">
      <c r="A45832" s="2">
        <v>36.28</v>
      </c>
      <c r="B45832" s="2">
        <v>2</v>
      </c>
      <c r="C45832" s="2">
        <v>0</v>
      </c>
      <c r="D45832" s="2">
        <v>12.68</v>
      </c>
      <c r="E45832" s="2">
        <v>1.597</v>
      </c>
      <c r="F45832" s="11">
        <f t="shared" si="2868"/>
        <v>-15.930982477675879</v>
      </c>
      <c r="G45832" s="11">
        <f t="shared" si="2869"/>
        <v>253.79620270401591</v>
      </c>
      <c r="H45832" s="12">
        <f t="shared" si="2870"/>
        <v>-210.21058120258209</v>
      </c>
      <c r="I45832" s="12">
        <f t="shared" si="2871"/>
        <v>44188.488449527358</v>
      </c>
      <c r="J45832" s="12"/>
      <c r="N45832" s="3"/>
      <c r="O45832" s="3"/>
      <c r="P45832" s="3"/>
      <c r="Q45832" s="3"/>
      <c r="R45832" s="3"/>
    </row>
    <row r="45833" spans="1:18" x14ac:dyDescent="0.3">
      <c r="A45833" s="3">
        <v>27.659999999999997</v>
      </c>
      <c r="B45833" s="3">
        <v>3</v>
      </c>
      <c r="C45833" s="3">
        <v>0</v>
      </c>
      <c r="D45833" s="3">
        <v>13.5</v>
      </c>
      <c r="E45833" s="3">
        <v>1.5960000000000001</v>
      </c>
      <c r="F45833" s="11">
        <f t="shared" si="2868"/>
        <v>-15.110982477675879</v>
      </c>
      <c r="G45833" s="11">
        <f t="shared" si="2869"/>
        <v>228.34179144062745</v>
      </c>
      <c r="H45833" s="12">
        <f t="shared" si="2870"/>
        <v>-218.8305812025821</v>
      </c>
      <c r="I45833" s="12">
        <f t="shared" si="2871"/>
        <v>47886.823269459877</v>
      </c>
      <c r="J45833" s="12"/>
      <c r="N45833" s="3"/>
      <c r="O45833" s="3"/>
      <c r="P45833" s="3"/>
      <c r="Q45833" s="3"/>
      <c r="R45833" s="3"/>
    </row>
    <row r="45834" spans="1:18" x14ac:dyDescent="0.3">
      <c r="A45834" s="2">
        <v>19.84</v>
      </c>
      <c r="B45834" s="2">
        <v>1</v>
      </c>
      <c r="C45834" s="2">
        <v>0</v>
      </c>
      <c r="D45834" s="2">
        <v>0.18</v>
      </c>
      <c r="E45834" s="2">
        <v>1.5960000000000001</v>
      </c>
      <c r="F45834" s="11">
        <f t="shared" si="2868"/>
        <v>-28.430982477675879</v>
      </c>
      <c r="G45834" s="11">
        <f t="shared" si="2869"/>
        <v>808.32076464591285</v>
      </c>
      <c r="H45834" s="12">
        <f t="shared" si="2870"/>
        <v>-226.65058120258209</v>
      </c>
      <c r="I45834" s="12">
        <f t="shared" si="2871"/>
        <v>51370.485959468257</v>
      </c>
      <c r="J45834" s="12"/>
      <c r="N45834" s="3"/>
      <c r="O45834" s="3"/>
      <c r="P45834" s="3"/>
      <c r="Q45834" s="3"/>
      <c r="R45834" s="3"/>
    </row>
    <row r="45835" spans="1:18" x14ac:dyDescent="0.3">
      <c r="A45835" s="3">
        <v>18.783999999999995</v>
      </c>
      <c r="B45835" s="3">
        <v>2</v>
      </c>
      <c r="C45835" s="3">
        <v>0.2</v>
      </c>
      <c r="D45835" s="3">
        <v>3.744000000000002</v>
      </c>
      <c r="E45835" s="3">
        <v>1.595</v>
      </c>
      <c r="F45835" s="11">
        <f t="shared" si="2868"/>
        <v>-24.866982477675876</v>
      </c>
      <c r="G45835" s="11">
        <f t="shared" si="2869"/>
        <v>618.366817545039</v>
      </c>
      <c r="H45835" s="12">
        <f t="shared" si="2870"/>
        <v>-227.7065812025821</v>
      </c>
      <c r="I45835" s="12">
        <f t="shared" si="2871"/>
        <v>51850.287122968119</v>
      </c>
      <c r="J45835" s="12"/>
      <c r="N45835" s="3"/>
      <c r="O45835" s="3"/>
      <c r="P45835" s="3"/>
      <c r="Q45835" s="3"/>
      <c r="R45835" s="3"/>
    </row>
    <row r="45836" spans="1:18" x14ac:dyDescent="0.3">
      <c r="A45836" s="2">
        <v>13.319999999999999</v>
      </c>
      <c r="B45836" s="2">
        <v>3</v>
      </c>
      <c r="C45836" s="2">
        <v>0</v>
      </c>
      <c r="D45836" s="2">
        <v>0.24000000000000005</v>
      </c>
      <c r="E45836" s="2">
        <v>1.5940000000000001</v>
      </c>
      <c r="F45836" s="11">
        <f t="shared" si="2868"/>
        <v>-28.370982477675881</v>
      </c>
      <c r="G45836" s="11">
        <f t="shared" si="2869"/>
        <v>804.9126467485919</v>
      </c>
      <c r="H45836" s="12">
        <f t="shared" si="2870"/>
        <v>-233.1705812025821</v>
      </c>
      <c r="I45836" s="12">
        <f t="shared" si="2871"/>
        <v>54368.519938349935</v>
      </c>
      <c r="J45836" s="12"/>
      <c r="N45836" s="3"/>
      <c r="O45836" s="3"/>
      <c r="P45836" s="3"/>
      <c r="Q45836" s="3"/>
      <c r="R45836" s="3"/>
    </row>
    <row r="45837" spans="1:18" x14ac:dyDescent="0.3">
      <c r="A45837" s="3">
        <v>35.712000000000003</v>
      </c>
      <c r="B45837" s="3">
        <v>1</v>
      </c>
      <c r="C45837" s="3">
        <v>0.4</v>
      </c>
      <c r="D45837" s="3">
        <v>3.5519999999999983</v>
      </c>
      <c r="E45837" s="3">
        <v>1.5939999999999999</v>
      </c>
      <c r="F45837" s="11">
        <f t="shared" si="2868"/>
        <v>-25.05898247767588</v>
      </c>
      <c r="G45837" s="11">
        <f t="shared" si="2869"/>
        <v>627.95260281646677</v>
      </c>
      <c r="H45837" s="12">
        <f t="shared" si="2870"/>
        <v>-210.77858120258207</v>
      </c>
      <c r="I45837" s="12">
        <f t="shared" si="2871"/>
        <v>44427.610293773483</v>
      </c>
      <c r="J45837" s="12"/>
      <c r="N45837" s="3"/>
      <c r="O45837" s="3"/>
      <c r="P45837" s="3"/>
      <c r="Q45837" s="3"/>
      <c r="R45837" s="3"/>
    </row>
    <row r="45838" spans="1:18" x14ac:dyDescent="0.3">
      <c r="A45838" s="2">
        <v>7.9800000000000013</v>
      </c>
      <c r="B45838" s="2">
        <v>3</v>
      </c>
      <c r="C45838" s="2">
        <v>0</v>
      </c>
      <c r="D45838" s="2">
        <v>2.7</v>
      </c>
      <c r="E45838" s="2">
        <v>1.5939999999999999</v>
      </c>
      <c r="F45838" s="11">
        <f t="shared" si="2868"/>
        <v>-25.91098247767588</v>
      </c>
      <c r="G45838" s="11">
        <f t="shared" si="2869"/>
        <v>671.37901295842653</v>
      </c>
      <c r="H45838" s="12">
        <f t="shared" si="2870"/>
        <v>-238.5105812025821</v>
      </c>
      <c r="I45838" s="12">
        <f t="shared" si="2871"/>
        <v>56887.297345593513</v>
      </c>
      <c r="J45838" s="12"/>
      <c r="N45838" s="3"/>
      <c r="O45838" s="3"/>
      <c r="P45838" s="3"/>
      <c r="Q45838" s="3"/>
      <c r="R45838" s="3"/>
    </row>
    <row r="45839" spans="1:18" x14ac:dyDescent="0.3">
      <c r="A45839" s="3">
        <v>9.1999999999999993</v>
      </c>
      <c r="B45839" s="3">
        <v>1</v>
      </c>
      <c r="C45839" s="3">
        <v>0</v>
      </c>
      <c r="D45839" s="3">
        <v>2.6600000000000006</v>
      </c>
      <c r="E45839" s="3">
        <v>1.5920000000000001</v>
      </c>
      <c r="F45839" s="11">
        <f t="shared" si="2868"/>
        <v>-25.950982477675879</v>
      </c>
      <c r="G45839" s="11">
        <f t="shared" si="2869"/>
        <v>673.45349155664053</v>
      </c>
      <c r="H45839" s="12">
        <f t="shared" si="2870"/>
        <v>-237.2905812025821</v>
      </c>
      <c r="I45839" s="12">
        <f t="shared" si="2871"/>
        <v>56306.819927459212</v>
      </c>
      <c r="J45839" s="12"/>
      <c r="N45839" s="3"/>
      <c r="O45839" s="3"/>
      <c r="P45839" s="3"/>
      <c r="Q45839" s="3"/>
      <c r="R45839" s="3"/>
    </row>
    <row r="45840" spans="1:18" x14ac:dyDescent="0.3">
      <c r="A45840" s="2">
        <v>25.139999999999997</v>
      </c>
      <c r="B45840" s="2">
        <v>3</v>
      </c>
      <c r="C45840" s="2">
        <v>0</v>
      </c>
      <c r="D45840" s="2">
        <v>9.3000000000000007</v>
      </c>
      <c r="E45840" s="2">
        <v>1.591</v>
      </c>
      <c r="F45840" s="11">
        <f t="shared" si="2868"/>
        <v>-19.310982477675878</v>
      </c>
      <c r="G45840" s="11">
        <f t="shared" si="2869"/>
        <v>372.91404425310481</v>
      </c>
      <c r="H45840" s="12">
        <f t="shared" si="2870"/>
        <v>-221.35058120258211</v>
      </c>
      <c r="I45840" s="12">
        <f t="shared" si="2871"/>
        <v>48996.079798720893</v>
      </c>
      <c r="J45840" s="12"/>
      <c r="N45840" s="3"/>
      <c r="O45840" s="3"/>
      <c r="P45840" s="3"/>
      <c r="Q45840" s="3"/>
      <c r="R45840" s="3"/>
    </row>
    <row r="45841" spans="1:18" x14ac:dyDescent="0.3">
      <c r="A45841" s="3">
        <v>14.319999999999999</v>
      </c>
      <c r="B45841" s="3">
        <v>2</v>
      </c>
      <c r="C45841" s="3">
        <v>0</v>
      </c>
      <c r="D45841" s="3">
        <v>2.72</v>
      </c>
      <c r="E45841" s="3">
        <v>1.591</v>
      </c>
      <c r="F45841" s="11">
        <f t="shared" si="2868"/>
        <v>-25.89098247767588</v>
      </c>
      <c r="G45841" s="11">
        <f t="shared" si="2869"/>
        <v>670.34297365931945</v>
      </c>
      <c r="H45841" s="12">
        <f t="shared" si="2870"/>
        <v>-232.1705812025821</v>
      </c>
      <c r="I45841" s="12">
        <f t="shared" si="2871"/>
        <v>53903.178775944769</v>
      </c>
      <c r="J45841" s="12"/>
      <c r="N45841" s="3"/>
      <c r="O45841" s="3"/>
      <c r="P45841" s="3"/>
      <c r="Q45841" s="3"/>
      <c r="R45841" s="3"/>
    </row>
    <row r="45842" spans="1:18" x14ac:dyDescent="0.3">
      <c r="A45842" s="2">
        <v>368.96999999999997</v>
      </c>
      <c r="B45842" s="2">
        <v>3</v>
      </c>
      <c r="C45842" s="2">
        <v>0</v>
      </c>
      <c r="D45842" s="2">
        <v>81.173400000000001</v>
      </c>
      <c r="E45842" s="2">
        <v>33.869999999999997</v>
      </c>
      <c r="F45842" s="11">
        <f t="shared" si="2868"/>
        <v>52.562417522324125</v>
      </c>
      <c r="G45842" s="11">
        <f t="shared" si="2869"/>
        <v>2762.8077357911261</v>
      </c>
      <c r="H45842" s="12">
        <f t="shared" si="2870"/>
        <v>122.47941879741788</v>
      </c>
      <c r="I45842" s="12">
        <f t="shared" si="2871"/>
        <v>15001.208028953281</v>
      </c>
      <c r="J45842" s="12"/>
      <c r="N45842" s="3"/>
      <c r="O45842" s="3"/>
      <c r="P45842" s="3"/>
      <c r="Q45842" s="3"/>
      <c r="R45842" s="3"/>
    </row>
    <row r="45843" spans="1:18" x14ac:dyDescent="0.3">
      <c r="A45843" s="3">
        <v>33.030000000000008</v>
      </c>
      <c r="B45843" s="3">
        <v>1</v>
      </c>
      <c r="C45843" s="3">
        <v>0.7</v>
      </c>
      <c r="D45843" s="3">
        <v>-68.28</v>
      </c>
      <c r="E45843" s="3">
        <v>1.59</v>
      </c>
      <c r="F45843" s="11">
        <f t="shared" si="2868"/>
        <v>-96.890982477675877</v>
      </c>
      <c r="G45843" s="11">
        <f t="shared" si="2869"/>
        <v>9387.8624854892932</v>
      </c>
      <c r="H45843" s="12">
        <f t="shared" si="2870"/>
        <v>-213.46058120258209</v>
      </c>
      <c r="I45843" s="12">
        <f t="shared" si="2871"/>
        <v>45565.419727344146</v>
      </c>
      <c r="J45843" s="12"/>
      <c r="N45843" s="3"/>
      <c r="O45843" s="3"/>
      <c r="P45843" s="3"/>
      <c r="Q45843" s="3"/>
      <c r="R45843" s="3"/>
    </row>
    <row r="45844" spans="1:18" x14ac:dyDescent="0.3">
      <c r="A45844" s="2">
        <v>4.879999999999999</v>
      </c>
      <c r="B45844" s="2">
        <v>1</v>
      </c>
      <c r="C45844" s="2">
        <v>0</v>
      </c>
      <c r="D45844" s="2">
        <v>0.34</v>
      </c>
      <c r="E45844" s="2">
        <v>1.59</v>
      </c>
      <c r="F45844" s="11">
        <f t="shared" si="2868"/>
        <v>-28.270982477675879</v>
      </c>
      <c r="G45844" s="11">
        <f t="shared" si="2869"/>
        <v>799.2484502530566</v>
      </c>
      <c r="H45844" s="12">
        <f t="shared" si="2870"/>
        <v>-241.6105812025821</v>
      </c>
      <c r="I45844" s="12">
        <f t="shared" si="2871"/>
        <v>58375.67294904952</v>
      </c>
      <c r="J45844" s="12"/>
      <c r="N45844" s="3"/>
      <c r="O45844" s="3"/>
      <c r="P45844" s="3"/>
      <c r="Q45844" s="3"/>
      <c r="R45844" s="3"/>
    </row>
    <row r="45845" spans="1:18" x14ac:dyDescent="0.3">
      <c r="A45845" s="3">
        <v>26.946000000000002</v>
      </c>
      <c r="B45845" s="3">
        <v>2</v>
      </c>
      <c r="C45845" s="3">
        <v>0.1</v>
      </c>
      <c r="D45845" s="3">
        <v>-0.65400000000000036</v>
      </c>
      <c r="E45845" s="3">
        <v>1.59</v>
      </c>
      <c r="F45845" s="11">
        <f t="shared" si="2868"/>
        <v>-29.264982477675879</v>
      </c>
      <c r="G45845" s="11">
        <f t="shared" si="2869"/>
        <v>856.43919941867625</v>
      </c>
      <c r="H45845" s="12">
        <f t="shared" si="2870"/>
        <v>-219.54458120258209</v>
      </c>
      <c r="I45845" s="12">
        <f t="shared" si="2871"/>
        <v>48199.823135417166</v>
      </c>
      <c r="J45845" s="12"/>
      <c r="N45845" s="3"/>
      <c r="O45845" s="3"/>
      <c r="P45845" s="3"/>
      <c r="Q45845" s="3"/>
      <c r="R45845" s="3"/>
    </row>
    <row r="45846" spans="1:18" x14ac:dyDescent="0.3">
      <c r="A45846" s="2">
        <v>153.584</v>
      </c>
      <c r="B45846" s="2">
        <v>2</v>
      </c>
      <c r="C45846" s="2">
        <v>0.2</v>
      </c>
      <c r="D45846" s="2">
        <v>13.438599999999994</v>
      </c>
      <c r="E45846" s="2">
        <v>26.98</v>
      </c>
      <c r="F45846" s="11">
        <f t="shared" si="2868"/>
        <v>-15.172382477675885</v>
      </c>
      <c r="G45846" s="11">
        <f t="shared" si="2869"/>
        <v>230.20119004888625</v>
      </c>
      <c r="H45846" s="12">
        <f t="shared" si="2870"/>
        <v>-92.906581202582089</v>
      </c>
      <c r="I45846" s="12">
        <f t="shared" si="2871"/>
        <v>8631.6328307519798</v>
      </c>
      <c r="J45846" s="12"/>
      <c r="N45846" s="3"/>
      <c r="O45846" s="3"/>
      <c r="P45846" s="3"/>
      <c r="Q45846" s="3"/>
      <c r="R45846" s="3"/>
    </row>
    <row r="45847" spans="1:18" x14ac:dyDescent="0.3">
      <c r="A45847" s="3">
        <v>119.98</v>
      </c>
      <c r="B45847" s="3">
        <v>2</v>
      </c>
      <c r="C45847" s="3">
        <v>0</v>
      </c>
      <c r="D45847" s="3">
        <v>57.590400000000002</v>
      </c>
      <c r="E45847" s="3">
        <v>15.47</v>
      </c>
      <c r="F45847" s="11">
        <f t="shared" si="2868"/>
        <v>28.979417522324123</v>
      </c>
      <c r="G45847" s="11">
        <f t="shared" si="2869"/>
        <v>839.80663993318637</v>
      </c>
      <c r="H45847" s="12">
        <f t="shared" si="2870"/>
        <v>-126.51058120258209</v>
      </c>
      <c r="I45847" s="12">
        <f t="shared" si="2871"/>
        <v>16004.927156215117</v>
      </c>
      <c r="J45847" s="12"/>
      <c r="N45847" s="3"/>
      <c r="O45847" s="3"/>
      <c r="P45847" s="3"/>
      <c r="Q45847" s="3"/>
      <c r="R45847" s="3"/>
    </row>
    <row r="45848" spans="1:18" x14ac:dyDescent="0.3">
      <c r="A45848" s="2">
        <v>200.06400000000002</v>
      </c>
      <c r="B45848" s="2">
        <v>3</v>
      </c>
      <c r="C45848" s="2">
        <v>0.2</v>
      </c>
      <c r="D45848" s="2">
        <v>12.504000000000005</v>
      </c>
      <c r="E45848" s="2">
        <v>13.8</v>
      </c>
      <c r="F45848" s="11">
        <f t="shared" si="2868"/>
        <v>-16.106982477675874</v>
      </c>
      <c r="G45848" s="11">
        <f t="shared" si="2869"/>
        <v>259.43488453615765</v>
      </c>
      <c r="H45848" s="12">
        <f t="shared" si="2870"/>
        <v>-46.426581202582071</v>
      </c>
      <c r="I45848" s="12">
        <f t="shared" si="2871"/>
        <v>2155.4274421599471</v>
      </c>
      <c r="J45848" s="12"/>
      <c r="N45848" s="3"/>
      <c r="O45848" s="3"/>
      <c r="P45848" s="3"/>
      <c r="Q45848" s="3"/>
      <c r="R45848" s="3"/>
    </row>
    <row r="45849" spans="1:18" x14ac:dyDescent="0.3">
      <c r="A45849" s="3">
        <v>119.83299999999998</v>
      </c>
      <c r="B45849" s="3">
        <v>1</v>
      </c>
      <c r="C45849" s="3">
        <v>0.15</v>
      </c>
      <c r="D45849" s="3">
        <v>-12.688200000000002</v>
      </c>
      <c r="E45849" s="3">
        <v>13.47</v>
      </c>
      <c r="F45849" s="11">
        <f t="shared" si="2868"/>
        <v>-41.299182477675885</v>
      </c>
      <c r="G45849" s="11">
        <f t="shared" si="2869"/>
        <v>1705.6224733243707</v>
      </c>
      <c r="H45849" s="12">
        <f t="shared" si="2870"/>
        <v>-126.65758120258211</v>
      </c>
      <c r="I45849" s="12">
        <f t="shared" si="2871"/>
        <v>16042.142876088681</v>
      </c>
      <c r="J45849" s="12"/>
      <c r="N45849" s="3"/>
      <c r="O45849" s="3"/>
      <c r="P45849" s="3"/>
      <c r="Q45849" s="3"/>
      <c r="R45849" s="3"/>
    </row>
    <row r="45850" spans="1:18" x14ac:dyDescent="0.3">
      <c r="A45850" s="2">
        <v>27.360000000000003</v>
      </c>
      <c r="B45850" s="2">
        <v>4</v>
      </c>
      <c r="C45850" s="2">
        <v>0</v>
      </c>
      <c r="D45850" s="2">
        <v>5.64</v>
      </c>
      <c r="E45850" s="2">
        <v>1.59</v>
      </c>
      <c r="F45850" s="11">
        <f t="shared" si="2868"/>
        <v>-22.970982477675879</v>
      </c>
      <c r="G45850" s="11">
        <f t="shared" si="2869"/>
        <v>527.6660359896922</v>
      </c>
      <c r="H45850" s="12">
        <f t="shared" si="2870"/>
        <v>-219.13058120258208</v>
      </c>
      <c r="I45850" s="12">
        <f t="shared" si="2871"/>
        <v>48018.21161818142</v>
      </c>
      <c r="J45850" s="12"/>
      <c r="N45850" s="3"/>
      <c r="O45850" s="3"/>
      <c r="P45850" s="3"/>
      <c r="Q45850" s="3"/>
      <c r="R45850" s="3"/>
    </row>
    <row r="45851" spans="1:18" x14ac:dyDescent="0.3">
      <c r="A45851" s="3">
        <v>14.64</v>
      </c>
      <c r="B45851" s="3">
        <v>1</v>
      </c>
      <c r="C45851" s="3">
        <v>0</v>
      </c>
      <c r="D45851" s="3">
        <v>2.46</v>
      </c>
      <c r="E45851" s="3">
        <v>1.59</v>
      </c>
      <c r="F45851" s="11">
        <f t="shared" si="2868"/>
        <v>-26.150982477675878</v>
      </c>
      <c r="G45851" s="11">
        <f t="shared" si="2869"/>
        <v>683.87388454771087</v>
      </c>
      <c r="H45851" s="12">
        <f t="shared" si="2870"/>
        <v>-231.85058120258208</v>
      </c>
      <c r="I45851" s="12">
        <f t="shared" si="2871"/>
        <v>53754.692003975106</v>
      </c>
      <c r="J45851" s="12"/>
      <c r="N45851" s="3"/>
      <c r="O45851" s="3"/>
      <c r="P45851" s="3"/>
      <c r="Q45851" s="3"/>
      <c r="R45851" s="3"/>
    </row>
    <row r="45852" spans="1:18" x14ac:dyDescent="0.3">
      <c r="A45852" s="2">
        <v>18.521999999999998</v>
      </c>
      <c r="B45852" s="2">
        <v>2</v>
      </c>
      <c r="C45852" s="2">
        <v>0.1</v>
      </c>
      <c r="D45852" s="2">
        <v>6.7620000000000005</v>
      </c>
      <c r="E45852" s="2">
        <v>1.59</v>
      </c>
      <c r="F45852" s="11">
        <f t="shared" si="2868"/>
        <v>-21.848982477675879</v>
      </c>
      <c r="G45852" s="11">
        <f t="shared" si="2869"/>
        <v>477.37803530978761</v>
      </c>
      <c r="H45852" s="12">
        <f t="shared" si="2870"/>
        <v>-227.9685812025821</v>
      </c>
      <c r="I45852" s="12">
        <f t="shared" si="2871"/>
        <v>51969.674015518271</v>
      </c>
      <c r="J45852" s="12"/>
      <c r="N45852" s="3"/>
      <c r="O45852" s="3"/>
      <c r="P45852" s="3"/>
      <c r="Q45852" s="3"/>
      <c r="R45852" s="3"/>
    </row>
    <row r="45853" spans="1:18" x14ac:dyDescent="0.3">
      <c r="A45853" s="3">
        <v>28.08</v>
      </c>
      <c r="B45853" s="3">
        <v>4</v>
      </c>
      <c r="C45853" s="3">
        <v>0.5</v>
      </c>
      <c r="D45853" s="3">
        <v>-20.279999999999998</v>
      </c>
      <c r="E45853" s="3">
        <v>1.59</v>
      </c>
      <c r="F45853" s="11">
        <f t="shared" si="2868"/>
        <v>-48.890982477675877</v>
      </c>
      <c r="G45853" s="11">
        <f t="shared" si="2869"/>
        <v>2390.3281676324095</v>
      </c>
      <c r="H45853" s="12">
        <f t="shared" si="2870"/>
        <v>-218.41058120258208</v>
      </c>
      <c r="I45853" s="12">
        <f t="shared" si="2871"/>
        <v>47703.181981249698</v>
      </c>
      <c r="J45853" s="12"/>
      <c r="N45853" s="3"/>
      <c r="O45853" s="3"/>
      <c r="P45853" s="3"/>
      <c r="Q45853" s="3"/>
      <c r="R45853" s="3"/>
    </row>
    <row r="45854" spans="1:18" x14ac:dyDescent="0.3">
      <c r="A45854" s="2">
        <v>56.519999999999996</v>
      </c>
      <c r="B45854" s="2">
        <v>2</v>
      </c>
      <c r="C45854" s="2">
        <v>0</v>
      </c>
      <c r="D45854" s="2">
        <v>23.700000000000003</v>
      </c>
      <c r="E45854" s="2">
        <v>1.59</v>
      </c>
      <c r="F45854" s="11">
        <f t="shared" si="2868"/>
        <v>-4.9109824776758764</v>
      </c>
      <c r="G45854" s="11">
        <f t="shared" si="2869"/>
        <v>24.11774889603949</v>
      </c>
      <c r="H45854" s="12">
        <f t="shared" si="2870"/>
        <v>-189.97058120258208</v>
      </c>
      <c r="I45854" s="12">
        <f t="shared" si="2871"/>
        <v>36088.821722446832</v>
      </c>
      <c r="J45854" s="12"/>
      <c r="N45854" s="3"/>
      <c r="O45854" s="3"/>
      <c r="P45854" s="3"/>
      <c r="Q45854" s="3"/>
      <c r="R45854" s="3"/>
    </row>
    <row r="45855" spans="1:18" x14ac:dyDescent="0.3">
      <c r="A45855" s="3">
        <v>11.13</v>
      </c>
      <c r="B45855" s="3">
        <v>1</v>
      </c>
      <c r="C45855" s="3">
        <v>0.47000000000000003</v>
      </c>
      <c r="D45855" s="3">
        <v>-3.7800000000000011</v>
      </c>
      <c r="E45855" s="3">
        <v>1.59</v>
      </c>
      <c r="F45855" s="11">
        <f t="shared" si="2868"/>
        <v>-32.390982477675877</v>
      </c>
      <c r="G45855" s="11">
        <f t="shared" si="2869"/>
        <v>1049.1757458691056</v>
      </c>
      <c r="H45855" s="12">
        <f t="shared" si="2870"/>
        <v>-235.3605812025821</v>
      </c>
      <c r="I45855" s="12">
        <f t="shared" si="2871"/>
        <v>55394.603184017244</v>
      </c>
      <c r="J45855" s="12"/>
      <c r="N45855" s="3"/>
      <c r="O45855" s="3"/>
      <c r="P45855" s="3"/>
      <c r="Q45855" s="3"/>
      <c r="R45855" s="3"/>
    </row>
    <row r="45856" spans="1:18" x14ac:dyDescent="0.3">
      <c r="A45856" s="2">
        <v>16.740000000000002</v>
      </c>
      <c r="B45856" s="2">
        <v>2</v>
      </c>
      <c r="C45856" s="2">
        <v>0</v>
      </c>
      <c r="D45856" s="2">
        <v>1.1400000000000001</v>
      </c>
      <c r="E45856" s="2">
        <v>1.59</v>
      </c>
      <c r="F45856" s="11">
        <f t="shared" si="2868"/>
        <v>-27.470982477675879</v>
      </c>
      <c r="G45856" s="11">
        <f t="shared" si="2869"/>
        <v>754.65487828877519</v>
      </c>
      <c r="H45856" s="12">
        <f t="shared" si="2870"/>
        <v>-229.75058120258208</v>
      </c>
      <c r="I45856" s="12">
        <f t="shared" si="2871"/>
        <v>52785.329562924264</v>
      </c>
      <c r="J45856" s="12"/>
      <c r="N45856" s="3"/>
      <c r="O45856" s="3"/>
      <c r="P45856" s="3"/>
      <c r="Q45856" s="3"/>
      <c r="R45856" s="3"/>
    </row>
    <row r="45857" spans="1:18" x14ac:dyDescent="0.3">
      <c r="A45857" s="3">
        <v>27.135000000000005</v>
      </c>
      <c r="B45857" s="3">
        <v>5</v>
      </c>
      <c r="C45857" s="3">
        <v>0.1</v>
      </c>
      <c r="D45857" s="3">
        <v>-2.1150000000000011</v>
      </c>
      <c r="E45857" s="3">
        <v>1.59</v>
      </c>
      <c r="F45857" s="11">
        <f t="shared" si="2868"/>
        <v>-30.725982477675881</v>
      </c>
      <c r="G45857" s="11">
        <f t="shared" si="2869"/>
        <v>944.08599921844529</v>
      </c>
      <c r="H45857" s="12">
        <f t="shared" si="2870"/>
        <v>-219.35558120258207</v>
      </c>
      <c r="I45857" s="12">
        <f t="shared" si="2871"/>
        <v>48116.871004722576</v>
      </c>
      <c r="J45857" s="12"/>
      <c r="N45857" s="3"/>
      <c r="O45857" s="3"/>
      <c r="P45857" s="3"/>
      <c r="Q45857" s="3"/>
      <c r="R45857" s="3"/>
    </row>
    <row r="45858" spans="1:18" x14ac:dyDescent="0.3">
      <c r="A45858" s="2">
        <v>33.21</v>
      </c>
      <c r="B45858" s="2">
        <v>3</v>
      </c>
      <c r="C45858" s="2">
        <v>0</v>
      </c>
      <c r="D45858" s="2">
        <v>6.57</v>
      </c>
      <c r="E45858" s="2">
        <v>1.59</v>
      </c>
      <c r="F45858" s="11">
        <f t="shared" si="2868"/>
        <v>-22.040982477675879</v>
      </c>
      <c r="G45858" s="11">
        <f t="shared" si="2869"/>
        <v>485.8049085812151</v>
      </c>
      <c r="H45858" s="12">
        <f t="shared" si="2870"/>
        <v>-213.28058120258208</v>
      </c>
      <c r="I45858" s="12">
        <f t="shared" si="2871"/>
        <v>45488.606318111211</v>
      </c>
      <c r="J45858" s="12"/>
      <c r="N45858" s="3"/>
      <c r="O45858" s="3"/>
      <c r="P45858" s="3"/>
      <c r="Q45858" s="3"/>
      <c r="R45858" s="3"/>
    </row>
    <row r="45859" spans="1:18" x14ac:dyDescent="0.3">
      <c r="A45859" s="3">
        <v>118.25</v>
      </c>
      <c r="B45859" s="3">
        <v>5</v>
      </c>
      <c r="C45859" s="3">
        <v>0</v>
      </c>
      <c r="D45859" s="3">
        <v>34.292499999999997</v>
      </c>
      <c r="E45859" s="3">
        <v>10.55</v>
      </c>
      <c r="F45859" s="11">
        <f t="shared" si="2868"/>
        <v>5.6815175223241177</v>
      </c>
      <c r="G45859" s="11">
        <f t="shared" si="2869"/>
        <v>32.279641356475977</v>
      </c>
      <c r="H45859" s="12">
        <f t="shared" si="2870"/>
        <v>-128.24058120258209</v>
      </c>
      <c r="I45859" s="12">
        <f t="shared" si="2871"/>
        <v>16445.64666717605</v>
      </c>
      <c r="J45859" s="12"/>
      <c r="N45859" s="3"/>
      <c r="O45859" s="3"/>
      <c r="P45859" s="3"/>
      <c r="Q45859" s="3"/>
      <c r="R45859" s="3"/>
    </row>
    <row r="45860" spans="1:18" x14ac:dyDescent="0.3">
      <c r="A45860" s="2">
        <v>20.129999999999995</v>
      </c>
      <c r="B45860" s="2">
        <v>1</v>
      </c>
      <c r="C45860" s="2">
        <v>0</v>
      </c>
      <c r="D45860" s="2">
        <v>5.22</v>
      </c>
      <c r="E45860" s="2">
        <v>1.59</v>
      </c>
      <c r="F45860" s="11">
        <f t="shared" si="2868"/>
        <v>-23.39098247767588</v>
      </c>
      <c r="G45860" s="11">
        <f t="shared" si="2869"/>
        <v>547.13806127094006</v>
      </c>
      <c r="H45860" s="12">
        <f t="shared" si="2870"/>
        <v>-226.3605812025821</v>
      </c>
      <c r="I45860" s="12">
        <f t="shared" si="2871"/>
        <v>51239.112722370766</v>
      </c>
      <c r="J45860" s="12"/>
      <c r="N45860" s="3"/>
      <c r="O45860" s="3"/>
      <c r="P45860" s="3"/>
      <c r="Q45860" s="3"/>
      <c r="R45860" s="3"/>
    </row>
    <row r="45861" spans="1:18" x14ac:dyDescent="0.3">
      <c r="A45861" s="3">
        <v>48.94</v>
      </c>
      <c r="B45861" s="3">
        <v>1</v>
      </c>
      <c r="C45861" s="3">
        <v>0</v>
      </c>
      <c r="D45861" s="3">
        <v>24.47</v>
      </c>
      <c r="E45861" s="3">
        <v>7.23</v>
      </c>
      <c r="F45861" s="11">
        <f t="shared" si="2868"/>
        <v>-4.1409824776758803</v>
      </c>
      <c r="G45861" s="11">
        <f t="shared" si="2869"/>
        <v>17.147735880418672</v>
      </c>
      <c r="H45861" s="12">
        <f t="shared" si="2870"/>
        <v>-197.55058120258209</v>
      </c>
      <c r="I45861" s="12">
        <f t="shared" si="2871"/>
        <v>39026.232133477984</v>
      </c>
      <c r="J45861" s="12"/>
      <c r="N45861" s="3"/>
      <c r="O45861" s="3"/>
      <c r="P45861" s="3"/>
      <c r="Q45861" s="3"/>
      <c r="R45861" s="3"/>
    </row>
    <row r="45862" spans="1:18" x14ac:dyDescent="0.3">
      <c r="A45862" s="2">
        <v>167.76</v>
      </c>
      <c r="B45862" s="2">
        <v>2</v>
      </c>
      <c r="C45862" s="2">
        <v>0</v>
      </c>
      <c r="D45862" s="2">
        <v>41.94</v>
      </c>
      <c r="E45862" s="2">
        <v>1.59</v>
      </c>
      <c r="F45862" s="11">
        <f t="shared" si="2868"/>
        <v>13.329017522324119</v>
      </c>
      <c r="G45862" s="11">
        <f t="shared" si="2869"/>
        <v>177.66270811042338</v>
      </c>
      <c r="H45862" s="12">
        <f t="shared" si="2870"/>
        <v>-78.730581202582101</v>
      </c>
      <c r="I45862" s="12">
        <f t="shared" si="2871"/>
        <v>6198.5044164963738</v>
      </c>
      <c r="J45862" s="12"/>
      <c r="N45862" s="3"/>
      <c r="O45862" s="3"/>
      <c r="P45862" s="3"/>
      <c r="Q45862" s="3"/>
      <c r="R45862" s="3"/>
    </row>
    <row r="45863" spans="1:18" x14ac:dyDescent="0.3">
      <c r="A45863" s="3">
        <v>17.2</v>
      </c>
      <c r="B45863" s="3">
        <v>2</v>
      </c>
      <c r="C45863" s="3">
        <v>0</v>
      </c>
      <c r="D45863" s="3">
        <v>1.2</v>
      </c>
      <c r="E45863" s="3">
        <v>1.59</v>
      </c>
      <c r="F45863" s="11">
        <f t="shared" si="2868"/>
        <v>-27.41098247767588</v>
      </c>
      <c r="G45863" s="11">
        <f t="shared" si="2869"/>
        <v>751.36196039145409</v>
      </c>
      <c r="H45863" s="12">
        <f t="shared" si="2870"/>
        <v>-229.2905812025821</v>
      </c>
      <c r="I45863" s="12">
        <f t="shared" si="2871"/>
        <v>52574.1706282179</v>
      </c>
      <c r="J45863" s="12"/>
      <c r="N45863" s="3"/>
      <c r="O45863" s="3"/>
      <c r="P45863" s="3"/>
      <c r="Q45863" s="3"/>
      <c r="R45863" s="3"/>
    </row>
    <row r="45864" spans="1:18" x14ac:dyDescent="0.3">
      <c r="A45864" s="2">
        <v>46.672000000000004</v>
      </c>
      <c r="B45864" s="2">
        <v>2</v>
      </c>
      <c r="C45864" s="2">
        <v>0.2</v>
      </c>
      <c r="D45864" s="2">
        <v>16.3352</v>
      </c>
      <c r="E45864" s="2">
        <v>7.12</v>
      </c>
      <c r="F45864" s="11">
        <f t="shared" si="2868"/>
        <v>-12.275782477675879</v>
      </c>
      <c r="G45864" s="11">
        <f t="shared" si="2869"/>
        <v>150.69483543921413</v>
      </c>
      <c r="H45864" s="12">
        <f t="shared" si="2870"/>
        <v>-199.8185812025821</v>
      </c>
      <c r="I45864" s="12">
        <f t="shared" si="2871"/>
        <v>39927.465393812898</v>
      </c>
      <c r="J45864" s="12"/>
      <c r="N45864" s="3"/>
      <c r="O45864" s="3"/>
      <c r="P45864" s="3"/>
      <c r="Q45864" s="3"/>
      <c r="R45864" s="3"/>
    </row>
    <row r="45865" spans="1:18" x14ac:dyDescent="0.3">
      <c r="A45865" s="3">
        <v>22.68</v>
      </c>
      <c r="B45865" s="3">
        <v>2</v>
      </c>
      <c r="C45865" s="3">
        <v>0</v>
      </c>
      <c r="D45865" s="3">
        <v>3.5999999999999996</v>
      </c>
      <c r="E45865" s="3">
        <v>1.59</v>
      </c>
      <c r="F45865" s="11">
        <f t="shared" si="2868"/>
        <v>-25.010982477675881</v>
      </c>
      <c r="G45865" s="11">
        <f t="shared" si="2869"/>
        <v>625.54924449860994</v>
      </c>
      <c r="H45865" s="12">
        <f t="shared" si="2870"/>
        <v>-223.81058120258209</v>
      </c>
      <c r="I45865" s="12">
        <f t="shared" si="2871"/>
        <v>50091.176258237589</v>
      </c>
      <c r="J45865" s="12"/>
      <c r="N45865" s="3"/>
      <c r="O45865" s="3"/>
      <c r="P45865" s="3"/>
      <c r="Q45865" s="3"/>
      <c r="R45865" s="3"/>
    </row>
    <row r="45866" spans="1:18" x14ac:dyDescent="0.3">
      <c r="A45866" s="2">
        <v>66.852000000000004</v>
      </c>
      <c r="B45866" s="2">
        <v>2</v>
      </c>
      <c r="C45866" s="2">
        <v>0.1</v>
      </c>
      <c r="D45866" s="2">
        <v>8.8919999999999995</v>
      </c>
      <c r="E45866" s="2">
        <v>1.59</v>
      </c>
      <c r="F45866" s="11">
        <f t="shared" si="2868"/>
        <v>-19.71898247767588</v>
      </c>
      <c r="G45866" s="11">
        <f t="shared" si="2869"/>
        <v>388.8382699548884</v>
      </c>
      <c r="H45866" s="12">
        <f t="shared" si="2870"/>
        <v>-179.63858120258209</v>
      </c>
      <c r="I45866" s="12">
        <f t="shared" si="2871"/>
        <v>32270.01985647668</v>
      </c>
      <c r="J45866" s="12"/>
      <c r="N45866" s="3"/>
      <c r="O45866" s="3"/>
      <c r="P45866" s="3"/>
      <c r="Q45866" s="3"/>
      <c r="R45866" s="3"/>
    </row>
    <row r="45867" spans="1:18" x14ac:dyDescent="0.3">
      <c r="A45867" s="3">
        <v>96.08</v>
      </c>
      <c r="B45867" s="3">
        <v>2</v>
      </c>
      <c r="C45867" s="3">
        <v>0</v>
      </c>
      <c r="D45867" s="3">
        <v>46.118399999999994</v>
      </c>
      <c r="E45867" s="3">
        <v>6.05</v>
      </c>
      <c r="F45867" s="11">
        <f t="shared" si="2868"/>
        <v>17.507417522324115</v>
      </c>
      <c r="G45867" s="11">
        <f t="shared" si="2869"/>
        <v>306.50966830098145</v>
      </c>
      <c r="H45867" s="12">
        <f t="shared" si="2870"/>
        <v>-150.41058120258208</v>
      </c>
      <c r="I45867" s="12">
        <f t="shared" si="2871"/>
        <v>22623.342937698537</v>
      </c>
      <c r="J45867" s="12"/>
      <c r="N45867" s="3"/>
      <c r="O45867" s="3"/>
      <c r="P45867" s="3"/>
      <c r="Q45867" s="3"/>
      <c r="R45867" s="3"/>
    </row>
    <row r="45868" spans="1:18" x14ac:dyDescent="0.3">
      <c r="A45868" s="2">
        <v>63.769999999999996</v>
      </c>
      <c r="B45868" s="2">
        <v>7</v>
      </c>
      <c r="C45868" s="2">
        <v>0</v>
      </c>
      <c r="D45868" s="2">
        <v>28.696499999999993</v>
      </c>
      <c r="E45868" s="2">
        <v>5.49</v>
      </c>
      <c r="F45868" s="11">
        <f t="shared" si="2868"/>
        <v>8.5517522324114026E-2</v>
      </c>
      <c r="G45868" s="11">
        <f t="shared" si="2869"/>
        <v>7.3132466244553405E-3</v>
      </c>
      <c r="H45868" s="12">
        <f t="shared" si="2870"/>
        <v>-182.72058120258208</v>
      </c>
      <c r="I45868" s="12">
        <f t="shared" si="2871"/>
        <v>33386.810795009391</v>
      </c>
      <c r="J45868" s="12"/>
      <c r="N45868" s="3"/>
      <c r="O45868" s="3"/>
      <c r="P45868" s="3"/>
      <c r="Q45868" s="3"/>
      <c r="R45868" s="3"/>
    </row>
    <row r="45869" spans="1:18" x14ac:dyDescent="0.3">
      <c r="A45869" s="3">
        <v>13.546800000000001</v>
      </c>
      <c r="B45869" s="3">
        <v>3</v>
      </c>
      <c r="C45869" s="3">
        <v>0.47000000000000003</v>
      </c>
      <c r="D45869" s="3">
        <v>-3.1032000000000011</v>
      </c>
      <c r="E45869" s="3">
        <v>1.59</v>
      </c>
      <c r="F45869" s="11">
        <f t="shared" si="2868"/>
        <v>-31.71418247767588</v>
      </c>
      <c r="G45869" s="11">
        <f t="shared" si="2869"/>
        <v>1005.7893702273238</v>
      </c>
      <c r="H45869" s="12">
        <f t="shared" si="2870"/>
        <v>-232.9437812025821</v>
      </c>
      <c r="I45869" s="12">
        <f t="shared" si="2871"/>
        <v>54262.805200956442</v>
      </c>
      <c r="J45869" s="12"/>
      <c r="N45869" s="3"/>
      <c r="O45869" s="3"/>
      <c r="P45869" s="3"/>
      <c r="Q45869" s="3"/>
      <c r="R45869" s="3"/>
    </row>
    <row r="45870" spans="1:18" x14ac:dyDescent="0.3">
      <c r="A45870" s="2">
        <v>14.61</v>
      </c>
      <c r="B45870" s="2">
        <v>1</v>
      </c>
      <c r="C45870" s="2">
        <v>0</v>
      </c>
      <c r="D45870" s="2">
        <v>4.8000000000000007</v>
      </c>
      <c r="E45870" s="2">
        <v>1.59</v>
      </c>
      <c r="F45870" s="11">
        <f t="shared" si="2868"/>
        <v>-23.810982477675878</v>
      </c>
      <c r="G45870" s="11">
        <f t="shared" si="2869"/>
        <v>566.96288655218768</v>
      </c>
      <c r="H45870" s="12">
        <f t="shared" si="2870"/>
        <v>-231.88058120258211</v>
      </c>
      <c r="I45870" s="12">
        <f t="shared" si="2871"/>
        <v>53768.603938847271</v>
      </c>
      <c r="J45870" s="12"/>
      <c r="N45870" s="3"/>
      <c r="O45870" s="3"/>
      <c r="P45870" s="3"/>
      <c r="Q45870" s="3"/>
      <c r="R45870" s="3"/>
    </row>
    <row r="45871" spans="1:18" x14ac:dyDescent="0.3">
      <c r="A45871" s="3">
        <v>16.32</v>
      </c>
      <c r="B45871" s="3">
        <v>2</v>
      </c>
      <c r="C45871" s="3">
        <v>0</v>
      </c>
      <c r="D45871" s="3">
        <v>2.2800000000000002</v>
      </c>
      <c r="E45871" s="3">
        <v>1.59</v>
      </c>
      <c r="F45871" s="11">
        <f t="shared" si="2868"/>
        <v>-26.330982477675878</v>
      </c>
      <c r="G45871" s="11">
        <f t="shared" si="2869"/>
        <v>693.32063823967417</v>
      </c>
      <c r="H45871" s="12">
        <f t="shared" si="2870"/>
        <v>-230.1705812025821</v>
      </c>
      <c r="I45871" s="12">
        <f t="shared" si="2871"/>
        <v>52978.496451134437</v>
      </c>
      <c r="J45871" s="12"/>
      <c r="N45871" s="3"/>
      <c r="O45871" s="3"/>
      <c r="P45871" s="3"/>
      <c r="Q45871" s="3"/>
      <c r="R45871" s="3"/>
    </row>
    <row r="45872" spans="1:18" x14ac:dyDescent="0.3">
      <c r="A45872" s="2">
        <v>50.97</v>
      </c>
      <c r="B45872" s="2">
        <v>3</v>
      </c>
      <c r="C45872" s="2">
        <v>0</v>
      </c>
      <c r="D45872" s="2">
        <v>13.252199999999997</v>
      </c>
      <c r="E45872" s="2">
        <v>4.95</v>
      </c>
      <c r="F45872" s="11">
        <f t="shared" si="2868"/>
        <v>-15.358782477675883</v>
      </c>
      <c r="G45872" s="11">
        <f t="shared" si="2869"/>
        <v>235.89219919656372</v>
      </c>
      <c r="H45872" s="12">
        <f t="shared" si="2870"/>
        <v>-195.52058120258209</v>
      </c>
      <c r="I45872" s="12">
        <f t="shared" si="2871"/>
        <v>38228.297673795496</v>
      </c>
      <c r="J45872" s="12"/>
      <c r="N45872" s="3"/>
      <c r="O45872" s="3"/>
      <c r="P45872" s="3"/>
      <c r="Q45872" s="3"/>
      <c r="R45872" s="3"/>
    </row>
    <row r="45873" spans="1:18" x14ac:dyDescent="0.3">
      <c r="A45873" s="3">
        <v>15.569999999999999</v>
      </c>
      <c r="B45873" s="3">
        <v>1</v>
      </c>
      <c r="C45873" s="3">
        <v>0</v>
      </c>
      <c r="D45873" s="3">
        <v>4.6500000000000004</v>
      </c>
      <c r="E45873" s="3">
        <v>1.5899999999999999</v>
      </c>
      <c r="F45873" s="11">
        <f t="shared" si="2868"/>
        <v>-23.960982477675877</v>
      </c>
      <c r="G45873" s="11">
        <f t="shared" si="2869"/>
        <v>574.12868129549042</v>
      </c>
      <c r="H45873" s="12">
        <f t="shared" si="2870"/>
        <v>-230.9205812025821</v>
      </c>
      <c r="I45873" s="12">
        <f t="shared" si="2871"/>
        <v>53324.314822938315</v>
      </c>
      <c r="J45873" s="12"/>
      <c r="N45873" s="3"/>
      <c r="O45873" s="3"/>
      <c r="P45873" s="3"/>
      <c r="Q45873" s="3"/>
      <c r="R45873" s="3"/>
    </row>
    <row r="45874" spans="1:18" x14ac:dyDescent="0.3">
      <c r="A45874" s="2">
        <v>23.832000000000001</v>
      </c>
      <c r="B45874" s="2">
        <v>3</v>
      </c>
      <c r="C45874" s="2">
        <v>0.2</v>
      </c>
      <c r="D45874" s="2">
        <v>2.6810999999999954</v>
      </c>
      <c r="E45874" s="2">
        <v>2.2200000000000002</v>
      </c>
      <c r="F45874" s="11">
        <f t="shared" si="2868"/>
        <v>-25.929882477675882</v>
      </c>
      <c r="G45874" s="11">
        <f t="shared" si="2869"/>
        <v>672.35880530608279</v>
      </c>
      <c r="H45874" s="12">
        <f t="shared" si="2870"/>
        <v>-222.6585812025821</v>
      </c>
      <c r="I45874" s="12">
        <f t="shared" si="2871"/>
        <v>49576.843783146847</v>
      </c>
      <c r="J45874" s="12"/>
      <c r="N45874" s="3"/>
      <c r="O45874" s="3"/>
      <c r="P45874" s="3"/>
      <c r="Q45874" s="3"/>
      <c r="R45874" s="3"/>
    </row>
    <row r="45875" spans="1:18" x14ac:dyDescent="0.3">
      <c r="A45875" s="3">
        <v>10.56</v>
      </c>
      <c r="B45875" s="3">
        <v>1</v>
      </c>
      <c r="C45875" s="3">
        <v>0</v>
      </c>
      <c r="D45875" s="3">
        <v>1.98</v>
      </c>
      <c r="E45875" s="3">
        <v>1.5899999999999999</v>
      </c>
      <c r="F45875" s="11">
        <f t="shared" si="2868"/>
        <v>-26.630982477675879</v>
      </c>
      <c r="G45875" s="11">
        <f t="shared" si="2869"/>
        <v>709.20922772627966</v>
      </c>
      <c r="H45875" s="12">
        <f t="shared" si="2870"/>
        <v>-235.93058120258209</v>
      </c>
      <c r="I45875" s="12">
        <f t="shared" si="2871"/>
        <v>55663.239146588181</v>
      </c>
      <c r="J45875" s="12"/>
      <c r="N45875" s="3"/>
      <c r="O45875" s="3"/>
      <c r="P45875" s="3"/>
      <c r="Q45875" s="3"/>
      <c r="R45875" s="3"/>
    </row>
    <row r="45876" spans="1:18" x14ac:dyDescent="0.3">
      <c r="A45876" s="2">
        <v>43.176000000000002</v>
      </c>
      <c r="B45876" s="2">
        <v>3</v>
      </c>
      <c r="C45876" s="2">
        <v>0.2</v>
      </c>
      <c r="D45876" s="2">
        <v>4.3176000000000005</v>
      </c>
      <c r="E45876" s="2">
        <v>2.12</v>
      </c>
      <c r="F45876" s="11">
        <f t="shared" si="2868"/>
        <v>-24.293382477675877</v>
      </c>
      <c r="G45876" s="11">
        <f t="shared" si="2869"/>
        <v>590.1684322066493</v>
      </c>
      <c r="H45876" s="12">
        <f t="shared" si="2870"/>
        <v>-203.31458120258208</v>
      </c>
      <c r="I45876" s="12">
        <f t="shared" si="2871"/>
        <v>41336.818929581343</v>
      </c>
      <c r="J45876" s="12"/>
      <c r="N45876" s="3"/>
      <c r="O45876" s="3"/>
      <c r="P45876" s="3"/>
      <c r="Q45876" s="3"/>
      <c r="R45876" s="3"/>
    </row>
    <row r="45877" spans="1:18" x14ac:dyDescent="0.3">
      <c r="A45877" s="3">
        <v>9.0960000000000019</v>
      </c>
      <c r="B45877" s="3">
        <v>2</v>
      </c>
      <c r="C45877" s="3">
        <v>0.6</v>
      </c>
      <c r="D45877" s="3">
        <v>-8.4239999999999995</v>
      </c>
      <c r="E45877" s="3">
        <v>1.5899999999999999</v>
      </c>
      <c r="F45877" s="11">
        <f t="shared" si="2868"/>
        <v>-37.034982477675882</v>
      </c>
      <c r="G45877" s="11">
        <f t="shared" si="2869"/>
        <v>1371.5899271217597</v>
      </c>
      <c r="H45877" s="12">
        <f t="shared" si="2870"/>
        <v>-237.39458120258209</v>
      </c>
      <c r="I45877" s="12">
        <f t="shared" si="2871"/>
        <v>56356.187184349343</v>
      </c>
      <c r="J45877" s="12"/>
      <c r="N45877" s="3"/>
      <c r="O45877" s="3"/>
      <c r="P45877" s="3"/>
      <c r="Q45877" s="3"/>
      <c r="R45877" s="3"/>
    </row>
    <row r="45878" spans="1:18" x14ac:dyDescent="0.3">
      <c r="A45878" s="2">
        <v>12.175999999999998</v>
      </c>
      <c r="B45878" s="2">
        <v>4</v>
      </c>
      <c r="C45878" s="2">
        <v>0.8</v>
      </c>
      <c r="D45878" s="2">
        <v>-18.872800000000009</v>
      </c>
      <c r="E45878" s="2">
        <v>1.99</v>
      </c>
      <c r="F45878" s="11">
        <f t="shared" si="2868"/>
        <v>-47.483782477675888</v>
      </c>
      <c r="G45878" s="11">
        <f t="shared" si="2869"/>
        <v>2254.7095983872396</v>
      </c>
      <c r="H45878" s="12">
        <f t="shared" si="2870"/>
        <v>-234.3145812025821</v>
      </c>
      <c r="I45878" s="12">
        <f t="shared" si="2871"/>
        <v>54903.322964141444</v>
      </c>
      <c r="J45878" s="12"/>
      <c r="N45878" s="3"/>
      <c r="O45878" s="3"/>
      <c r="P45878" s="3"/>
      <c r="Q45878" s="3"/>
      <c r="R45878" s="3"/>
    </row>
    <row r="45879" spans="1:18" x14ac:dyDescent="0.3">
      <c r="A45879" s="3">
        <v>5.2480000000000002</v>
      </c>
      <c r="B45879" s="3">
        <v>4</v>
      </c>
      <c r="C45879" s="3">
        <v>0.2</v>
      </c>
      <c r="D45879" s="3">
        <v>1.6399999999999995</v>
      </c>
      <c r="E45879" s="3">
        <v>1.98</v>
      </c>
      <c r="F45879" s="11">
        <f t="shared" si="2868"/>
        <v>-26.970982477675879</v>
      </c>
      <c r="G45879" s="11">
        <f t="shared" si="2869"/>
        <v>727.43389581109932</v>
      </c>
      <c r="H45879" s="12">
        <f t="shared" si="2870"/>
        <v>-241.2425812025821</v>
      </c>
      <c r="I45879" s="12">
        <f t="shared" si="2871"/>
        <v>58197.98298528442</v>
      </c>
      <c r="J45879" s="12"/>
      <c r="N45879" s="3"/>
      <c r="O45879" s="3"/>
      <c r="P45879" s="3"/>
      <c r="Q45879" s="3"/>
      <c r="R45879" s="3"/>
    </row>
    <row r="45880" spans="1:18" x14ac:dyDescent="0.3">
      <c r="A45880" s="2">
        <v>8.64</v>
      </c>
      <c r="B45880" s="2">
        <v>1</v>
      </c>
      <c r="C45880" s="2">
        <v>0</v>
      </c>
      <c r="D45880" s="2">
        <v>3.96</v>
      </c>
      <c r="E45880" s="2">
        <v>1.5899999999999999</v>
      </c>
      <c r="F45880" s="11">
        <f t="shared" si="2868"/>
        <v>-24.650982477675878</v>
      </c>
      <c r="G45880" s="11">
        <f t="shared" si="2869"/>
        <v>607.67093711468317</v>
      </c>
      <c r="H45880" s="12">
        <f t="shared" si="2870"/>
        <v>-237.85058120258208</v>
      </c>
      <c r="I45880" s="12">
        <f t="shared" si="2871"/>
        <v>56572.89897840609</v>
      </c>
      <c r="J45880" s="12"/>
      <c r="N45880" s="3"/>
      <c r="O45880" s="3"/>
      <c r="P45880" s="3"/>
      <c r="Q45880" s="3"/>
      <c r="R45880" s="3"/>
    </row>
    <row r="45881" spans="1:18" x14ac:dyDescent="0.3">
      <c r="A45881" s="3">
        <v>21.379999999999995</v>
      </c>
      <c r="B45881" s="3">
        <v>5</v>
      </c>
      <c r="C45881" s="3">
        <v>0.8</v>
      </c>
      <c r="D45881" s="3">
        <v>-33.139000000000003</v>
      </c>
      <c r="E45881" s="3">
        <v>1.69</v>
      </c>
      <c r="F45881" s="11">
        <f t="shared" si="2868"/>
        <v>-61.749982477675886</v>
      </c>
      <c r="G45881" s="11">
        <f t="shared" si="2869"/>
        <v>3813.0603359932788</v>
      </c>
      <c r="H45881" s="12">
        <f t="shared" si="2870"/>
        <v>-225.1105812025821</v>
      </c>
      <c r="I45881" s="12">
        <f t="shared" si="2871"/>
        <v>50674.773769364307</v>
      </c>
      <c r="J45881" s="12"/>
      <c r="N45881" s="3"/>
      <c r="O45881" s="3"/>
      <c r="P45881" s="3"/>
      <c r="Q45881" s="3"/>
      <c r="R45881" s="3"/>
    </row>
    <row r="45882" spans="1:18" x14ac:dyDescent="0.3">
      <c r="A45882" s="2">
        <v>7.7999999999999989</v>
      </c>
      <c r="B45882" s="2">
        <v>1</v>
      </c>
      <c r="C45882" s="2">
        <v>0</v>
      </c>
      <c r="D45882" s="2">
        <v>1.23</v>
      </c>
      <c r="E45882" s="2">
        <v>1.5899999999999999</v>
      </c>
      <c r="F45882" s="11">
        <f t="shared" si="2868"/>
        <v>-27.380982477675879</v>
      </c>
      <c r="G45882" s="11">
        <f t="shared" si="2869"/>
        <v>749.71820144279354</v>
      </c>
      <c r="H45882" s="12">
        <f t="shared" si="2870"/>
        <v>-238.69058120258208</v>
      </c>
      <c r="I45882" s="12">
        <f t="shared" si="2871"/>
        <v>56973.19355482643</v>
      </c>
      <c r="J45882" s="12"/>
      <c r="N45882" s="3"/>
      <c r="O45882" s="3"/>
      <c r="P45882" s="3"/>
      <c r="Q45882" s="3"/>
      <c r="R45882" s="3"/>
    </row>
    <row r="45883" spans="1:18" x14ac:dyDescent="0.3">
      <c r="A45883" s="3">
        <v>6.743999999999998</v>
      </c>
      <c r="B45883" s="3">
        <v>4</v>
      </c>
      <c r="C45883" s="3">
        <v>0.8</v>
      </c>
      <c r="D45883" s="3">
        <v>-11.4648</v>
      </c>
      <c r="E45883" s="3">
        <v>1.54</v>
      </c>
      <c r="F45883" s="11">
        <f t="shared" si="2868"/>
        <v>-40.07578247767588</v>
      </c>
      <c r="G45883" s="11">
        <f t="shared" si="2869"/>
        <v>1606.068341197993</v>
      </c>
      <c r="H45883" s="12">
        <f t="shared" si="2870"/>
        <v>-239.74658120258209</v>
      </c>
      <c r="I45883" s="12">
        <f t="shared" si="2871"/>
        <v>57478.423198326287</v>
      </c>
      <c r="J45883" s="12"/>
      <c r="N45883" s="3"/>
      <c r="O45883" s="3"/>
      <c r="P45883" s="3"/>
      <c r="Q45883" s="3"/>
      <c r="R45883" s="3"/>
    </row>
    <row r="45884" spans="1:18" x14ac:dyDescent="0.3">
      <c r="A45884" s="2">
        <v>4.4160000000000004</v>
      </c>
      <c r="B45884" s="2">
        <v>1</v>
      </c>
      <c r="C45884" s="2">
        <v>0.6</v>
      </c>
      <c r="D45884" s="2">
        <v>-4.9740000000000002</v>
      </c>
      <c r="E45884" s="2">
        <v>1.5899999999999999</v>
      </c>
      <c r="F45884" s="11">
        <f t="shared" si="2868"/>
        <v>-33.584982477675879</v>
      </c>
      <c r="G45884" s="11">
        <f t="shared" si="2869"/>
        <v>1127.9510480257959</v>
      </c>
      <c r="H45884" s="12">
        <f t="shared" si="2870"/>
        <v>-242.0745812025821</v>
      </c>
      <c r="I45884" s="12">
        <f t="shared" si="2871"/>
        <v>58600.102864405511</v>
      </c>
      <c r="J45884" s="12"/>
      <c r="N45884" s="3"/>
      <c r="O45884" s="3"/>
      <c r="P45884" s="3"/>
      <c r="Q45884" s="3"/>
      <c r="R45884" s="3"/>
    </row>
    <row r="45885" spans="1:18" x14ac:dyDescent="0.3">
      <c r="A45885" s="3">
        <v>2.879999999999999</v>
      </c>
      <c r="B45885" s="3">
        <v>5</v>
      </c>
      <c r="C45885" s="3">
        <v>0.8</v>
      </c>
      <c r="D45885" s="3">
        <v>-4.4639999999999995</v>
      </c>
      <c r="E45885" s="3">
        <v>1.4</v>
      </c>
      <c r="F45885" s="11">
        <f t="shared" si="2868"/>
        <v>-33.074982477675881</v>
      </c>
      <c r="G45885" s="11">
        <f t="shared" si="2869"/>
        <v>1093.9544658985667</v>
      </c>
      <c r="H45885" s="12">
        <f t="shared" si="2870"/>
        <v>-243.6105812025821</v>
      </c>
      <c r="I45885" s="12">
        <f t="shared" si="2871"/>
        <v>59346.115273859847</v>
      </c>
      <c r="J45885" s="12"/>
      <c r="N45885" s="3"/>
      <c r="O45885" s="3"/>
      <c r="P45885" s="3"/>
      <c r="Q45885" s="3"/>
      <c r="R45885" s="3"/>
    </row>
    <row r="45886" spans="1:18" x14ac:dyDescent="0.3">
      <c r="A45886" s="2">
        <v>8.6519999999999975</v>
      </c>
      <c r="B45886" s="2">
        <v>3</v>
      </c>
      <c r="C45886" s="2">
        <v>0.8</v>
      </c>
      <c r="D45886" s="2">
        <v>-20.332200000000007</v>
      </c>
      <c r="E45886" s="2">
        <v>1.3599999999999999</v>
      </c>
      <c r="F45886" s="11">
        <f t="shared" si="2868"/>
        <v>-48.94318247767589</v>
      </c>
      <c r="G45886" s="11">
        <f t="shared" si="2869"/>
        <v>2395.4351110430803</v>
      </c>
      <c r="H45886" s="12">
        <f t="shared" si="2870"/>
        <v>-237.83858120258211</v>
      </c>
      <c r="I45886" s="12">
        <f t="shared" si="2871"/>
        <v>56567.190708457245</v>
      </c>
      <c r="J45886" s="12"/>
      <c r="N45886" s="3"/>
      <c r="O45886" s="3"/>
      <c r="P45886" s="3"/>
      <c r="Q45886" s="3"/>
      <c r="R45886" s="3"/>
    </row>
    <row r="45887" spans="1:18" x14ac:dyDescent="0.3">
      <c r="A45887" s="3">
        <v>623.96</v>
      </c>
      <c r="B45887" s="3">
        <v>5</v>
      </c>
      <c r="C45887" s="3">
        <v>0.2</v>
      </c>
      <c r="D45887" s="3">
        <v>38.997500000000002</v>
      </c>
      <c r="E45887" s="3">
        <v>52.63</v>
      </c>
      <c r="F45887" s="11">
        <f t="shared" si="2868"/>
        <v>10.386517522324123</v>
      </c>
      <c r="G45887" s="11">
        <f t="shared" si="2869"/>
        <v>107.87974624154604</v>
      </c>
      <c r="H45887" s="12">
        <f t="shared" si="2870"/>
        <v>377.46941879741792</v>
      </c>
      <c r="I45887" s="12">
        <f t="shared" si="2871"/>
        <v>142483.16212726047</v>
      </c>
      <c r="J45887" s="12"/>
      <c r="N45887" s="3"/>
      <c r="O45887" s="3"/>
      <c r="P45887" s="3"/>
      <c r="Q45887" s="3"/>
      <c r="R45887" s="3"/>
    </row>
    <row r="45888" spans="1:18" x14ac:dyDescent="0.3">
      <c r="A45888" s="2">
        <v>7.26</v>
      </c>
      <c r="B45888" s="2">
        <v>1</v>
      </c>
      <c r="C45888" s="2">
        <v>0</v>
      </c>
      <c r="D45888" s="2">
        <v>2.52</v>
      </c>
      <c r="E45888" s="2">
        <v>1.5899999999999999</v>
      </c>
      <c r="F45888" s="11">
        <f t="shared" si="2868"/>
        <v>-26.09098247767588</v>
      </c>
      <c r="G45888" s="11">
        <f t="shared" si="2869"/>
        <v>680.7393666503898</v>
      </c>
      <c r="H45888" s="12">
        <f t="shared" si="2870"/>
        <v>-239.2305812025821</v>
      </c>
      <c r="I45888" s="12">
        <f t="shared" si="2871"/>
        <v>57231.270982525231</v>
      </c>
      <c r="J45888" s="12"/>
      <c r="N45888" s="3"/>
      <c r="O45888" s="3"/>
      <c r="P45888" s="3"/>
      <c r="Q45888" s="3"/>
      <c r="R45888" s="3"/>
    </row>
    <row r="45889" spans="1:18" x14ac:dyDescent="0.3">
      <c r="A45889" s="3">
        <v>13.753199999999996</v>
      </c>
      <c r="B45889" s="3">
        <v>1</v>
      </c>
      <c r="C45889" s="3">
        <v>0.27</v>
      </c>
      <c r="D45889" s="3">
        <v>3.1932</v>
      </c>
      <c r="E45889" s="3">
        <v>1.5899999999999999</v>
      </c>
      <c r="F45889" s="11">
        <f t="shared" si="2868"/>
        <v>-25.417782477675878</v>
      </c>
      <c r="G45889" s="11">
        <f t="shared" si="2869"/>
        <v>646.06366608244696</v>
      </c>
      <c r="H45889" s="12">
        <f t="shared" si="2870"/>
        <v>-232.7373812025821</v>
      </c>
      <c r="I45889" s="12">
        <f t="shared" si="2871"/>
        <v>54166.688609036013</v>
      </c>
      <c r="J45889" s="12"/>
      <c r="N45889" s="3"/>
      <c r="O45889" s="3"/>
      <c r="P45889" s="3"/>
      <c r="Q45889" s="3"/>
      <c r="R45889" s="3"/>
    </row>
    <row r="45890" spans="1:18" x14ac:dyDescent="0.3">
      <c r="A45890" s="2">
        <v>95.736000000000004</v>
      </c>
      <c r="B45890" s="2">
        <v>3</v>
      </c>
      <c r="C45890" s="2">
        <v>0.2</v>
      </c>
      <c r="D45890" s="2">
        <v>20.343900000000001</v>
      </c>
      <c r="E45890" s="2">
        <v>10.039999999999999</v>
      </c>
      <c r="F45890" s="11">
        <f t="shared" si="2868"/>
        <v>-8.2670824776758778</v>
      </c>
      <c r="G45890" s="11">
        <f t="shared" si="2869"/>
        <v>68.344652692695533</v>
      </c>
      <c r="H45890" s="12">
        <f t="shared" si="2870"/>
        <v>-150.75458120258207</v>
      </c>
      <c r="I45890" s="12">
        <f t="shared" si="2871"/>
        <v>22726.943753565913</v>
      </c>
      <c r="J45890" s="12"/>
      <c r="N45890" s="3"/>
      <c r="O45890" s="3"/>
      <c r="P45890" s="3"/>
      <c r="Q45890" s="3"/>
      <c r="R45890" s="3"/>
    </row>
    <row r="45891" spans="1:18" x14ac:dyDescent="0.3">
      <c r="A45891" s="3">
        <v>127.38599999999998</v>
      </c>
      <c r="B45891" s="3">
        <v>2</v>
      </c>
      <c r="C45891" s="3">
        <v>0.3</v>
      </c>
      <c r="D45891" s="3">
        <v>-25.477199999999982</v>
      </c>
      <c r="E45891" s="3">
        <v>7.86</v>
      </c>
      <c r="F45891" s="11">
        <f t="shared" ref="F45891:F45954" si="2872">D45891-AVERAGE($D$2:$D$51291)</f>
        <v>-54.088182477675858</v>
      </c>
      <c r="G45891" s="11">
        <f t="shared" ref="G45891:G45954" si="2873">F45891^2</f>
        <v>2925.5314837383617</v>
      </c>
      <c r="H45891" s="12">
        <f t="shared" ref="H45891:H45954" si="2874">A45891-AVERAGE($A$2:$A$51291)</f>
        <v>-119.10458120258211</v>
      </c>
      <c r="I45891" s="12">
        <f t="shared" ref="I45891:I45954" si="2875">H45891^2</f>
        <v>14185.901263442476</v>
      </c>
      <c r="J45891" s="12"/>
      <c r="N45891" s="3"/>
      <c r="O45891" s="3"/>
      <c r="P45891" s="3"/>
      <c r="Q45891" s="3"/>
      <c r="R45891" s="3"/>
    </row>
    <row r="45892" spans="1:18" x14ac:dyDescent="0.3">
      <c r="A45892" s="2">
        <v>12.627000000000001</v>
      </c>
      <c r="B45892" s="2">
        <v>1</v>
      </c>
      <c r="C45892" s="2">
        <v>0.7</v>
      </c>
      <c r="D45892" s="2">
        <v>-21.482999999999993</v>
      </c>
      <c r="E45892" s="2">
        <v>1.5899999999999999</v>
      </c>
      <c r="F45892" s="11">
        <f t="shared" si="2872"/>
        <v>-50.093982477675873</v>
      </c>
      <c r="G45892" s="11">
        <f t="shared" si="2873"/>
        <v>2509.4070804736975</v>
      </c>
      <c r="H45892" s="12">
        <f t="shared" si="2874"/>
        <v>-233.86358120258208</v>
      </c>
      <c r="I45892" s="12">
        <f t="shared" si="2875"/>
        <v>54692.174612896706</v>
      </c>
      <c r="J45892" s="12"/>
      <c r="N45892" s="3"/>
      <c r="O45892" s="3"/>
      <c r="P45892" s="3"/>
      <c r="Q45892" s="3"/>
      <c r="R45892" s="3"/>
    </row>
    <row r="45893" spans="1:18" x14ac:dyDescent="0.3">
      <c r="A45893" s="3">
        <v>31.776000000000003</v>
      </c>
      <c r="B45893" s="3">
        <v>3</v>
      </c>
      <c r="C45893" s="3">
        <v>0.6</v>
      </c>
      <c r="D45893" s="3">
        <v>-19.065600000000007</v>
      </c>
      <c r="E45893" s="3">
        <v>3.77</v>
      </c>
      <c r="F45893" s="11">
        <f t="shared" si="2872"/>
        <v>-47.676582477675886</v>
      </c>
      <c r="G45893" s="11">
        <f t="shared" si="2873"/>
        <v>2273.0565167506315</v>
      </c>
      <c r="H45893" s="12">
        <f t="shared" si="2874"/>
        <v>-214.71458120258208</v>
      </c>
      <c r="I45893" s="12">
        <f t="shared" si="2875"/>
        <v>46102.351381000211</v>
      </c>
      <c r="J45893" s="12"/>
      <c r="N45893" s="3"/>
      <c r="O45893" s="3"/>
      <c r="P45893" s="3"/>
      <c r="Q45893" s="3"/>
      <c r="R45893" s="3"/>
    </row>
    <row r="45894" spans="1:18" x14ac:dyDescent="0.3">
      <c r="A45894" s="2">
        <v>55.584000000000003</v>
      </c>
      <c r="B45894" s="2">
        <v>6</v>
      </c>
      <c r="C45894" s="2">
        <v>0.2</v>
      </c>
      <c r="D45894" s="2">
        <v>20.844000000000001</v>
      </c>
      <c r="E45894" s="2">
        <v>3.5</v>
      </c>
      <c r="F45894" s="11">
        <f t="shared" si="2872"/>
        <v>-7.766982477675878</v>
      </c>
      <c r="G45894" s="11">
        <f t="shared" si="2873"/>
        <v>60.326016808524123</v>
      </c>
      <c r="H45894" s="12">
        <f t="shared" si="2874"/>
        <v>-190.90658120258209</v>
      </c>
      <c r="I45894" s="12">
        <f t="shared" si="2875"/>
        <v>36445.32274645807</v>
      </c>
      <c r="J45894" s="12"/>
      <c r="N45894" s="3"/>
      <c r="O45894" s="3"/>
      <c r="P45894" s="3"/>
      <c r="Q45894" s="3"/>
      <c r="R45894" s="3"/>
    </row>
    <row r="45895" spans="1:18" x14ac:dyDescent="0.3">
      <c r="A45895" s="3">
        <v>26.46</v>
      </c>
      <c r="B45895" s="3">
        <v>2</v>
      </c>
      <c r="C45895" s="3">
        <v>0</v>
      </c>
      <c r="D45895" s="3">
        <v>8.4599999999999991</v>
      </c>
      <c r="E45895" s="3">
        <v>1.5899999999999999</v>
      </c>
      <c r="F45895" s="11">
        <f t="shared" si="2872"/>
        <v>-20.150982477675882</v>
      </c>
      <c r="G45895" s="11">
        <f t="shared" si="2873"/>
        <v>406.0620948156004</v>
      </c>
      <c r="H45895" s="12">
        <f t="shared" si="2874"/>
        <v>-220.03058120258208</v>
      </c>
      <c r="I45895" s="12">
        <f t="shared" si="2875"/>
        <v>48413.456664346071</v>
      </c>
      <c r="J45895" s="12"/>
      <c r="N45895" s="3"/>
      <c r="O45895" s="3"/>
      <c r="P45895" s="3"/>
      <c r="Q45895" s="3"/>
      <c r="R45895" s="3"/>
    </row>
    <row r="45896" spans="1:18" x14ac:dyDescent="0.3">
      <c r="A45896" s="2">
        <v>15.072000000000001</v>
      </c>
      <c r="B45896" s="2">
        <v>4</v>
      </c>
      <c r="C45896" s="2">
        <v>0.2</v>
      </c>
      <c r="D45896" s="2">
        <v>-3.7680000000000002</v>
      </c>
      <c r="E45896" s="2">
        <v>2.0099999999999998</v>
      </c>
      <c r="F45896" s="11">
        <f t="shared" si="2872"/>
        <v>-32.378982477675876</v>
      </c>
      <c r="G45896" s="11">
        <f t="shared" si="2873"/>
        <v>1048.3985062896413</v>
      </c>
      <c r="H45896" s="12">
        <f t="shared" si="2874"/>
        <v>-231.41858120258209</v>
      </c>
      <c r="I45896" s="12">
        <f t="shared" si="2875"/>
        <v>53554.559725816078</v>
      </c>
      <c r="J45896" s="12"/>
      <c r="N45896" s="3"/>
      <c r="O45896" s="3"/>
      <c r="P45896" s="3"/>
      <c r="Q45896" s="3"/>
      <c r="R45896" s="3"/>
    </row>
    <row r="45897" spans="1:18" x14ac:dyDescent="0.3">
      <c r="A45897" s="3">
        <v>28.800000000000004</v>
      </c>
      <c r="B45897" s="3">
        <v>3</v>
      </c>
      <c r="C45897" s="3">
        <v>0</v>
      </c>
      <c r="D45897" s="3">
        <v>0.54</v>
      </c>
      <c r="E45897" s="3">
        <v>1.5899999999999999</v>
      </c>
      <c r="F45897" s="11">
        <f t="shared" si="2872"/>
        <v>-28.07098247767588</v>
      </c>
      <c r="G45897" s="11">
        <f t="shared" si="2873"/>
        <v>787.9800572619863</v>
      </c>
      <c r="H45897" s="12">
        <f t="shared" si="2874"/>
        <v>-217.69058120258208</v>
      </c>
      <c r="I45897" s="12">
        <f t="shared" si="2875"/>
        <v>47389.189144317985</v>
      </c>
      <c r="J45897" s="12"/>
      <c r="N45897" s="3"/>
      <c r="O45897" s="3"/>
      <c r="P45897" s="3"/>
      <c r="Q45897" s="3"/>
      <c r="R45897" s="3"/>
    </row>
    <row r="45898" spans="1:18" x14ac:dyDescent="0.3">
      <c r="A45898" s="2">
        <v>7.524</v>
      </c>
      <c r="B45898" s="2">
        <v>1</v>
      </c>
      <c r="C45898" s="2">
        <v>0.45</v>
      </c>
      <c r="D45898" s="2">
        <v>-4.1159999999999997</v>
      </c>
      <c r="E45898" s="2">
        <v>1.5899999999999999</v>
      </c>
      <c r="F45898" s="11">
        <f t="shared" si="2872"/>
        <v>-32.726982477675875</v>
      </c>
      <c r="G45898" s="11">
        <f t="shared" si="2873"/>
        <v>1071.0553820941038</v>
      </c>
      <c r="H45898" s="12">
        <f t="shared" si="2874"/>
        <v>-238.96658120258209</v>
      </c>
      <c r="I45898" s="12">
        <f t="shared" si="2875"/>
        <v>57105.02693165026</v>
      </c>
      <c r="J45898" s="12"/>
      <c r="N45898" s="3"/>
      <c r="O45898" s="3"/>
      <c r="P45898" s="3"/>
      <c r="Q45898" s="3"/>
      <c r="R45898" s="3"/>
    </row>
    <row r="45899" spans="1:18" x14ac:dyDescent="0.3">
      <c r="A45899" s="3">
        <v>4.9280000000000008</v>
      </c>
      <c r="B45899" s="3">
        <v>2</v>
      </c>
      <c r="C45899" s="3">
        <v>0.2</v>
      </c>
      <c r="D45899" s="3">
        <v>1.7247999999999997</v>
      </c>
      <c r="E45899" s="3">
        <v>1.71</v>
      </c>
      <c r="F45899" s="11">
        <f t="shared" si="2872"/>
        <v>-26.886182477675881</v>
      </c>
      <c r="G45899" s="11">
        <f t="shared" si="2873"/>
        <v>722.86680822288554</v>
      </c>
      <c r="H45899" s="12">
        <f t="shared" si="2874"/>
        <v>-241.56258120258209</v>
      </c>
      <c r="I45899" s="12">
        <f t="shared" si="2875"/>
        <v>58352.48063725407</v>
      </c>
      <c r="J45899" s="12"/>
      <c r="N45899" s="3"/>
      <c r="O45899" s="3"/>
      <c r="P45899" s="3"/>
      <c r="Q45899" s="3"/>
      <c r="R45899" s="3"/>
    </row>
    <row r="45900" spans="1:18" x14ac:dyDescent="0.3">
      <c r="A45900" s="2">
        <v>10.368000000000002</v>
      </c>
      <c r="B45900" s="2">
        <v>2</v>
      </c>
      <c r="C45900" s="2">
        <v>0.2</v>
      </c>
      <c r="D45900" s="2">
        <v>3.6288</v>
      </c>
      <c r="E45900" s="2">
        <v>1.49</v>
      </c>
      <c r="F45900" s="11">
        <f t="shared" si="2872"/>
        <v>-24.982182477675877</v>
      </c>
      <c r="G45900" s="11">
        <f t="shared" si="2873"/>
        <v>624.10944134789565</v>
      </c>
      <c r="H45900" s="12">
        <f t="shared" si="2874"/>
        <v>-236.1225812025821</v>
      </c>
      <c r="I45900" s="12">
        <f t="shared" si="2875"/>
        <v>55753.873353769974</v>
      </c>
      <c r="J45900" s="12"/>
      <c r="N45900" s="3"/>
      <c r="O45900" s="3"/>
      <c r="P45900" s="3"/>
      <c r="Q45900" s="3"/>
      <c r="R45900" s="3"/>
    </row>
    <row r="45901" spans="1:18" x14ac:dyDescent="0.3">
      <c r="A45901" s="3">
        <v>8.34</v>
      </c>
      <c r="B45901" s="3">
        <v>1</v>
      </c>
      <c r="C45901" s="3">
        <v>0.6</v>
      </c>
      <c r="D45901" s="3">
        <v>-9.389999999999997</v>
      </c>
      <c r="E45901" s="3">
        <v>1.5899999999999999</v>
      </c>
      <c r="F45901" s="11">
        <f t="shared" si="2872"/>
        <v>-38.000982477675876</v>
      </c>
      <c r="G45901" s="11">
        <f t="shared" si="2873"/>
        <v>1444.0746692686289</v>
      </c>
      <c r="H45901" s="12">
        <f t="shared" si="2874"/>
        <v>-238.15058120258209</v>
      </c>
      <c r="I45901" s="12">
        <f t="shared" si="2875"/>
        <v>56715.699327127644</v>
      </c>
      <c r="J45901" s="12"/>
      <c r="N45901" s="3"/>
      <c r="O45901" s="3"/>
      <c r="P45901" s="3"/>
      <c r="Q45901" s="3"/>
      <c r="R45901" s="3"/>
    </row>
    <row r="45902" spans="1:18" x14ac:dyDescent="0.3">
      <c r="A45902" s="2">
        <v>4.3440000000000003</v>
      </c>
      <c r="B45902" s="2">
        <v>3</v>
      </c>
      <c r="C45902" s="2">
        <v>0.2</v>
      </c>
      <c r="D45902" s="2">
        <v>0.86879999999999979</v>
      </c>
      <c r="E45902" s="2">
        <v>1.45</v>
      </c>
      <c r="F45902" s="11">
        <f t="shared" si="2872"/>
        <v>-27.742182477675879</v>
      </c>
      <c r="G45902" s="11">
        <f t="shared" si="2873"/>
        <v>769.62868862466655</v>
      </c>
      <c r="H45902" s="12">
        <f t="shared" si="2874"/>
        <v>-242.1465812025821</v>
      </c>
      <c r="I45902" s="12">
        <f t="shared" si="2875"/>
        <v>58634.966788098689</v>
      </c>
      <c r="J45902" s="12"/>
      <c r="N45902" s="3"/>
      <c r="O45902" s="3"/>
      <c r="P45902" s="3"/>
      <c r="Q45902" s="3"/>
      <c r="R45902" s="3"/>
    </row>
    <row r="45903" spans="1:18" x14ac:dyDescent="0.3">
      <c r="A45903" s="3">
        <v>1.7879999999999996</v>
      </c>
      <c r="B45903" s="3">
        <v>3</v>
      </c>
      <c r="C45903" s="3">
        <v>0.8</v>
      </c>
      <c r="D45903" s="3">
        <v>-3.0396000000000001</v>
      </c>
      <c r="E45903" s="3">
        <v>1.24</v>
      </c>
      <c r="F45903" s="11">
        <f t="shared" si="2872"/>
        <v>-31.650582477675879</v>
      </c>
      <c r="G45903" s="11">
        <f t="shared" si="2873"/>
        <v>1001.7593711761634</v>
      </c>
      <c r="H45903" s="12">
        <f t="shared" si="2874"/>
        <v>-244.70258120258208</v>
      </c>
      <c r="I45903" s="12">
        <f t="shared" si="2875"/>
        <v>59879.35324720628</v>
      </c>
      <c r="J45903" s="12"/>
      <c r="N45903" s="3"/>
      <c r="O45903" s="3"/>
      <c r="P45903" s="3"/>
      <c r="Q45903" s="3"/>
      <c r="R45903" s="3"/>
    </row>
    <row r="45904" spans="1:18" x14ac:dyDescent="0.3">
      <c r="A45904" s="2">
        <v>251.00599999999997</v>
      </c>
      <c r="B45904" s="2">
        <v>2</v>
      </c>
      <c r="C45904" s="2">
        <v>0.3</v>
      </c>
      <c r="D45904" s="2">
        <v>-68.130199999999988</v>
      </c>
      <c r="E45904" s="2">
        <v>47.46</v>
      </c>
      <c r="F45904" s="11">
        <f t="shared" si="2872"/>
        <v>-96.741182477675864</v>
      </c>
      <c r="G45904" s="11">
        <f t="shared" si="2873"/>
        <v>9358.8563871789793</v>
      </c>
      <c r="H45904" s="12">
        <f t="shared" si="2874"/>
        <v>4.5154187974178797</v>
      </c>
      <c r="I45904" s="12">
        <f t="shared" si="2875"/>
        <v>20.389006916074731</v>
      </c>
      <c r="J45904" s="12"/>
      <c r="N45904" s="3"/>
      <c r="O45904" s="3"/>
      <c r="P45904" s="3"/>
      <c r="Q45904" s="3"/>
      <c r="R45904" s="3"/>
    </row>
    <row r="45905" spans="1:18" x14ac:dyDescent="0.3">
      <c r="A45905" s="3">
        <v>6.8039999999999994</v>
      </c>
      <c r="B45905" s="3">
        <v>1</v>
      </c>
      <c r="C45905" s="3">
        <v>0.6</v>
      </c>
      <c r="D45905" s="3">
        <v>-3.0659999999999981</v>
      </c>
      <c r="E45905" s="3">
        <v>1.5899999999999999</v>
      </c>
      <c r="F45905" s="11">
        <f t="shared" si="2872"/>
        <v>-31.676982477675878</v>
      </c>
      <c r="G45905" s="11">
        <f t="shared" si="2873"/>
        <v>1003.4312188909846</v>
      </c>
      <c r="H45905" s="12">
        <f t="shared" si="2874"/>
        <v>-239.68658120258209</v>
      </c>
      <c r="I45905" s="12">
        <f t="shared" si="2875"/>
        <v>57449.657208581979</v>
      </c>
      <c r="J45905" s="12"/>
      <c r="N45905" s="3"/>
      <c r="O45905" s="3"/>
      <c r="P45905" s="3"/>
      <c r="Q45905" s="3"/>
      <c r="R45905" s="3"/>
    </row>
    <row r="45906" spans="1:18" x14ac:dyDescent="0.3">
      <c r="A45906" s="2">
        <v>484.65000000000003</v>
      </c>
      <c r="B45906" s="2">
        <v>3</v>
      </c>
      <c r="C45906" s="2">
        <v>0</v>
      </c>
      <c r="D45906" s="2">
        <v>92.083500000000015</v>
      </c>
      <c r="E45906" s="2">
        <v>38.31</v>
      </c>
      <c r="F45906" s="11">
        <f t="shared" si="2872"/>
        <v>63.472517522324139</v>
      </c>
      <c r="G45906" s="11">
        <f t="shared" si="2873"/>
        <v>4028.760480621745</v>
      </c>
      <c r="H45906" s="12">
        <f t="shared" si="2874"/>
        <v>238.15941879741794</v>
      </c>
      <c r="I45906" s="12">
        <f t="shared" si="2875"/>
        <v>56719.908761923907</v>
      </c>
      <c r="J45906" s="12"/>
      <c r="N45906" s="3"/>
      <c r="O45906" s="3"/>
      <c r="P45906" s="3"/>
      <c r="Q45906" s="3"/>
      <c r="R45906" s="3"/>
    </row>
    <row r="45907" spans="1:18" x14ac:dyDescent="0.3">
      <c r="A45907" s="3">
        <v>505.1760000000001</v>
      </c>
      <c r="B45907" s="3">
        <v>4</v>
      </c>
      <c r="C45907" s="3">
        <v>0.7</v>
      </c>
      <c r="D45907" s="3">
        <v>-336.78399999999988</v>
      </c>
      <c r="E45907" s="3">
        <v>26.29</v>
      </c>
      <c r="F45907" s="11">
        <f t="shared" si="2872"/>
        <v>-365.39498247767574</v>
      </c>
      <c r="G45907" s="11">
        <f t="shared" si="2873"/>
        <v>133513.49321986097</v>
      </c>
      <c r="H45907" s="12">
        <f t="shared" si="2874"/>
        <v>258.68541879741804</v>
      </c>
      <c r="I45907" s="12">
        <f t="shared" si="2875"/>
        <v>66918.145898395567</v>
      </c>
      <c r="J45907" s="12"/>
      <c r="N45907" s="3"/>
      <c r="O45907" s="3"/>
      <c r="P45907" s="3"/>
      <c r="Q45907" s="3"/>
      <c r="R45907" s="3"/>
    </row>
    <row r="45908" spans="1:18" x14ac:dyDescent="0.3">
      <c r="A45908" s="2">
        <v>174.05850000000001</v>
      </c>
      <c r="B45908" s="2">
        <v>3</v>
      </c>
      <c r="C45908" s="2">
        <v>0.45</v>
      </c>
      <c r="D45908" s="2">
        <v>-110.76450000000001</v>
      </c>
      <c r="E45908" s="2">
        <v>15.43</v>
      </c>
      <c r="F45908" s="11">
        <f t="shared" si="2872"/>
        <v>-139.37548247767589</v>
      </c>
      <c r="G45908" s="11">
        <f t="shared" si="2873"/>
        <v>19425.525115884939</v>
      </c>
      <c r="H45908" s="12">
        <f t="shared" si="2874"/>
        <v>-72.432081202582083</v>
      </c>
      <c r="I45908" s="12">
        <f t="shared" si="2875"/>
        <v>5246.4063873374444</v>
      </c>
      <c r="J45908" s="12"/>
      <c r="N45908" s="3"/>
      <c r="O45908" s="3"/>
      <c r="P45908" s="3"/>
      <c r="Q45908" s="3"/>
      <c r="R45908" s="3"/>
    </row>
    <row r="45909" spans="1:18" x14ac:dyDescent="0.3">
      <c r="A45909" s="3">
        <v>146.352</v>
      </c>
      <c r="B45909" s="3">
        <v>3</v>
      </c>
      <c r="C45909" s="3">
        <v>0.2</v>
      </c>
      <c r="D45909" s="3">
        <v>-32.929200000000002</v>
      </c>
      <c r="E45909" s="3">
        <v>13.28</v>
      </c>
      <c r="F45909" s="11">
        <f t="shared" si="2872"/>
        <v>-61.540182477675884</v>
      </c>
      <c r="G45909" s="11">
        <f t="shared" si="2873"/>
        <v>3787.1940593856461</v>
      </c>
      <c r="H45909" s="12">
        <f t="shared" si="2874"/>
        <v>-100.13858120258209</v>
      </c>
      <c r="I45909" s="12">
        <f t="shared" si="2875"/>
        <v>10027.735445266127</v>
      </c>
      <c r="J45909" s="12"/>
      <c r="N45909" s="3"/>
      <c r="O45909" s="3"/>
      <c r="P45909" s="3"/>
      <c r="Q45909" s="3"/>
      <c r="R45909" s="3"/>
    </row>
    <row r="45910" spans="1:18" x14ac:dyDescent="0.3">
      <c r="A45910" s="2">
        <v>10.050000000000001</v>
      </c>
      <c r="B45910" s="2">
        <v>1</v>
      </c>
      <c r="C45910" s="2">
        <v>0</v>
      </c>
      <c r="D45910" s="2">
        <v>4.92</v>
      </c>
      <c r="E45910" s="2">
        <v>1.5899999999999999</v>
      </c>
      <c r="F45910" s="11">
        <f t="shared" si="2872"/>
        <v>-23.690982477675881</v>
      </c>
      <c r="G45910" s="11">
        <f t="shared" si="2873"/>
        <v>561.26265075754566</v>
      </c>
      <c r="H45910" s="12">
        <f t="shared" si="2874"/>
        <v>-236.44058120258208</v>
      </c>
      <c r="I45910" s="12">
        <f t="shared" si="2875"/>
        <v>55904.148439414814</v>
      </c>
      <c r="J45910" s="12"/>
      <c r="N45910" s="3"/>
      <c r="O45910" s="3"/>
      <c r="P45910" s="3"/>
      <c r="Q45910" s="3"/>
      <c r="R45910" s="3"/>
    </row>
    <row r="45911" spans="1:18" x14ac:dyDescent="0.3">
      <c r="A45911" s="3">
        <v>54.192</v>
      </c>
      <c r="B45911" s="3">
        <v>6</v>
      </c>
      <c r="C45911" s="3">
        <v>0.2</v>
      </c>
      <c r="D45911" s="3">
        <v>4.0643999999999973</v>
      </c>
      <c r="E45911" s="3">
        <v>12.34</v>
      </c>
      <c r="F45911" s="11">
        <f t="shared" si="2872"/>
        <v>-24.546582477675884</v>
      </c>
      <c r="G45911" s="11">
        <f t="shared" si="2873"/>
        <v>602.53471133334472</v>
      </c>
      <c r="H45911" s="12">
        <f t="shared" si="2874"/>
        <v>-192.29858120258208</v>
      </c>
      <c r="I45911" s="12">
        <f t="shared" si="2875"/>
        <v>36978.744332526054</v>
      </c>
      <c r="J45911" s="12"/>
      <c r="N45911" s="3"/>
      <c r="O45911" s="3"/>
      <c r="P45911" s="3"/>
      <c r="Q45911" s="3"/>
      <c r="R45911" s="3"/>
    </row>
    <row r="45912" spans="1:18" x14ac:dyDescent="0.3">
      <c r="A45912" s="2">
        <v>10.080000000000002</v>
      </c>
      <c r="B45912" s="2">
        <v>1</v>
      </c>
      <c r="C45912" s="2">
        <v>0.6</v>
      </c>
      <c r="D45912" s="2">
        <v>-5.5500000000000007</v>
      </c>
      <c r="E45912" s="2">
        <v>1.5899999999999999</v>
      </c>
      <c r="F45912" s="11">
        <f t="shared" si="2872"/>
        <v>-34.16098247767588</v>
      </c>
      <c r="G45912" s="11">
        <f t="shared" si="2873"/>
        <v>1166.9727238400785</v>
      </c>
      <c r="H45912" s="12">
        <f t="shared" si="2874"/>
        <v>-236.41058120258208</v>
      </c>
      <c r="I45912" s="12">
        <f t="shared" si="2875"/>
        <v>55889.962904542655</v>
      </c>
      <c r="J45912" s="12"/>
      <c r="N45912" s="3"/>
      <c r="O45912" s="3"/>
      <c r="P45912" s="3"/>
      <c r="Q45912" s="3"/>
      <c r="R45912" s="3"/>
    </row>
    <row r="45913" spans="1:18" x14ac:dyDescent="0.3">
      <c r="A45913" s="3">
        <v>16.192</v>
      </c>
      <c r="B45913" s="3">
        <v>2</v>
      </c>
      <c r="C45913" s="3">
        <v>0.6</v>
      </c>
      <c r="D45913" s="3">
        <v>-8.5007999999999981</v>
      </c>
      <c r="E45913" s="3">
        <v>8.27</v>
      </c>
      <c r="F45913" s="11">
        <f t="shared" si="2872"/>
        <v>-37.111782477675874</v>
      </c>
      <c r="G45913" s="11">
        <f t="shared" si="2873"/>
        <v>1377.2843986703301</v>
      </c>
      <c r="H45913" s="12">
        <f t="shared" si="2874"/>
        <v>-230.29858120258208</v>
      </c>
      <c r="I45913" s="12">
        <f t="shared" si="2875"/>
        <v>53037.436503922298</v>
      </c>
      <c r="J45913" s="12"/>
      <c r="N45913" s="3"/>
      <c r="O45913" s="3"/>
      <c r="P45913" s="3"/>
      <c r="Q45913" s="3"/>
      <c r="R45913" s="3"/>
    </row>
    <row r="45914" spans="1:18" x14ac:dyDescent="0.3">
      <c r="A45914" s="2">
        <v>8.6</v>
      </c>
      <c r="B45914" s="2">
        <v>2</v>
      </c>
      <c r="C45914" s="2">
        <v>0</v>
      </c>
      <c r="D45914" s="2">
        <v>3.6</v>
      </c>
      <c r="E45914" s="2">
        <v>1.5880000000000001</v>
      </c>
      <c r="F45914" s="11">
        <f t="shared" si="2872"/>
        <v>-25.010982477675878</v>
      </c>
      <c r="G45914" s="11">
        <f t="shared" si="2873"/>
        <v>625.54924449860982</v>
      </c>
      <c r="H45914" s="12">
        <f t="shared" si="2874"/>
        <v>-237.8905812025821</v>
      </c>
      <c r="I45914" s="12">
        <f t="shared" si="2875"/>
        <v>56591.928624902306</v>
      </c>
      <c r="J45914" s="12"/>
      <c r="N45914" s="3"/>
      <c r="O45914" s="3"/>
      <c r="P45914" s="3"/>
      <c r="Q45914" s="3"/>
      <c r="R45914" s="3"/>
    </row>
    <row r="45915" spans="1:18" x14ac:dyDescent="0.3">
      <c r="A45915" s="3">
        <v>32.508000000000003</v>
      </c>
      <c r="B45915" s="3">
        <v>3</v>
      </c>
      <c r="C45915" s="3">
        <v>0.4</v>
      </c>
      <c r="D45915" s="3">
        <v>-13.572000000000003</v>
      </c>
      <c r="E45915" s="3">
        <v>1.587</v>
      </c>
      <c r="F45915" s="11">
        <f t="shared" si="2872"/>
        <v>-42.182982477675878</v>
      </c>
      <c r="G45915" s="11">
        <f t="shared" si="2873"/>
        <v>1779.4040107119101</v>
      </c>
      <c r="H45915" s="12">
        <f t="shared" si="2874"/>
        <v>-213.98258120258208</v>
      </c>
      <c r="I45915" s="12">
        <f t="shared" si="2875"/>
        <v>45788.545058119635</v>
      </c>
      <c r="J45915" s="12"/>
      <c r="N45915" s="3"/>
      <c r="O45915" s="3"/>
      <c r="P45915" s="3"/>
      <c r="Q45915" s="3"/>
      <c r="R45915" s="3"/>
    </row>
    <row r="45916" spans="1:18" x14ac:dyDescent="0.3">
      <c r="A45916" s="2">
        <v>51.099999999999994</v>
      </c>
      <c r="B45916" s="2">
        <v>5</v>
      </c>
      <c r="C45916" s="2">
        <v>0</v>
      </c>
      <c r="D45916" s="2">
        <v>6.1</v>
      </c>
      <c r="E45916" s="2">
        <v>1.587</v>
      </c>
      <c r="F45916" s="11">
        <f t="shared" si="2872"/>
        <v>-22.510982477675881</v>
      </c>
      <c r="G45916" s="11">
        <f t="shared" si="2873"/>
        <v>506.74433211023057</v>
      </c>
      <c r="H45916" s="12">
        <f t="shared" si="2874"/>
        <v>-195.3905812025821</v>
      </c>
      <c r="I45916" s="12">
        <f t="shared" si="2875"/>
        <v>38177.479222682829</v>
      </c>
      <c r="J45916" s="12"/>
      <c r="N45916" s="3"/>
      <c r="O45916" s="3"/>
      <c r="P45916" s="3"/>
      <c r="Q45916" s="3"/>
      <c r="R45916" s="3"/>
    </row>
    <row r="45917" spans="1:18" x14ac:dyDescent="0.3">
      <c r="A45917" s="3">
        <v>37.239999999999995</v>
      </c>
      <c r="B45917" s="3">
        <v>2</v>
      </c>
      <c r="C45917" s="3">
        <v>0</v>
      </c>
      <c r="D45917" s="3">
        <v>14.52</v>
      </c>
      <c r="E45917" s="3">
        <v>1.5860000000000001</v>
      </c>
      <c r="F45917" s="11">
        <f t="shared" si="2872"/>
        <v>-14.09098247767588</v>
      </c>
      <c r="G45917" s="11">
        <f t="shared" si="2873"/>
        <v>198.55578718616866</v>
      </c>
      <c r="H45917" s="12">
        <f t="shared" si="2874"/>
        <v>-209.25058120258211</v>
      </c>
      <c r="I45917" s="12">
        <f t="shared" si="2875"/>
        <v>43785.805733618407</v>
      </c>
      <c r="J45917" s="12"/>
      <c r="N45917" s="3"/>
      <c r="O45917" s="3"/>
      <c r="P45917" s="3"/>
      <c r="Q45917" s="3"/>
      <c r="R45917" s="3"/>
    </row>
    <row r="45918" spans="1:18" x14ac:dyDescent="0.3">
      <c r="A45918" s="2">
        <v>7.1999999999999984</v>
      </c>
      <c r="B45918" s="2">
        <v>1</v>
      </c>
      <c r="C45918" s="2">
        <v>0</v>
      </c>
      <c r="D45918" s="2">
        <v>3.3</v>
      </c>
      <c r="E45918" s="2">
        <v>1.5860000000000001</v>
      </c>
      <c r="F45918" s="11">
        <f t="shared" si="2872"/>
        <v>-25.310982477675878</v>
      </c>
      <c r="G45918" s="11">
        <f t="shared" si="2873"/>
        <v>640.6458339852154</v>
      </c>
      <c r="H45918" s="12">
        <f t="shared" si="2874"/>
        <v>-239.2905812025821</v>
      </c>
      <c r="I45918" s="12">
        <f t="shared" si="2875"/>
        <v>57259.982252269539</v>
      </c>
      <c r="J45918" s="12"/>
      <c r="N45918" s="3"/>
      <c r="O45918" s="3"/>
      <c r="P45918" s="3"/>
      <c r="Q45918" s="3"/>
      <c r="R45918" s="3"/>
    </row>
    <row r="45919" spans="1:18" x14ac:dyDescent="0.3">
      <c r="A45919" s="3">
        <v>19.936</v>
      </c>
      <c r="B45919" s="3">
        <v>2</v>
      </c>
      <c r="C45919" s="3">
        <v>0.2</v>
      </c>
      <c r="D45919" s="3">
        <v>-4.7440000000000007</v>
      </c>
      <c r="E45919" s="3">
        <v>1.5840000000000001</v>
      </c>
      <c r="F45919" s="11">
        <f t="shared" si="2872"/>
        <v>-33.354982477675883</v>
      </c>
      <c r="G45919" s="11">
        <f t="shared" si="2873"/>
        <v>1112.5548560860652</v>
      </c>
      <c r="H45919" s="12">
        <f t="shared" si="2874"/>
        <v>-226.55458120258209</v>
      </c>
      <c r="I45919" s="12">
        <f t="shared" si="2875"/>
        <v>51326.978263877361</v>
      </c>
      <c r="J45919" s="12"/>
      <c r="N45919" s="3"/>
      <c r="O45919" s="3"/>
      <c r="P45919" s="3"/>
      <c r="Q45919" s="3"/>
      <c r="R45919" s="3"/>
    </row>
    <row r="45920" spans="1:18" x14ac:dyDescent="0.3">
      <c r="A45920" s="2">
        <v>13.356</v>
      </c>
      <c r="B45920" s="2">
        <v>3</v>
      </c>
      <c r="C45920" s="2">
        <v>0.4</v>
      </c>
      <c r="D45920" s="2">
        <v>0.39599999999999935</v>
      </c>
      <c r="E45920" s="2">
        <v>1.5840000000000001</v>
      </c>
      <c r="F45920" s="11">
        <f t="shared" si="2872"/>
        <v>-28.214982477675878</v>
      </c>
      <c r="G45920" s="11">
        <f t="shared" si="2873"/>
        <v>796.08523621555685</v>
      </c>
      <c r="H45920" s="12">
        <f t="shared" si="2874"/>
        <v>-233.1345812025821</v>
      </c>
      <c r="I45920" s="12">
        <f t="shared" si="2875"/>
        <v>54351.732952503349</v>
      </c>
      <c r="J45920" s="12"/>
      <c r="N45920" s="3"/>
      <c r="O45920" s="3"/>
      <c r="P45920" s="3"/>
      <c r="Q45920" s="3"/>
      <c r="R45920" s="3"/>
    </row>
    <row r="45921" spans="1:18" x14ac:dyDescent="0.3">
      <c r="A45921" s="3">
        <v>20.18</v>
      </c>
      <c r="B45921" s="3">
        <v>1</v>
      </c>
      <c r="C45921" s="3">
        <v>0</v>
      </c>
      <c r="D45921" s="3">
        <v>1.2</v>
      </c>
      <c r="E45921" s="3">
        <v>1.5820000000000001</v>
      </c>
      <c r="F45921" s="11">
        <f t="shared" si="2872"/>
        <v>-27.41098247767588</v>
      </c>
      <c r="G45921" s="11">
        <f t="shared" si="2873"/>
        <v>751.36196039145409</v>
      </c>
      <c r="H45921" s="12">
        <f t="shared" si="2874"/>
        <v>-226.31058120258209</v>
      </c>
      <c r="I45921" s="12">
        <f t="shared" si="2875"/>
        <v>51216.479164250501</v>
      </c>
      <c r="J45921" s="12"/>
      <c r="N45921" s="3"/>
      <c r="O45921" s="3"/>
      <c r="P45921" s="3"/>
      <c r="Q45921" s="3"/>
      <c r="R45921" s="3"/>
    </row>
    <row r="45922" spans="1:18" x14ac:dyDescent="0.3">
      <c r="A45922" s="2">
        <v>11.4</v>
      </c>
      <c r="B45922" s="2">
        <v>2</v>
      </c>
      <c r="C45922" s="2">
        <v>0.5</v>
      </c>
      <c r="D45922" s="2">
        <v>-7.98</v>
      </c>
      <c r="E45922" s="2">
        <v>1.58</v>
      </c>
      <c r="F45922" s="11">
        <f t="shared" si="2872"/>
        <v>-36.59098247767588</v>
      </c>
      <c r="G45922" s="11">
        <f t="shared" si="2873"/>
        <v>1338.8999986815832</v>
      </c>
      <c r="H45922" s="12">
        <f t="shared" si="2874"/>
        <v>-235.09058120258209</v>
      </c>
      <c r="I45922" s="12">
        <f t="shared" si="2875"/>
        <v>55267.581370167842</v>
      </c>
      <c r="J45922" s="12"/>
      <c r="N45922" s="3"/>
      <c r="O45922" s="3"/>
      <c r="P45922" s="3"/>
      <c r="Q45922" s="3"/>
      <c r="R45922" s="3"/>
    </row>
    <row r="45923" spans="1:18" x14ac:dyDescent="0.3">
      <c r="A45923" s="3">
        <v>12.569999999999999</v>
      </c>
      <c r="B45923" s="3">
        <v>1</v>
      </c>
      <c r="C45923" s="3">
        <v>0</v>
      </c>
      <c r="D45923" s="3">
        <v>3.87</v>
      </c>
      <c r="E45923" s="3">
        <v>1.58</v>
      </c>
      <c r="F45923" s="11">
        <f t="shared" si="2872"/>
        <v>-24.740982477675878</v>
      </c>
      <c r="G45923" s="11">
        <f t="shared" si="2873"/>
        <v>612.11621396066482</v>
      </c>
      <c r="H45923" s="12">
        <f t="shared" si="2874"/>
        <v>-233.9205812025821</v>
      </c>
      <c r="I45923" s="12">
        <f t="shared" si="2875"/>
        <v>54718.838310153806</v>
      </c>
      <c r="J45923" s="12"/>
      <c r="N45923" s="3"/>
      <c r="O45923" s="3"/>
      <c r="P45923" s="3"/>
      <c r="Q45923" s="3"/>
      <c r="R45923" s="3"/>
    </row>
    <row r="45924" spans="1:18" x14ac:dyDescent="0.3">
      <c r="A45924" s="2">
        <v>12.36</v>
      </c>
      <c r="B45924" s="2">
        <v>1</v>
      </c>
      <c r="C45924" s="2">
        <v>0</v>
      </c>
      <c r="D45924" s="2">
        <v>3.4499999999999997</v>
      </c>
      <c r="E45924" s="2">
        <v>1.58</v>
      </c>
      <c r="F45924" s="11">
        <f t="shared" si="2872"/>
        <v>-25.16098247767588</v>
      </c>
      <c r="G45924" s="11">
        <f t="shared" si="2873"/>
        <v>633.07503924191269</v>
      </c>
      <c r="H45924" s="12">
        <f t="shared" si="2874"/>
        <v>-234.13058120258211</v>
      </c>
      <c r="I45924" s="12">
        <f t="shared" si="2875"/>
        <v>54817.12905425889</v>
      </c>
      <c r="J45924" s="12"/>
      <c r="N45924" s="3"/>
      <c r="O45924" s="3"/>
      <c r="P45924" s="3"/>
      <c r="Q45924" s="3"/>
      <c r="R45924" s="3"/>
    </row>
    <row r="45925" spans="1:18" x14ac:dyDescent="0.3">
      <c r="A45925" s="3">
        <v>29.808</v>
      </c>
      <c r="B45925" s="3">
        <v>2</v>
      </c>
      <c r="C45925" s="3">
        <v>0.2</v>
      </c>
      <c r="D45925" s="3">
        <v>10.805399999999997</v>
      </c>
      <c r="E45925" s="3">
        <v>2.44</v>
      </c>
      <c r="F45925" s="11">
        <f t="shared" si="2872"/>
        <v>-17.805582477675884</v>
      </c>
      <c r="G45925" s="11">
        <f t="shared" si="2873"/>
        <v>317.03876736931846</v>
      </c>
      <c r="H45925" s="12">
        <f t="shared" si="2874"/>
        <v>-216.6825812025821</v>
      </c>
      <c r="I45925" s="12">
        <f t="shared" si="2875"/>
        <v>46951.340996613588</v>
      </c>
      <c r="J45925" s="12"/>
      <c r="N45925" s="3"/>
      <c r="O45925" s="3"/>
      <c r="P45925" s="3"/>
      <c r="Q45925" s="3"/>
      <c r="R45925" s="3"/>
    </row>
    <row r="45926" spans="1:18" x14ac:dyDescent="0.3">
      <c r="A45926" s="2">
        <v>8.5157999999999987</v>
      </c>
      <c r="B45926" s="2">
        <v>1</v>
      </c>
      <c r="C45926" s="2">
        <v>0.17</v>
      </c>
      <c r="D45926" s="2">
        <v>1.7357999999999998</v>
      </c>
      <c r="E45926" s="2">
        <v>1.58</v>
      </c>
      <c r="F45926" s="11">
        <f t="shared" si="2872"/>
        <v>-26.875182477675878</v>
      </c>
      <c r="G45926" s="11">
        <f t="shared" si="2873"/>
        <v>722.27543320837651</v>
      </c>
      <c r="H45926" s="12">
        <f t="shared" si="2874"/>
        <v>-237.97478120258211</v>
      </c>
      <c r="I45926" s="12">
        <f t="shared" si="2875"/>
        <v>56631.996488416829</v>
      </c>
      <c r="J45926" s="12"/>
      <c r="N45926" s="3"/>
      <c r="O45926" s="3"/>
      <c r="P45926" s="3"/>
      <c r="Q45926" s="3"/>
      <c r="R45926" s="3"/>
    </row>
    <row r="45927" spans="1:18" x14ac:dyDescent="0.3">
      <c r="A45927" s="3">
        <v>51.779999999999994</v>
      </c>
      <c r="B45927" s="3">
        <v>1</v>
      </c>
      <c r="C45927" s="3">
        <v>0</v>
      </c>
      <c r="D45927" s="3">
        <v>9.3000000000000007</v>
      </c>
      <c r="E45927" s="3">
        <v>1.58</v>
      </c>
      <c r="F45927" s="11">
        <f t="shared" si="2872"/>
        <v>-19.310982477675878</v>
      </c>
      <c r="G45927" s="11">
        <f t="shared" si="2873"/>
        <v>372.91404425310481</v>
      </c>
      <c r="H45927" s="12">
        <f t="shared" si="2874"/>
        <v>-194.71058120258209</v>
      </c>
      <c r="I45927" s="12">
        <f t="shared" si="2875"/>
        <v>37912.210432247317</v>
      </c>
      <c r="J45927" s="12"/>
      <c r="N45927" s="3"/>
      <c r="O45927" s="3"/>
      <c r="P45927" s="3"/>
      <c r="Q45927" s="3"/>
      <c r="R45927" s="3"/>
    </row>
    <row r="45928" spans="1:18" x14ac:dyDescent="0.3">
      <c r="A45928" s="2">
        <v>25.488</v>
      </c>
      <c r="B45928" s="2">
        <v>2</v>
      </c>
      <c r="C45928" s="2">
        <v>0.2</v>
      </c>
      <c r="D45928" s="2">
        <v>4.4603999999999999</v>
      </c>
      <c r="E45928" s="2">
        <v>1.61</v>
      </c>
      <c r="F45928" s="11">
        <f t="shared" si="2872"/>
        <v>-24.150582477675879</v>
      </c>
      <c r="G45928" s="11">
        <f t="shared" si="2873"/>
        <v>583.25063401102523</v>
      </c>
      <c r="H45928" s="12">
        <f t="shared" si="2874"/>
        <v>-221.00258120258209</v>
      </c>
      <c r="I45928" s="12">
        <f t="shared" si="2875"/>
        <v>48842.140898203892</v>
      </c>
      <c r="J45928" s="12"/>
      <c r="N45928" s="3"/>
      <c r="O45928" s="3"/>
      <c r="P45928" s="3"/>
      <c r="Q45928" s="3"/>
      <c r="R45928" s="3"/>
    </row>
    <row r="45929" spans="1:18" x14ac:dyDescent="0.3">
      <c r="A45929" s="3">
        <v>52.98299999999999</v>
      </c>
      <c r="B45929" s="3">
        <v>3</v>
      </c>
      <c r="C45929" s="3">
        <v>0.3</v>
      </c>
      <c r="D45929" s="3">
        <v>-4.6170000000000044</v>
      </c>
      <c r="E45929" s="3">
        <v>1.58</v>
      </c>
      <c r="F45929" s="11">
        <f t="shared" si="2872"/>
        <v>-33.22798247767588</v>
      </c>
      <c r="G45929" s="11">
        <f t="shared" si="2873"/>
        <v>1104.0988195367354</v>
      </c>
      <c r="H45929" s="12">
        <f t="shared" si="2874"/>
        <v>-193.50758120258212</v>
      </c>
      <c r="I45929" s="12">
        <f t="shared" si="2875"/>
        <v>37445.18398287391</v>
      </c>
      <c r="J45929" s="12"/>
      <c r="N45929" s="3"/>
      <c r="O45929" s="3"/>
      <c r="P45929" s="3"/>
      <c r="Q45929" s="3"/>
      <c r="R45929" s="3"/>
    </row>
    <row r="45930" spans="1:18" x14ac:dyDescent="0.3">
      <c r="A45930" s="2">
        <v>275.49</v>
      </c>
      <c r="B45930" s="2">
        <v>1</v>
      </c>
      <c r="C45930" s="2">
        <v>0.5</v>
      </c>
      <c r="D45930" s="2">
        <v>-170.80380000000002</v>
      </c>
      <c r="E45930" s="2">
        <v>39.36</v>
      </c>
      <c r="F45930" s="11">
        <f t="shared" si="2872"/>
        <v>-199.41478247767591</v>
      </c>
      <c r="G45930" s="11">
        <f t="shared" si="2873"/>
        <v>39766.255470618802</v>
      </c>
      <c r="H45930" s="12">
        <f t="shared" si="2874"/>
        <v>28.999418797417917</v>
      </c>
      <c r="I45930" s="12">
        <f t="shared" si="2875"/>
        <v>840.96629058803558</v>
      </c>
      <c r="J45930" s="12"/>
      <c r="N45930" s="3"/>
      <c r="O45930" s="3"/>
      <c r="P45930" s="3"/>
      <c r="Q45930" s="3"/>
      <c r="R45930" s="3"/>
    </row>
    <row r="45931" spans="1:18" x14ac:dyDescent="0.3">
      <c r="A45931" s="3">
        <v>130.464</v>
      </c>
      <c r="B45931" s="3">
        <v>6</v>
      </c>
      <c r="C45931" s="3">
        <v>0.2</v>
      </c>
      <c r="D45931" s="3">
        <v>44.031599999999997</v>
      </c>
      <c r="E45931" s="3">
        <v>26.38</v>
      </c>
      <c r="F45931" s="11">
        <f t="shared" si="2872"/>
        <v>15.420617522324118</v>
      </c>
      <c r="G45931" s="11">
        <f t="shared" si="2873"/>
        <v>237.79544476980962</v>
      </c>
      <c r="H45931" s="12">
        <f t="shared" si="2874"/>
        <v>-116.02658120258209</v>
      </c>
      <c r="I45931" s="12">
        <f t="shared" si="2875"/>
        <v>13462.167545559376</v>
      </c>
      <c r="J45931" s="12"/>
      <c r="N45931" s="3"/>
      <c r="O45931" s="3"/>
      <c r="P45931" s="3"/>
      <c r="Q45931" s="3"/>
      <c r="R45931" s="3"/>
    </row>
    <row r="45932" spans="1:18" x14ac:dyDescent="0.3">
      <c r="A45932" s="2">
        <v>10.799999999999999</v>
      </c>
      <c r="B45932" s="2">
        <v>1</v>
      </c>
      <c r="C45932" s="2">
        <v>0</v>
      </c>
      <c r="D45932" s="2">
        <v>1.62</v>
      </c>
      <c r="E45932" s="2">
        <v>1.58</v>
      </c>
      <c r="F45932" s="11">
        <f t="shared" si="2872"/>
        <v>-26.990982477675878</v>
      </c>
      <c r="G45932" s="11">
        <f t="shared" si="2873"/>
        <v>728.51313511020624</v>
      </c>
      <c r="H45932" s="12">
        <f t="shared" si="2874"/>
        <v>-235.69058120258208</v>
      </c>
      <c r="I45932" s="12">
        <f t="shared" si="2875"/>
        <v>55550.050067610937</v>
      </c>
      <c r="J45932" s="12"/>
      <c r="N45932" s="3"/>
      <c r="O45932" s="3"/>
      <c r="P45932" s="3"/>
      <c r="Q45932" s="3"/>
      <c r="R45932" s="3"/>
    </row>
    <row r="45933" spans="1:18" x14ac:dyDescent="0.3">
      <c r="A45933" s="3">
        <v>29.910000000000004</v>
      </c>
      <c r="B45933" s="3">
        <v>1</v>
      </c>
      <c r="C45933" s="3">
        <v>0</v>
      </c>
      <c r="D45933" s="3">
        <v>11.94</v>
      </c>
      <c r="E45933" s="3">
        <v>1.58</v>
      </c>
      <c r="F45933" s="11">
        <f t="shared" si="2872"/>
        <v>-16.670982477675878</v>
      </c>
      <c r="G45933" s="11">
        <f t="shared" si="2873"/>
        <v>277.92165677097614</v>
      </c>
      <c r="H45933" s="12">
        <f t="shared" si="2874"/>
        <v>-216.5805812025821</v>
      </c>
      <c r="I45933" s="12">
        <f t="shared" si="2875"/>
        <v>46907.148154048256</v>
      </c>
      <c r="J45933" s="12"/>
      <c r="N45933" s="3"/>
      <c r="O45933" s="3"/>
      <c r="P45933" s="3"/>
      <c r="Q45933" s="3"/>
      <c r="R45933" s="3"/>
    </row>
    <row r="45934" spans="1:18" x14ac:dyDescent="0.3">
      <c r="A45934" s="2">
        <v>38.279999999999994</v>
      </c>
      <c r="B45934" s="2">
        <v>2</v>
      </c>
      <c r="C45934" s="2">
        <v>0</v>
      </c>
      <c r="D45934" s="2">
        <v>8.3999999999999986</v>
      </c>
      <c r="E45934" s="2">
        <v>1.58</v>
      </c>
      <c r="F45934" s="11">
        <f t="shared" si="2872"/>
        <v>-20.210982477675881</v>
      </c>
      <c r="G45934" s="11">
        <f t="shared" si="2873"/>
        <v>408.48381271292146</v>
      </c>
      <c r="H45934" s="12">
        <f t="shared" si="2874"/>
        <v>-208.21058120258209</v>
      </c>
      <c r="I45934" s="12">
        <f t="shared" si="2875"/>
        <v>43351.64612471703</v>
      </c>
      <c r="J45934" s="12"/>
      <c r="N45934" s="3"/>
      <c r="O45934" s="3"/>
      <c r="P45934" s="3"/>
      <c r="Q45934" s="3"/>
      <c r="R45934" s="3"/>
    </row>
    <row r="45935" spans="1:18" x14ac:dyDescent="0.3">
      <c r="A45935" s="3">
        <v>40.949999999999996</v>
      </c>
      <c r="B45935" s="3">
        <v>3</v>
      </c>
      <c r="C45935" s="3">
        <v>0</v>
      </c>
      <c r="D45935" s="3">
        <v>8.5499999999999989</v>
      </c>
      <c r="E45935" s="3">
        <v>1.58</v>
      </c>
      <c r="F45935" s="11">
        <f t="shared" si="2872"/>
        <v>-20.060982477675878</v>
      </c>
      <c r="G45935" s="11">
        <f t="shared" si="2873"/>
        <v>402.44301796961861</v>
      </c>
      <c r="H45935" s="12">
        <f t="shared" si="2874"/>
        <v>-205.5405812025821</v>
      </c>
      <c r="I45935" s="12">
        <f t="shared" si="2875"/>
        <v>42246.930521095244</v>
      </c>
      <c r="J45935" s="12"/>
      <c r="N45935" s="3"/>
      <c r="O45935" s="3"/>
      <c r="P45935" s="3"/>
      <c r="Q45935" s="3"/>
      <c r="R45935" s="3"/>
    </row>
    <row r="45936" spans="1:18" x14ac:dyDescent="0.3">
      <c r="A45936" s="2">
        <v>11.100000000000001</v>
      </c>
      <c r="B45936" s="2">
        <v>1</v>
      </c>
      <c r="C45936" s="2">
        <v>0</v>
      </c>
      <c r="D45936" s="2">
        <v>2.64</v>
      </c>
      <c r="E45936" s="2">
        <v>1.58</v>
      </c>
      <c r="F45936" s="11">
        <f t="shared" si="2872"/>
        <v>-25.970982477675879</v>
      </c>
      <c r="G45936" s="11">
        <f t="shared" si="2873"/>
        <v>674.49193085574757</v>
      </c>
      <c r="H45936" s="12">
        <f t="shared" si="2874"/>
        <v>-235.3905812025821</v>
      </c>
      <c r="I45936" s="12">
        <f t="shared" si="2875"/>
        <v>55408.7257188894</v>
      </c>
      <c r="J45936" s="12"/>
      <c r="N45936" s="3"/>
      <c r="O45936" s="3"/>
      <c r="P45936" s="3"/>
      <c r="Q45936" s="3"/>
      <c r="R45936" s="3"/>
    </row>
    <row r="45937" spans="1:18" x14ac:dyDescent="0.3">
      <c r="A45937" s="3">
        <v>34.504000000000005</v>
      </c>
      <c r="B45937" s="3">
        <v>1</v>
      </c>
      <c r="C45937" s="3">
        <v>0.2</v>
      </c>
      <c r="D45937" s="3">
        <v>6.0381999999999998</v>
      </c>
      <c r="E45937" s="3">
        <v>7.71</v>
      </c>
      <c r="F45937" s="11">
        <f t="shared" si="2872"/>
        <v>-22.572782477675879</v>
      </c>
      <c r="G45937" s="11">
        <f t="shared" si="2873"/>
        <v>509.53050878447124</v>
      </c>
      <c r="H45937" s="12">
        <f t="shared" si="2874"/>
        <v>-211.9865812025821</v>
      </c>
      <c r="I45937" s="12">
        <f t="shared" si="2875"/>
        <v>44938.310609958935</v>
      </c>
      <c r="J45937" s="12"/>
      <c r="N45937" s="3"/>
      <c r="O45937" s="3"/>
      <c r="P45937" s="3"/>
      <c r="Q45937" s="3"/>
      <c r="R45937" s="3"/>
    </row>
    <row r="45938" spans="1:18" x14ac:dyDescent="0.3">
      <c r="A45938" s="2">
        <v>31.139999999999997</v>
      </c>
      <c r="B45938" s="2">
        <v>2</v>
      </c>
      <c r="C45938" s="2">
        <v>0</v>
      </c>
      <c r="D45938" s="2">
        <v>10.86</v>
      </c>
      <c r="E45938" s="2">
        <v>1.58</v>
      </c>
      <c r="F45938" s="11">
        <f t="shared" si="2872"/>
        <v>-17.75098247767588</v>
      </c>
      <c r="G45938" s="11">
        <f t="shared" si="2873"/>
        <v>315.09737892275609</v>
      </c>
      <c r="H45938" s="12">
        <f t="shared" si="2874"/>
        <v>-215.35058120258211</v>
      </c>
      <c r="I45938" s="12">
        <f t="shared" si="2875"/>
        <v>46375.872824289909</v>
      </c>
      <c r="J45938" s="12"/>
      <c r="N45938" s="3"/>
      <c r="O45938" s="3"/>
      <c r="P45938" s="3"/>
      <c r="Q45938" s="3"/>
      <c r="R45938" s="3"/>
    </row>
    <row r="45939" spans="1:18" x14ac:dyDescent="0.3">
      <c r="A45939" s="3">
        <v>22.544999999999998</v>
      </c>
      <c r="B45939" s="3">
        <v>3</v>
      </c>
      <c r="C45939" s="3">
        <v>0.5</v>
      </c>
      <c r="D45939" s="3">
        <v>-1.394999999999996</v>
      </c>
      <c r="E45939" s="3">
        <v>1.58</v>
      </c>
      <c r="F45939" s="11">
        <f t="shared" si="2872"/>
        <v>-30.005982477675875</v>
      </c>
      <c r="G45939" s="11">
        <f t="shared" si="2873"/>
        <v>900.35898445059161</v>
      </c>
      <c r="H45939" s="12">
        <f t="shared" si="2874"/>
        <v>-223.9455812025821</v>
      </c>
      <c r="I45939" s="12">
        <f t="shared" si="2875"/>
        <v>50151.623340162296</v>
      </c>
      <c r="J45939" s="12"/>
      <c r="N45939" s="3"/>
      <c r="O45939" s="3"/>
      <c r="P45939" s="3"/>
      <c r="Q45939" s="3"/>
      <c r="R45939" s="3"/>
    </row>
    <row r="45940" spans="1:18" x14ac:dyDescent="0.3">
      <c r="A45940" s="2">
        <v>99.567999999999998</v>
      </c>
      <c r="B45940" s="2">
        <v>2</v>
      </c>
      <c r="C45940" s="2">
        <v>0.2</v>
      </c>
      <c r="D45940" s="2">
        <v>33.604199999999992</v>
      </c>
      <c r="E45940" s="2">
        <v>6.69</v>
      </c>
      <c r="F45940" s="11">
        <f t="shared" si="2872"/>
        <v>4.9932175223241124</v>
      </c>
      <c r="G45940" s="11">
        <f t="shared" si="2873"/>
        <v>24.932221225244547</v>
      </c>
      <c r="H45940" s="12">
        <f t="shared" si="2874"/>
        <v>-146.92258120258208</v>
      </c>
      <c r="I45940" s="12">
        <f t="shared" si="2875"/>
        <v>21586.244867229325</v>
      </c>
      <c r="J45940" s="12"/>
      <c r="N45940" s="3"/>
      <c r="O45940" s="3"/>
      <c r="P45940" s="3"/>
      <c r="Q45940" s="3"/>
      <c r="R45940" s="3"/>
    </row>
    <row r="45941" spans="1:18" x14ac:dyDescent="0.3">
      <c r="A45941" s="3">
        <v>18.639000000000003</v>
      </c>
      <c r="B45941" s="3">
        <v>1</v>
      </c>
      <c r="C45941" s="3">
        <v>0.7</v>
      </c>
      <c r="D45941" s="3">
        <v>-40.400999999999996</v>
      </c>
      <c r="E45941" s="3">
        <v>1.58</v>
      </c>
      <c r="F45941" s="11">
        <f t="shared" si="2872"/>
        <v>-69.011982477675872</v>
      </c>
      <c r="G45941" s="11">
        <f t="shared" si="2873"/>
        <v>4762.6537254990417</v>
      </c>
      <c r="H45941" s="12">
        <f t="shared" si="2874"/>
        <v>-227.85158120258208</v>
      </c>
      <c r="I45941" s="12">
        <f t="shared" si="2875"/>
        <v>51916.343056516853</v>
      </c>
      <c r="J45941" s="12"/>
      <c r="N45941" s="3"/>
      <c r="O45941" s="3"/>
      <c r="P45941" s="3"/>
      <c r="Q45941" s="3"/>
      <c r="R45941" s="3"/>
    </row>
    <row r="45942" spans="1:18" x14ac:dyDescent="0.3">
      <c r="A45942" s="2">
        <v>40.096000000000004</v>
      </c>
      <c r="B45942" s="2">
        <v>14</v>
      </c>
      <c r="C45942" s="2">
        <v>0.2</v>
      </c>
      <c r="D45942" s="2">
        <v>14.534799999999997</v>
      </c>
      <c r="E45942" s="2">
        <v>5.14</v>
      </c>
      <c r="F45942" s="11">
        <f t="shared" si="2872"/>
        <v>-14.076182477675882</v>
      </c>
      <c r="G45942" s="11">
        <f t="shared" si="2873"/>
        <v>198.13891314482953</v>
      </c>
      <c r="H45942" s="12">
        <f t="shared" si="2874"/>
        <v>-206.39458120258209</v>
      </c>
      <c r="I45942" s="12">
        <f t="shared" si="2875"/>
        <v>42598.72314978925</v>
      </c>
      <c r="J45942" s="12"/>
      <c r="N45942" s="3"/>
      <c r="O45942" s="3"/>
      <c r="P45942" s="3"/>
      <c r="Q45942" s="3"/>
      <c r="R45942" s="3"/>
    </row>
    <row r="45943" spans="1:18" x14ac:dyDescent="0.3">
      <c r="A45943" s="3">
        <v>8.91</v>
      </c>
      <c r="B45943" s="3">
        <v>1</v>
      </c>
      <c r="C45943" s="3">
        <v>0</v>
      </c>
      <c r="D45943" s="3">
        <v>1.59</v>
      </c>
      <c r="E45943" s="3">
        <v>1.58</v>
      </c>
      <c r="F45943" s="11">
        <f t="shared" si="2872"/>
        <v>-27.020982477675879</v>
      </c>
      <c r="G45943" s="11">
        <f t="shared" si="2873"/>
        <v>730.13349405886686</v>
      </c>
      <c r="H45943" s="12">
        <f t="shared" si="2874"/>
        <v>-237.5805812025821</v>
      </c>
      <c r="I45943" s="12">
        <f t="shared" si="2875"/>
        <v>56444.532564556706</v>
      </c>
      <c r="J45943" s="12"/>
      <c r="N45943" s="3"/>
      <c r="O45943" s="3"/>
      <c r="P45943" s="3"/>
      <c r="Q45943" s="3"/>
      <c r="R45943" s="3"/>
    </row>
    <row r="45944" spans="1:18" x14ac:dyDescent="0.3">
      <c r="A45944" s="2">
        <v>97.98</v>
      </c>
      <c r="B45944" s="2">
        <v>2</v>
      </c>
      <c r="C45944" s="2">
        <v>0</v>
      </c>
      <c r="D45944" s="2">
        <v>27.434400000000011</v>
      </c>
      <c r="E45944" s="2">
        <v>4.7300000000000004</v>
      </c>
      <c r="F45944" s="11">
        <f t="shared" si="2872"/>
        <v>-1.1765824776758684</v>
      </c>
      <c r="G45944" s="11">
        <f t="shared" si="2873"/>
        <v>1.3843463267738854</v>
      </c>
      <c r="H45944" s="12">
        <f t="shared" si="2874"/>
        <v>-148.5105812025821</v>
      </c>
      <c r="I45944" s="12">
        <f t="shared" si="2875"/>
        <v>22055.392729128733</v>
      </c>
      <c r="J45944" s="12"/>
      <c r="N45944" s="3"/>
      <c r="O45944" s="3"/>
      <c r="P45944" s="3"/>
      <c r="Q45944" s="3"/>
      <c r="R45944" s="3"/>
    </row>
    <row r="45945" spans="1:18" x14ac:dyDescent="0.3">
      <c r="A45945" s="3">
        <v>6.7500000000000009</v>
      </c>
      <c r="B45945" s="3">
        <v>2</v>
      </c>
      <c r="C45945" s="3">
        <v>0.7</v>
      </c>
      <c r="D45945" s="3">
        <v>-13.95</v>
      </c>
      <c r="E45945" s="3">
        <v>1.58</v>
      </c>
      <c r="F45945" s="11">
        <f t="shared" si="2872"/>
        <v>-42.560982477675878</v>
      </c>
      <c r="G45945" s="11">
        <f t="shared" si="2873"/>
        <v>1811.4372294650332</v>
      </c>
      <c r="H45945" s="12">
        <f t="shared" si="2874"/>
        <v>-239.74058120258209</v>
      </c>
      <c r="I45945" s="12">
        <f t="shared" si="2875"/>
        <v>57475.546275351859</v>
      </c>
      <c r="J45945" s="12"/>
      <c r="N45945" s="3"/>
      <c r="O45945" s="3"/>
      <c r="P45945" s="3"/>
      <c r="Q45945" s="3"/>
      <c r="R45945" s="3"/>
    </row>
    <row r="45946" spans="1:18" x14ac:dyDescent="0.3">
      <c r="A45946" s="2">
        <v>89.97</v>
      </c>
      <c r="B45946" s="2">
        <v>3</v>
      </c>
      <c r="C45946" s="2">
        <v>0</v>
      </c>
      <c r="D45946" s="2">
        <v>25.191600000000005</v>
      </c>
      <c r="E45946" s="2">
        <v>4.53</v>
      </c>
      <c r="F45946" s="11">
        <f t="shared" si="2872"/>
        <v>-3.4193824776758746</v>
      </c>
      <c r="G45946" s="11">
        <f t="shared" si="2873"/>
        <v>11.692176528636804</v>
      </c>
      <c r="H45946" s="12">
        <f t="shared" si="2874"/>
        <v>-156.52058120258209</v>
      </c>
      <c r="I45946" s="12">
        <f t="shared" si="2875"/>
        <v>24498.692339994093</v>
      </c>
      <c r="J45946" s="12"/>
      <c r="N45946" s="3"/>
      <c r="O45946" s="3"/>
      <c r="P45946" s="3"/>
      <c r="Q45946" s="3"/>
      <c r="R45946" s="3"/>
    </row>
    <row r="45947" spans="1:18" x14ac:dyDescent="0.3">
      <c r="A45947" s="3">
        <v>18.555299999999999</v>
      </c>
      <c r="B45947" s="3">
        <v>3</v>
      </c>
      <c r="C45947" s="3">
        <v>0.47000000000000003</v>
      </c>
      <c r="D45947" s="3">
        <v>-2.5046999999999979</v>
      </c>
      <c r="E45947" s="3">
        <v>1.58</v>
      </c>
      <c r="F45947" s="11">
        <f t="shared" si="2872"/>
        <v>-31.115682477675875</v>
      </c>
      <c r="G45947" s="11">
        <f t="shared" si="2873"/>
        <v>968.18569605154551</v>
      </c>
      <c r="H45947" s="12">
        <f t="shared" si="2874"/>
        <v>-227.9352812025821</v>
      </c>
      <c r="I45947" s="12">
        <f t="shared" si="2875"/>
        <v>51954.492416900175</v>
      </c>
      <c r="J45947" s="12"/>
      <c r="N45947" s="3"/>
      <c r="O45947" s="3"/>
      <c r="P45947" s="3"/>
      <c r="Q45947" s="3"/>
      <c r="R45947" s="3"/>
    </row>
    <row r="45948" spans="1:18" x14ac:dyDescent="0.3">
      <c r="A45948" s="2">
        <v>21.312000000000001</v>
      </c>
      <c r="B45948" s="2">
        <v>2</v>
      </c>
      <c r="C45948" s="2">
        <v>0.2</v>
      </c>
      <c r="D45948" s="2">
        <v>6.6319999999999997</v>
      </c>
      <c r="E45948" s="2">
        <v>1.58</v>
      </c>
      <c r="F45948" s="11">
        <f t="shared" si="2872"/>
        <v>-21.978982477675878</v>
      </c>
      <c r="G45948" s="11">
        <f t="shared" si="2873"/>
        <v>483.07567075398327</v>
      </c>
      <c r="H45948" s="12">
        <f t="shared" si="2874"/>
        <v>-225.17858120258208</v>
      </c>
      <c r="I45948" s="12">
        <f t="shared" si="2875"/>
        <v>50705.393432407851</v>
      </c>
      <c r="J45948" s="12"/>
      <c r="N45948" s="3"/>
      <c r="O45948" s="3"/>
      <c r="P45948" s="3"/>
      <c r="Q45948" s="3"/>
      <c r="R45948" s="3"/>
    </row>
    <row r="45949" spans="1:18" x14ac:dyDescent="0.3">
      <c r="A45949" s="3">
        <v>28.53</v>
      </c>
      <c r="B45949" s="3">
        <v>3</v>
      </c>
      <c r="C45949" s="3">
        <v>0</v>
      </c>
      <c r="D45949" s="3">
        <v>2.25</v>
      </c>
      <c r="E45949" s="3">
        <v>1.58</v>
      </c>
      <c r="F45949" s="11">
        <f t="shared" si="2872"/>
        <v>-26.360982477675879</v>
      </c>
      <c r="G45949" s="11">
        <f t="shared" si="2873"/>
        <v>694.90139718833473</v>
      </c>
      <c r="H45949" s="12">
        <f t="shared" si="2874"/>
        <v>-217.96058120258209</v>
      </c>
      <c r="I45949" s="12">
        <f t="shared" si="2875"/>
        <v>47506.814958167379</v>
      </c>
      <c r="J45949" s="12"/>
      <c r="N45949" s="3"/>
      <c r="O45949" s="3"/>
      <c r="P45949" s="3"/>
      <c r="Q45949" s="3"/>
      <c r="R45949" s="3"/>
    </row>
    <row r="45950" spans="1:18" x14ac:dyDescent="0.3">
      <c r="A45950" s="2">
        <v>12.93</v>
      </c>
      <c r="B45950" s="2">
        <v>1</v>
      </c>
      <c r="C45950" s="2">
        <v>0</v>
      </c>
      <c r="D45950" s="2">
        <v>0.36</v>
      </c>
      <c r="E45950" s="2">
        <v>1.58</v>
      </c>
      <c r="F45950" s="11">
        <f t="shared" si="2872"/>
        <v>-28.25098247767588</v>
      </c>
      <c r="G45950" s="11">
        <f t="shared" si="2873"/>
        <v>798.11801095394958</v>
      </c>
      <c r="H45950" s="12">
        <f t="shared" si="2874"/>
        <v>-233.56058120258209</v>
      </c>
      <c r="I45950" s="12">
        <f t="shared" si="2875"/>
        <v>54550.545091687942</v>
      </c>
      <c r="J45950" s="12"/>
      <c r="N45950" s="3"/>
      <c r="O45950" s="3"/>
      <c r="P45950" s="3"/>
      <c r="Q45950" s="3"/>
      <c r="R45950" s="3"/>
    </row>
    <row r="45951" spans="1:18" x14ac:dyDescent="0.3">
      <c r="A45951" s="3">
        <v>35.56</v>
      </c>
      <c r="B45951" s="3">
        <v>7</v>
      </c>
      <c r="C45951" s="3">
        <v>0</v>
      </c>
      <c r="D45951" s="3">
        <v>16.713200000000001</v>
      </c>
      <c r="E45951" s="3">
        <v>3.52</v>
      </c>
      <c r="F45951" s="11">
        <f t="shared" si="2872"/>
        <v>-11.897782477675879</v>
      </c>
      <c r="G45951" s="11">
        <f t="shared" si="2873"/>
        <v>141.55722788609117</v>
      </c>
      <c r="H45951" s="12">
        <f t="shared" si="2874"/>
        <v>-210.93058120258209</v>
      </c>
      <c r="I45951" s="12">
        <f t="shared" si="2875"/>
        <v>44491.710086459076</v>
      </c>
      <c r="J45951" s="12"/>
      <c r="N45951" s="3"/>
      <c r="O45951" s="3"/>
      <c r="P45951" s="3"/>
      <c r="Q45951" s="3"/>
      <c r="R45951" s="3"/>
    </row>
    <row r="45952" spans="1:18" x14ac:dyDescent="0.3">
      <c r="A45952" s="2">
        <v>8.927999999999999</v>
      </c>
      <c r="B45952" s="2">
        <v>1</v>
      </c>
      <c r="C45952" s="2">
        <v>0.7</v>
      </c>
      <c r="D45952" s="2">
        <v>-17.561999999999994</v>
      </c>
      <c r="E45952" s="2">
        <v>1.58</v>
      </c>
      <c r="F45952" s="11">
        <f t="shared" si="2872"/>
        <v>-46.172982477675873</v>
      </c>
      <c r="G45952" s="11">
        <f t="shared" si="2873"/>
        <v>2131.9443108837631</v>
      </c>
      <c r="H45952" s="12">
        <f t="shared" si="2874"/>
        <v>-237.56258120258209</v>
      </c>
      <c r="I45952" s="12">
        <f t="shared" si="2875"/>
        <v>56435.979987633415</v>
      </c>
      <c r="J45952" s="12"/>
      <c r="N45952" s="3"/>
      <c r="O45952" s="3"/>
      <c r="P45952" s="3"/>
      <c r="Q45952" s="3"/>
      <c r="R45952" s="3"/>
    </row>
    <row r="45953" spans="1:18" x14ac:dyDescent="0.3">
      <c r="A45953" s="3">
        <v>35.25</v>
      </c>
      <c r="B45953" s="3">
        <v>5</v>
      </c>
      <c r="C45953" s="3">
        <v>0</v>
      </c>
      <c r="D45953" s="3">
        <v>0</v>
      </c>
      <c r="E45953" s="3">
        <v>1.58</v>
      </c>
      <c r="F45953" s="11">
        <f t="shared" si="2872"/>
        <v>-28.610982477675879</v>
      </c>
      <c r="G45953" s="11">
        <f t="shared" si="2873"/>
        <v>818.58831833787622</v>
      </c>
      <c r="H45953" s="12">
        <f t="shared" si="2874"/>
        <v>-211.24058120258209</v>
      </c>
      <c r="I45953" s="12">
        <f t="shared" si="2875"/>
        <v>44622.583146804682</v>
      </c>
      <c r="J45953" s="12"/>
      <c r="N45953" s="3"/>
      <c r="O45953" s="3"/>
      <c r="P45953" s="3"/>
      <c r="Q45953" s="3"/>
      <c r="R45953" s="3"/>
    </row>
    <row r="45954" spans="1:18" x14ac:dyDescent="0.3">
      <c r="A45954" s="2">
        <v>23.976000000000003</v>
      </c>
      <c r="B45954" s="2">
        <v>3</v>
      </c>
      <c r="C45954" s="2">
        <v>0.2</v>
      </c>
      <c r="D45954" s="2">
        <v>7.4924999999999988</v>
      </c>
      <c r="E45954" s="2">
        <v>3.3</v>
      </c>
      <c r="F45954" s="11">
        <f t="shared" si="2872"/>
        <v>-21.118482477675879</v>
      </c>
      <c r="G45954" s="11">
        <f t="shared" si="2873"/>
        <v>445.99030215990314</v>
      </c>
      <c r="H45954" s="12">
        <f t="shared" si="2874"/>
        <v>-222.51458120258209</v>
      </c>
      <c r="I45954" s="12">
        <f t="shared" si="2875"/>
        <v>49512.738847760498</v>
      </c>
      <c r="J45954" s="12"/>
      <c r="N45954" s="3"/>
      <c r="O45954" s="3"/>
      <c r="P45954" s="3"/>
      <c r="Q45954" s="3"/>
      <c r="R45954" s="3"/>
    </row>
    <row r="45955" spans="1:18" x14ac:dyDescent="0.3">
      <c r="A45955" s="3">
        <v>28.188000000000006</v>
      </c>
      <c r="B45955" s="3">
        <v>1</v>
      </c>
      <c r="C45955" s="3">
        <v>0.7</v>
      </c>
      <c r="D45955" s="3">
        <v>-31.962000000000003</v>
      </c>
      <c r="E45955" s="3">
        <v>1.58</v>
      </c>
      <c r="F45955" s="11">
        <f t="shared" ref="F45955:F46018" si="2876">D45955-AVERAGE($D$2:$D$51291)</f>
        <v>-60.572982477675879</v>
      </c>
      <c r="G45955" s="11">
        <f t="shared" ref="G45955:G46018" si="2877">F45955^2</f>
        <v>3669.0862062408291</v>
      </c>
      <c r="H45955" s="12">
        <f t="shared" ref="H45955:H46018" si="2878">A45955-AVERAGE($A$2:$A$51291)</f>
        <v>-218.30258120258208</v>
      </c>
      <c r="I45955" s="12">
        <f t="shared" ref="I45955:I46018" si="2879">H45955^2</f>
        <v>47656.016959709938</v>
      </c>
      <c r="J45955" s="12"/>
      <c r="N45955" s="3"/>
      <c r="O45955" s="3"/>
      <c r="P45955" s="3"/>
      <c r="Q45955" s="3"/>
      <c r="R45955" s="3"/>
    </row>
    <row r="45956" spans="1:18" x14ac:dyDescent="0.3">
      <c r="A45956" s="2">
        <v>30.96</v>
      </c>
      <c r="B45956" s="2">
        <v>2</v>
      </c>
      <c r="C45956" s="2">
        <v>0</v>
      </c>
      <c r="D45956" s="2">
        <v>5.22</v>
      </c>
      <c r="E45956" s="2">
        <v>1.58</v>
      </c>
      <c r="F45956" s="11">
        <f t="shared" si="2876"/>
        <v>-23.39098247767588</v>
      </c>
      <c r="G45956" s="11">
        <f t="shared" si="2877"/>
        <v>547.13806127094006</v>
      </c>
      <c r="H45956" s="12">
        <f t="shared" si="2878"/>
        <v>-215.53058120258208</v>
      </c>
      <c r="I45956" s="12">
        <f t="shared" si="2879"/>
        <v>46453.431433522826</v>
      </c>
      <c r="J45956" s="12"/>
      <c r="N45956" s="3"/>
      <c r="O45956" s="3"/>
      <c r="P45956" s="3"/>
      <c r="Q45956" s="3"/>
      <c r="R45956" s="3"/>
    </row>
    <row r="45957" spans="1:18" x14ac:dyDescent="0.3">
      <c r="A45957" s="3">
        <v>40.320000000000007</v>
      </c>
      <c r="B45957" s="3">
        <v>3</v>
      </c>
      <c r="C45957" s="3">
        <v>0</v>
      </c>
      <c r="D45957" s="3">
        <v>14.849999999999998</v>
      </c>
      <c r="E45957" s="3">
        <v>1.58</v>
      </c>
      <c r="F45957" s="11">
        <f t="shared" si="2876"/>
        <v>-13.760982477675881</v>
      </c>
      <c r="G45957" s="11">
        <f t="shared" si="2877"/>
        <v>189.36463875090263</v>
      </c>
      <c r="H45957" s="12">
        <f t="shared" si="2878"/>
        <v>-206.17058120258207</v>
      </c>
      <c r="I45957" s="12">
        <f t="shared" si="2879"/>
        <v>42506.30855341049</v>
      </c>
      <c r="J45957" s="12"/>
      <c r="N45957" s="3"/>
      <c r="O45957" s="3"/>
      <c r="P45957" s="3"/>
      <c r="Q45957" s="3"/>
      <c r="R45957" s="3"/>
    </row>
    <row r="45958" spans="1:18" x14ac:dyDescent="0.3">
      <c r="A45958" s="2">
        <v>53.424000000000007</v>
      </c>
      <c r="B45958" s="2">
        <v>3</v>
      </c>
      <c r="C45958" s="2">
        <v>0.2</v>
      </c>
      <c r="D45958" s="2">
        <v>4.6746000000000016</v>
      </c>
      <c r="E45958" s="2">
        <v>3.08</v>
      </c>
      <c r="F45958" s="11">
        <f t="shared" si="2876"/>
        <v>-23.936382477675878</v>
      </c>
      <c r="G45958" s="11">
        <f t="shared" si="2877"/>
        <v>572.95040611758873</v>
      </c>
      <c r="H45958" s="12">
        <f t="shared" si="2878"/>
        <v>-193.06658120258209</v>
      </c>
      <c r="I45958" s="12">
        <f t="shared" si="2879"/>
        <v>37274.704777253224</v>
      </c>
      <c r="J45958" s="12"/>
      <c r="N45958" s="3"/>
      <c r="O45958" s="3"/>
      <c r="P45958" s="3"/>
      <c r="Q45958" s="3"/>
      <c r="R45958" s="3"/>
    </row>
    <row r="45959" spans="1:18" x14ac:dyDescent="0.3">
      <c r="A45959" s="3">
        <v>8.7359999999999989</v>
      </c>
      <c r="B45959" s="3">
        <v>2</v>
      </c>
      <c r="C45959" s="3">
        <v>0.6</v>
      </c>
      <c r="D45959" s="3">
        <v>-9.6239999999999988</v>
      </c>
      <c r="E45959" s="3">
        <v>1.58</v>
      </c>
      <c r="F45959" s="11">
        <f t="shared" si="2876"/>
        <v>-38.234982477675878</v>
      </c>
      <c r="G45959" s="11">
        <f t="shared" si="2877"/>
        <v>1461.9138850681813</v>
      </c>
      <c r="H45959" s="12">
        <f t="shared" si="2878"/>
        <v>-237.7545812025821</v>
      </c>
      <c r="I45959" s="12">
        <f t="shared" si="2879"/>
        <v>56527.240882815204</v>
      </c>
      <c r="J45959" s="12"/>
      <c r="N45959" s="3"/>
      <c r="O45959" s="3"/>
      <c r="P45959" s="3"/>
      <c r="Q45959" s="3"/>
      <c r="R45959" s="3"/>
    </row>
    <row r="45960" spans="1:18" x14ac:dyDescent="0.3">
      <c r="A45960" s="2">
        <v>10.41</v>
      </c>
      <c r="B45960" s="2">
        <v>2</v>
      </c>
      <c r="C45960" s="2">
        <v>0.5</v>
      </c>
      <c r="D45960" s="2">
        <v>-1.8900000000000006</v>
      </c>
      <c r="E45960" s="2">
        <v>1.58</v>
      </c>
      <c r="F45960" s="11">
        <f t="shared" si="2876"/>
        <v>-30.50098247767588</v>
      </c>
      <c r="G45960" s="11">
        <f t="shared" si="2877"/>
        <v>930.30993210349106</v>
      </c>
      <c r="H45960" s="12">
        <f t="shared" si="2878"/>
        <v>-236.0805812025821</v>
      </c>
      <c r="I45960" s="12">
        <f t="shared" si="2879"/>
        <v>55734.040820948961</v>
      </c>
      <c r="J45960" s="12"/>
      <c r="N45960" s="3"/>
      <c r="O45960" s="3"/>
      <c r="P45960" s="3"/>
      <c r="Q45960" s="3"/>
      <c r="R45960" s="3"/>
    </row>
    <row r="45961" spans="1:18" x14ac:dyDescent="0.3">
      <c r="A45961" s="3">
        <v>7.98</v>
      </c>
      <c r="B45961" s="3">
        <v>2</v>
      </c>
      <c r="C45961" s="3">
        <v>0</v>
      </c>
      <c r="D45961" s="3">
        <v>0.84000000000000008</v>
      </c>
      <c r="E45961" s="3">
        <v>1.58</v>
      </c>
      <c r="F45961" s="11">
        <f t="shared" si="2876"/>
        <v>-27.770982477675879</v>
      </c>
      <c r="G45961" s="11">
        <f t="shared" si="2877"/>
        <v>771.22746777538077</v>
      </c>
      <c r="H45961" s="12">
        <f t="shared" si="2878"/>
        <v>-238.5105812025821</v>
      </c>
      <c r="I45961" s="12">
        <f t="shared" si="2879"/>
        <v>56887.297345593513</v>
      </c>
      <c r="J45961" s="12"/>
      <c r="N45961" s="3"/>
      <c r="O45961" s="3"/>
      <c r="P45961" s="3"/>
      <c r="Q45961" s="3"/>
      <c r="R45961" s="3"/>
    </row>
    <row r="45962" spans="1:18" x14ac:dyDescent="0.3">
      <c r="A45962" s="2">
        <v>13.680000000000001</v>
      </c>
      <c r="B45962" s="2">
        <v>2</v>
      </c>
      <c r="C45962" s="2">
        <v>0</v>
      </c>
      <c r="D45962" s="2">
        <v>4.5</v>
      </c>
      <c r="E45962" s="2">
        <v>1.58</v>
      </c>
      <c r="F45962" s="11">
        <f t="shared" si="2876"/>
        <v>-24.110982477675879</v>
      </c>
      <c r="G45962" s="11">
        <f t="shared" si="2877"/>
        <v>581.33947603879324</v>
      </c>
      <c r="H45962" s="12">
        <f t="shared" si="2878"/>
        <v>-232.81058120258209</v>
      </c>
      <c r="I45962" s="12">
        <f t="shared" si="2879"/>
        <v>54200.766719884065</v>
      </c>
      <c r="J45962" s="12"/>
      <c r="N45962" s="3"/>
      <c r="O45962" s="3"/>
      <c r="P45962" s="3"/>
      <c r="Q45962" s="3"/>
      <c r="R45962" s="3"/>
    </row>
    <row r="45963" spans="1:18" x14ac:dyDescent="0.3">
      <c r="A45963" s="3">
        <v>22.14</v>
      </c>
      <c r="B45963" s="3">
        <v>1</v>
      </c>
      <c r="C45963" s="3">
        <v>0</v>
      </c>
      <c r="D45963" s="3">
        <v>1.32</v>
      </c>
      <c r="E45963" s="3">
        <v>1.58</v>
      </c>
      <c r="F45963" s="11">
        <f t="shared" si="2876"/>
        <v>-27.290982477675879</v>
      </c>
      <c r="G45963" s="11">
        <f t="shared" si="2877"/>
        <v>744.7977245968118</v>
      </c>
      <c r="H45963" s="12">
        <f t="shared" si="2878"/>
        <v>-224.35058120258208</v>
      </c>
      <c r="I45963" s="12">
        <f t="shared" si="2879"/>
        <v>50333.183285936371</v>
      </c>
      <c r="J45963" s="12"/>
      <c r="N45963" s="3"/>
      <c r="O45963" s="3"/>
      <c r="P45963" s="3"/>
      <c r="Q45963" s="3"/>
      <c r="R45963" s="3"/>
    </row>
    <row r="45964" spans="1:18" x14ac:dyDescent="0.3">
      <c r="A45964" s="2">
        <v>4.7200000000000006</v>
      </c>
      <c r="B45964" s="2">
        <v>2</v>
      </c>
      <c r="C45964" s="2">
        <v>0.2</v>
      </c>
      <c r="D45964" s="2">
        <v>1.6519999999999997</v>
      </c>
      <c r="E45964" s="2">
        <v>1.9</v>
      </c>
      <c r="F45964" s="11">
        <f t="shared" si="2876"/>
        <v>-26.958982477675878</v>
      </c>
      <c r="G45964" s="11">
        <f t="shared" si="2877"/>
        <v>726.78673623163502</v>
      </c>
      <c r="H45964" s="12">
        <f t="shared" si="2878"/>
        <v>-241.77058120258209</v>
      </c>
      <c r="I45964" s="12">
        <f t="shared" si="2879"/>
        <v>58453.013935034345</v>
      </c>
      <c r="J45964" s="12"/>
      <c r="N45964" s="3"/>
      <c r="O45964" s="3"/>
      <c r="P45964" s="3"/>
      <c r="Q45964" s="3"/>
      <c r="R45964" s="3"/>
    </row>
    <row r="45965" spans="1:18" x14ac:dyDescent="0.3">
      <c r="A45965" s="3">
        <v>403.56</v>
      </c>
      <c r="B45965" s="3">
        <v>4</v>
      </c>
      <c r="C45965" s="3">
        <v>0</v>
      </c>
      <c r="D45965" s="3">
        <v>96.854399999999998</v>
      </c>
      <c r="E45965" s="3">
        <v>136.46</v>
      </c>
      <c r="F45965" s="11">
        <f t="shared" si="2876"/>
        <v>68.243417522324123</v>
      </c>
      <c r="G45965" s="11">
        <f t="shared" si="2877"/>
        <v>4657.1640351262549</v>
      </c>
      <c r="H45965" s="12">
        <f t="shared" si="2878"/>
        <v>157.06941879741791</v>
      </c>
      <c r="I45965" s="12">
        <f t="shared" si="2879"/>
        <v>24670.80232135866</v>
      </c>
      <c r="J45965" s="12"/>
      <c r="N45965" s="3"/>
      <c r="O45965" s="3"/>
      <c r="P45965" s="3"/>
      <c r="Q45965" s="3"/>
      <c r="R45965" s="3"/>
    </row>
    <row r="45966" spans="1:18" x14ac:dyDescent="0.3">
      <c r="A45966" s="2">
        <v>22.080000000000002</v>
      </c>
      <c r="B45966" s="2">
        <v>2</v>
      </c>
      <c r="C45966" s="2">
        <v>0</v>
      </c>
      <c r="D45966" s="2">
        <v>3.3000000000000003</v>
      </c>
      <c r="E45966" s="2">
        <v>1.58</v>
      </c>
      <c r="F45966" s="11">
        <f t="shared" si="2876"/>
        <v>-25.310982477675878</v>
      </c>
      <c r="G45966" s="11">
        <f t="shared" si="2877"/>
        <v>640.6458339852154</v>
      </c>
      <c r="H45966" s="12">
        <f t="shared" si="2878"/>
        <v>-224.41058120258208</v>
      </c>
      <c r="I45966" s="12">
        <f t="shared" si="2879"/>
        <v>50360.108955680684</v>
      </c>
      <c r="J45966" s="12"/>
      <c r="N45966" s="3"/>
      <c r="O45966" s="3"/>
      <c r="P45966" s="3"/>
      <c r="Q45966" s="3"/>
      <c r="R45966" s="3"/>
    </row>
    <row r="45967" spans="1:18" x14ac:dyDescent="0.3">
      <c r="A45967" s="3">
        <v>20.466000000000001</v>
      </c>
      <c r="B45967" s="3">
        <v>2</v>
      </c>
      <c r="C45967" s="3">
        <v>0.1</v>
      </c>
      <c r="D45967" s="3">
        <v>8.8260000000000005</v>
      </c>
      <c r="E45967" s="3">
        <v>1.58</v>
      </c>
      <c r="F45967" s="11">
        <f t="shared" si="2876"/>
        <v>-19.784982477675879</v>
      </c>
      <c r="G45967" s="11">
        <f t="shared" si="2877"/>
        <v>391.44553164194156</v>
      </c>
      <c r="H45967" s="12">
        <f t="shared" si="2878"/>
        <v>-226.02458120258208</v>
      </c>
      <c r="I45967" s="12">
        <f t="shared" si="2879"/>
        <v>51087.111307802625</v>
      </c>
      <c r="J45967" s="12"/>
      <c r="N45967" s="3"/>
      <c r="O45967" s="3"/>
      <c r="P45967" s="3"/>
      <c r="Q45967" s="3"/>
      <c r="R45967" s="3"/>
    </row>
    <row r="45968" spans="1:18" x14ac:dyDescent="0.3">
      <c r="A45968" s="2">
        <v>39</v>
      </c>
      <c r="B45968" s="2">
        <v>4</v>
      </c>
      <c r="C45968" s="2">
        <v>0</v>
      </c>
      <c r="D45968" s="2">
        <v>12.84</v>
      </c>
      <c r="E45968" s="2">
        <v>1.58</v>
      </c>
      <c r="F45968" s="11">
        <f t="shared" si="2876"/>
        <v>-15.770982477675879</v>
      </c>
      <c r="G45968" s="11">
        <f t="shared" si="2877"/>
        <v>248.72388831115961</v>
      </c>
      <c r="H45968" s="12">
        <f t="shared" si="2878"/>
        <v>-207.49058120258209</v>
      </c>
      <c r="I45968" s="12">
        <f t="shared" si="2879"/>
        <v>43052.341287785312</v>
      </c>
      <c r="J45968" s="12"/>
      <c r="N45968" s="3"/>
      <c r="O45968" s="3"/>
      <c r="P45968" s="3"/>
      <c r="Q45968" s="3"/>
      <c r="R45968" s="3"/>
    </row>
    <row r="45969" spans="1:18" x14ac:dyDescent="0.3">
      <c r="A45969" s="3">
        <v>162.1737</v>
      </c>
      <c r="B45969" s="3">
        <v>3</v>
      </c>
      <c r="C45969" s="3">
        <v>0.17</v>
      </c>
      <c r="D45969" s="3">
        <v>-25.476300000000002</v>
      </c>
      <c r="E45969" s="3">
        <v>1.58</v>
      </c>
      <c r="F45969" s="11">
        <f t="shared" si="2876"/>
        <v>-54.087282477675885</v>
      </c>
      <c r="G45969" s="11">
        <f t="shared" si="2877"/>
        <v>2925.4341258199047</v>
      </c>
      <c r="H45969" s="12">
        <f t="shared" si="2878"/>
        <v>-84.316881202582096</v>
      </c>
      <c r="I45969" s="12">
        <f t="shared" si="2879"/>
        <v>7109.3364557303421</v>
      </c>
      <c r="J45969" s="12"/>
      <c r="N45969" s="3"/>
      <c r="O45969" s="3"/>
      <c r="P45969" s="3"/>
      <c r="Q45969" s="3"/>
      <c r="R45969" s="3"/>
    </row>
    <row r="45970" spans="1:18" x14ac:dyDescent="0.3">
      <c r="A45970" s="2">
        <v>19.349999999999998</v>
      </c>
      <c r="B45970" s="2">
        <v>3</v>
      </c>
      <c r="C45970" s="2">
        <v>0</v>
      </c>
      <c r="D45970" s="2">
        <v>7.11</v>
      </c>
      <c r="E45970" s="2">
        <v>1.58</v>
      </c>
      <c r="F45970" s="11">
        <f t="shared" si="2876"/>
        <v>-21.50098247767588</v>
      </c>
      <c r="G45970" s="11">
        <f t="shared" si="2877"/>
        <v>462.29224750532524</v>
      </c>
      <c r="H45970" s="12">
        <f t="shared" si="2878"/>
        <v>-227.1405812025821</v>
      </c>
      <c r="I45970" s="12">
        <f t="shared" si="2879"/>
        <v>51592.843629046794</v>
      </c>
      <c r="J45970" s="12"/>
      <c r="N45970" s="3"/>
      <c r="O45970" s="3"/>
      <c r="P45970" s="3"/>
      <c r="Q45970" s="3"/>
      <c r="R45970" s="3"/>
    </row>
    <row r="45971" spans="1:18" x14ac:dyDescent="0.3">
      <c r="A45971" s="3">
        <v>541.24</v>
      </c>
      <c r="B45971" s="3">
        <v>4</v>
      </c>
      <c r="C45971" s="3">
        <v>0</v>
      </c>
      <c r="D45971" s="3">
        <v>5.4124000000000478</v>
      </c>
      <c r="E45971" s="3">
        <v>82.27</v>
      </c>
      <c r="F45971" s="11">
        <f t="shared" si="2876"/>
        <v>-23.198582477675831</v>
      </c>
      <c r="G45971" s="11">
        <f t="shared" si="2877"/>
        <v>538.1742289735281</v>
      </c>
      <c r="H45971" s="12">
        <f t="shared" si="2878"/>
        <v>294.74941879741789</v>
      </c>
      <c r="I45971" s="12">
        <f t="shared" si="2879"/>
        <v>86877.219881415644</v>
      </c>
      <c r="J45971" s="12"/>
      <c r="N45971" s="3"/>
      <c r="O45971" s="3"/>
      <c r="P45971" s="3"/>
      <c r="Q45971" s="3"/>
      <c r="R45971" s="3"/>
    </row>
    <row r="45972" spans="1:18" x14ac:dyDescent="0.3">
      <c r="A45972" s="2">
        <v>23.7</v>
      </c>
      <c r="B45972" s="2">
        <v>1</v>
      </c>
      <c r="C45972" s="2">
        <v>0</v>
      </c>
      <c r="D45972" s="2">
        <v>8.52</v>
      </c>
      <c r="E45972" s="2">
        <v>1.58</v>
      </c>
      <c r="F45972" s="11">
        <f t="shared" si="2876"/>
        <v>-20.09098247767588</v>
      </c>
      <c r="G45972" s="11">
        <f t="shared" si="2877"/>
        <v>403.64757691827924</v>
      </c>
      <c r="H45972" s="12">
        <f t="shared" si="2878"/>
        <v>-222.7905812025821</v>
      </c>
      <c r="I45972" s="12">
        <f t="shared" si="2879"/>
        <v>49635.643072584331</v>
      </c>
      <c r="J45972" s="12"/>
      <c r="N45972" s="3"/>
      <c r="O45972" s="3"/>
      <c r="P45972" s="3"/>
      <c r="Q45972" s="3"/>
      <c r="R45972" s="3"/>
    </row>
    <row r="45973" spans="1:18" x14ac:dyDescent="0.3">
      <c r="A45973" s="3">
        <v>10.943999999999999</v>
      </c>
      <c r="B45973" s="3">
        <v>2</v>
      </c>
      <c r="C45973" s="3">
        <v>0.4</v>
      </c>
      <c r="D45973" s="3">
        <v>-5.6559999999999997</v>
      </c>
      <c r="E45973" s="3">
        <v>1.58</v>
      </c>
      <c r="F45973" s="11">
        <f t="shared" si="2876"/>
        <v>-34.266982477675882</v>
      </c>
      <c r="G45973" s="11">
        <f t="shared" si="2877"/>
        <v>1174.226088125346</v>
      </c>
      <c r="H45973" s="12">
        <f t="shared" si="2878"/>
        <v>-235.5465812025821</v>
      </c>
      <c r="I45973" s="12">
        <f t="shared" si="2879"/>
        <v>55482.191916224605</v>
      </c>
      <c r="J45973" s="12"/>
      <c r="N45973" s="3"/>
      <c r="O45973" s="3"/>
      <c r="P45973" s="3"/>
      <c r="Q45973" s="3"/>
      <c r="R45973" s="3"/>
    </row>
    <row r="45974" spans="1:18" x14ac:dyDescent="0.3">
      <c r="A45974" s="2">
        <v>297.55</v>
      </c>
      <c r="B45974" s="2">
        <v>5</v>
      </c>
      <c r="C45974" s="2">
        <v>0</v>
      </c>
      <c r="D45974" s="2">
        <v>83.314000000000021</v>
      </c>
      <c r="E45974" s="2">
        <v>52.36</v>
      </c>
      <c r="F45974" s="11">
        <f t="shared" si="2876"/>
        <v>54.703017522324146</v>
      </c>
      <c r="G45974" s="11">
        <f t="shared" si="2877"/>
        <v>2992.4201260477025</v>
      </c>
      <c r="H45974" s="12">
        <f t="shared" si="2878"/>
        <v>51.059418797417919</v>
      </c>
      <c r="I45974" s="12">
        <f t="shared" si="2879"/>
        <v>2607.0642479301146</v>
      </c>
      <c r="J45974" s="12"/>
      <c r="N45974" s="3"/>
      <c r="O45974" s="3"/>
      <c r="P45974" s="3"/>
      <c r="Q45974" s="3"/>
      <c r="R45974" s="3"/>
    </row>
    <row r="45975" spans="1:18" x14ac:dyDescent="0.3">
      <c r="A45975" s="3">
        <v>11.549999999999999</v>
      </c>
      <c r="B45975" s="3">
        <v>1</v>
      </c>
      <c r="C45975" s="3">
        <v>0</v>
      </c>
      <c r="D45975" s="3">
        <v>2.7600000000000002</v>
      </c>
      <c r="E45975" s="3">
        <v>1.58</v>
      </c>
      <c r="F45975" s="11">
        <f t="shared" si="2876"/>
        <v>-25.850982477675878</v>
      </c>
      <c r="G45975" s="11">
        <f t="shared" si="2877"/>
        <v>668.27329506110527</v>
      </c>
      <c r="H45975" s="12">
        <f t="shared" si="2878"/>
        <v>-234.94058120258208</v>
      </c>
      <c r="I45975" s="12">
        <f t="shared" si="2879"/>
        <v>55197.076695807067</v>
      </c>
      <c r="J45975" s="12"/>
      <c r="N45975" s="3"/>
      <c r="O45975" s="3"/>
      <c r="P45975" s="3"/>
      <c r="Q45975" s="3"/>
      <c r="R45975" s="3"/>
    </row>
    <row r="45976" spans="1:18" x14ac:dyDescent="0.3">
      <c r="A45976" s="2">
        <v>424.95749999999992</v>
      </c>
      <c r="B45976" s="2">
        <v>5</v>
      </c>
      <c r="C45976" s="2">
        <v>0.15</v>
      </c>
      <c r="D45976" s="2">
        <v>19.997999999999976</v>
      </c>
      <c r="E45976" s="2">
        <v>51.16</v>
      </c>
      <c r="F45976" s="11">
        <f t="shared" si="2876"/>
        <v>-8.612982477675903</v>
      </c>
      <c r="G45976" s="11">
        <f t="shared" si="2877"/>
        <v>74.18346716075213</v>
      </c>
      <c r="H45976" s="12">
        <f t="shared" si="2878"/>
        <v>178.46691879741783</v>
      </c>
      <c r="I45976" s="12">
        <f t="shared" si="2879"/>
        <v>31850.44110504413</v>
      </c>
      <c r="J45976" s="12"/>
      <c r="N45976" s="3"/>
      <c r="O45976" s="3"/>
      <c r="P45976" s="3"/>
      <c r="Q45976" s="3"/>
      <c r="R45976" s="3"/>
    </row>
    <row r="45977" spans="1:18" x14ac:dyDescent="0.3">
      <c r="A45977" s="3">
        <v>22.14</v>
      </c>
      <c r="B45977" s="3">
        <v>2</v>
      </c>
      <c r="C45977" s="3">
        <v>0</v>
      </c>
      <c r="D45977" s="3">
        <v>6.84</v>
      </c>
      <c r="E45977" s="3">
        <v>1.58</v>
      </c>
      <c r="F45977" s="11">
        <f t="shared" si="2876"/>
        <v>-21.770982477675879</v>
      </c>
      <c r="G45977" s="11">
        <f t="shared" si="2877"/>
        <v>473.97567804327019</v>
      </c>
      <c r="H45977" s="12">
        <f t="shared" si="2878"/>
        <v>-224.35058120258208</v>
      </c>
      <c r="I45977" s="12">
        <f t="shared" si="2879"/>
        <v>50333.183285936371</v>
      </c>
      <c r="J45977" s="12"/>
      <c r="N45977" s="3"/>
      <c r="O45977" s="3"/>
      <c r="P45977" s="3"/>
      <c r="Q45977" s="3"/>
      <c r="R45977" s="3"/>
    </row>
    <row r="45978" spans="1:18" x14ac:dyDescent="0.3">
      <c r="A45978" s="2">
        <v>124.25</v>
      </c>
      <c r="B45978" s="2">
        <v>7</v>
      </c>
      <c r="C45978" s="2">
        <v>0</v>
      </c>
      <c r="D45978" s="2">
        <v>48.457499999999996</v>
      </c>
      <c r="E45978" s="2">
        <v>25.06</v>
      </c>
      <c r="F45978" s="11">
        <f t="shared" si="2876"/>
        <v>19.846517522324117</v>
      </c>
      <c r="G45978" s="11">
        <f t="shared" si="2877"/>
        <v>393.88425776391819</v>
      </c>
      <c r="H45978" s="12">
        <f t="shared" si="2878"/>
        <v>-122.24058120258209</v>
      </c>
      <c r="I45978" s="12">
        <f t="shared" si="2879"/>
        <v>14942.759692745067</v>
      </c>
      <c r="J45978" s="12"/>
      <c r="N45978" s="3"/>
      <c r="O45978" s="3"/>
      <c r="P45978" s="3"/>
      <c r="Q45978" s="3"/>
      <c r="R45978" s="3"/>
    </row>
    <row r="45979" spans="1:18" x14ac:dyDescent="0.3">
      <c r="A45979" s="3">
        <v>307.13600000000002</v>
      </c>
      <c r="B45979" s="3">
        <v>4</v>
      </c>
      <c r="C45979" s="3">
        <v>0.2</v>
      </c>
      <c r="D45979" s="3">
        <v>-11.51760000000003</v>
      </c>
      <c r="E45979" s="3">
        <v>19.510000000000002</v>
      </c>
      <c r="F45979" s="11">
        <f t="shared" si="2876"/>
        <v>-40.128582477675906</v>
      </c>
      <c r="G45979" s="11">
        <f t="shared" si="2877"/>
        <v>1610.3031316676377</v>
      </c>
      <c r="H45979" s="12">
        <f t="shared" si="2878"/>
        <v>60.645418797417932</v>
      </c>
      <c r="I45979" s="12">
        <f t="shared" si="2879"/>
        <v>3677.8668211142121</v>
      </c>
      <c r="J45979" s="12"/>
      <c r="N45979" s="3"/>
      <c r="O45979" s="3"/>
      <c r="P45979" s="3"/>
      <c r="Q45979" s="3"/>
      <c r="R45979" s="3"/>
    </row>
    <row r="45980" spans="1:18" x14ac:dyDescent="0.3">
      <c r="A45980" s="2">
        <v>95.199999999999989</v>
      </c>
      <c r="B45980" s="2">
        <v>5</v>
      </c>
      <c r="C45980" s="2">
        <v>0</v>
      </c>
      <c r="D45980" s="2">
        <v>27.60799999999999</v>
      </c>
      <c r="E45980" s="2">
        <v>18.13</v>
      </c>
      <c r="F45980" s="11">
        <f t="shared" si="2876"/>
        <v>-1.0029824776758893</v>
      </c>
      <c r="G45980" s="11">
        <f t="shared" si="2877"/>
        <v>1.0059738505248659</v>
      </c>
      <c r="H45980" s="12">
        <f t="shared" si="2878"/>
        <v>-151.2905812025821</v>
      </c>
      <c r="I45980" s="12">
        <f t="shared" si="2879"/>
        <v>22888.839960615089</v>
      </c>
      <c r="J45980" s="12"/>
      <c r="N45980" s="3"/>
      <c r="O45980" s="3"/>
      <c r="P45980" s="3"/>
      <c r="Q45980" s="3"/>
      <c r="R45980" s="3"/>
    </row>
    <row r="45981" spans="1:18" x14ac:dyDescent="0.3">
      <c r="A45981" s="3">
        <v>6.839999999999999</v>
      </c>
      <c r="B45981" s="3">
        <v>1</v>
      </c>
      <c r="C45981" s="3">
        <v>0</v>
      </c>
      <c r="D45981" s="3">
        <v>3.34</v>
      </c>
      <c r="E45981" s="3">
        <v>1.58</v>
      </c>
      <c r="F45981" s="11">
        <f t="shared" si="2876"/>
        <v>-25.270982477675879</v>
      </c>
      <c r="G45981" s="11">
        <f t="shared" si="2877"/>
        <v>638.62255538700128</v>
      </c>
      <c r="H45981" s="12">
        <f t="shared" si="2878"/>
        <v>-239.65058120258209</v>
      </c>
      <c r="I45981" s="12">
        <f t="shared" si="2879"/>
        <v>57432.401070735388</v>
      </c>
      <c r="J45981" s="12"/>
      <c r="N45981" s="3"/>
      <c r="O45981" s="3"/>
      <c r="P45981" s="3"/>
      <c r="Q45981" s="3"/>
      <c r="R45981" s="3"/>
    </row>
    <row r="45982" spans="1:18" x14ac:dyDescent="0.3">
      <c r="A45982" s="2">
        <v>338.35199999999998</v>
      </c>
      <c r="B45982" s="2">
        <v>3</v>
      </c>
      <c r="C45982" s="2">
        <v>0.2</v>
      </c>
      <c r="D45982" s="2">
        <v>4.2293999999999699</v>
      </c>
      <c r="E45982" s="2">
        <v>16.12</v>
      </c>
      <c r="F45982" s="11">
        <f t="shared" si="2876"/>
        <v>-24.381582477675909</v>
      </c>
      <c r="G45982" s="11">
        <f t="shared" si="2877"/>
        <v>594.46156411571292</v>
      </c>
      <c r="H45982" s="12">
        <f t="shared" si="2878"/>
        <v>91.861418797417883</v>
      </c>
      <c r="I45982" s="12">
        <f t="shared" si="2879"/>
        <v>8438.5202634746001</v>
      </c>
      <c r="J45982" s="12"/>
      <c r="N45982" s="3"/>
      <c r="O45982" s="3"/>
      <c r="P45982" s="3"/>
      <c r="Q45982" s="3"/>
      <c r="R45982" s="3"/>
    </row>
    <row r="45983" spans="1:18" x14ac:dyDescent="0.3">
      <c r="A45983" s="3">
        <v>143.69999999999999</v>
      </c>
      <c r="B45983" s="3">
        <v>3</v>
      </c>
      <c r="C45983" s="3">
        <v>0</v>
      </c>
      <c r="D45983" s="3">
        <v>68.975999999999999</v>
      </c>
      <c r="E45983" s="3">
        <v>15.47</v>
      </c>
      <c r="F45983" s="11">
        <f t="shared" si="2876"/>
        <v>40.365017522324123</v>
      </c>
      <c r="G45983" s="11">
        <f t="shared" si="2877"/>
        <v>1629.3346395775336</v>
      </c>
      <c r="H45983" s="12">
        <f t="shared" si="2878"/>
        <v>-102.7905812025821</v>
      </c>
      <c r="I45983" s="12">
        <f t="shared" si="2879"/>
        <v>10565.903583964626</v>
      </c>
      <c r="J45983" s="12"/>
      <c r="N45983" s="3"/>
      <c r="O45983" s="3"/>
      <c r="P45983" s="3"/>
      <c r="Q45983" s="3"/>
      <c r="R45983" s="3"/>
    </row>
    <row r="45984" spans="1:18" x14ac:dyDescent="0.3">
      <c r="A45984" s="2">
        <v>11.4</v>
      </c>
      <c r="B45984" s="2">
        <v>2</v>
      </c>
      <c r="C45984" s="2">
        <v>0</v>
      </c>
      <c r="D45984" s="2">
        <v>4.74</v>
      </c>
      <c r="E45984" s="2">
        <v>1.58</v>
      </c>
      <c r="F45984" s="11">
        <f t="shared" si="2876"/>
        <v>-23.870982477675881</v>
      </c>
      <c r="G45984" s="11">
        <f t="shared" si="2877"/>
        <v>569.82380444950888</v>
      </c>
      <c r="H45984" s="12">
        <f t="shared" si="2878"/>
        <v>-235.09058120258209</v>
      </c>
      <c r="I45984" s="12">
        <f t="shared" si="2879"/>
        <v>55267.581370167842</v>
      </c>
      <c r="J45984" s="12"/>
      <c r="N45984" s="3"/>
      <c r="O45984" s="3"/>
      <c r="P45984" s="3"/>
      <c r="Q45984" s="3"/>
      <c r="R45984" s="3"/>
    </row>
    <row r="45985" spans="1:18" x14ac:dyDescent="0.3">
      <c r="A45985" s="3">
        <v>70.679999999999993</v>
      </c>
      <c r="B45985" s="3">
        <v>12</v>
      </c>
      <c r="C45985" s="3">
        <v>0</v>
      </c>
      <c r="D45985" s="3">
        <v>31.099200000000003</v>
      </c>
      <c r="E45985" s="3">
        <v>10.07</v>
      </c>
      <c r="F45985" s="11">
        <f t="shared" si="2876"/>
        <v>2.4882175223241241</v>
      </c>
      <c r="G45985" s="11">
        <f t="shared" si="2877"/>
        <v>6.1912264384008031</v>
      </c>
      <c r="H45985" s="12">
        <f t="shared" si="2878"/>
        <v>-175.81058120258211</v>
      </c>
      <c r="I45985" s="12">
        <f t="shared" si="2879"/>
        <v>30909.360462789718</v>
      </c>
      <c r="J45985" s="12"/>
      <c r="N45985" s="3"/>
      <c r="O45985" s="3"/>
      <c r="P45985" s="3"/>
      <c r="Q45985" s="3"/>
      <c r="R45985" s="3"/>
    </row>
    <row r="45986" spans="1:18" x14ac:dyDescent="0.3">
      <c r="A45986" s="2">
        <v>7.9380000000000006</v>
      </c>
      <c r="B45986" s="2">
        <v>2</v>
      </c>
      <c r="C45986" s="2">
        <v>0.1</v>
      </c>
      <c r="D45986" s="2">
        <v>1.758</v>
      </c>
      <c r="E45986" s="2">
        <v>1.58</v>
      </c>
      <c r="F45986" s="11">
        <f t="shared" si="2876"/>
        <v>-26.85298247767588</v>
      </c>
      <c r="G45986" s="11">
        <f t="shared" si="2877"/>
        <v>721.08266794636779</v>
      </c>
      <c r="H45986" s="12">
        <f t="shared" si="2878"/>
        <v>-238.5525812025821</v>
      </c>
      <c r="I45986" s="12">
        <f t="shared" si="2879"/>
        <v>56907.333998414528</v>
      </c>
      <c r="J45986" s="12"/>
      <c r="N45986" s="3"/>
      <c r="O45986" s="3"/>
      <c r="P45986" s="3"/>
      <c r="Q45986" s="3"/>
      <c r="R45986" s="3"/>
    </row>
    <row r="45987" spans="1:18" x14ac:dyDescent="0.3">
      <c r="A45987" s="3">
        <v>38.664000000000001</v>
      </c>
      <c r="B45987" s="3">
        <v>6</v>
      </c>
      <c r="C45987" s="3">
        <v>0.4</v>
      </c>
      <c r="D45987" s="3">
        <v>-24.516000000000002</v>
      </c>
      <c r="E45987" s="3">
        <v>1.58</v>
      </c>
      <c r="F45987" s="11">
        <f t="shared" si="2876"/>
        <v>-53.126982477675881</v>
      </c>
      <c r="G45987" s="11">
        <f t="shared" si="2877"/>
        <v>2822.47626718328</v>
      </c>
      <c r="H45987" s="12">
        <f t="shared" si="2878"/>
        <v>-207.82658120258208</v>
      </c>
      <c r="I45987" s="12">
        <f t="shared" si="2879"/>
        <v>43191.887854353445</v>
      </c>
      <c r="J45987" s="12"/>
      <c r="N45987" s="3"/>
      <c r="O45987" s="3"/>
      <c r="P45987" s="3"/>
      <c r="Q45987" s="3"/>
      <c r="R45987" s="3"/>
    </row>
    <row r="45988" spans="1:18" x14ac:dyDescent="0.3">
      <c r="A45988" s="2">
        <v>91.36</v>
      </c>
      <c r="B45988" s="2">
        <v>4</v>
      </c>
      <c r="C45988" s="2">
        <v>0</v>
      </c>
      <c r="D45988" s="2">
        <v>42.025599999999997</v>
      </c>
      <c r="E45988" s="2">
        <v>8.9700000000000006</v>
      </c>
      <c r="F45988" s="11">
        <f t="shared" si="2876"/>
        <v>13.414617522324118</v>
      </c>
      <c r="G45988" s="11">
        <f t="shared" si="2877"/>
        <v>179.95196327024524</v>
      </c>
      <c r="H45988" s="12">
        <f t="shared" si="2878"/>
        <v>-155.13058120258211</v>
      </c>
      <c r="I45988" s="12">
        <f t="shared" si="2879"/>
        <v>24065.497224250921</v>
      </c>
      <c r="J45988" s="12"/>
      <c r="N45988" s="3"/>
      <c r="O45988" s="3"/>
      <c r="P45988" s="3"/>
      <c r="Q45988" s="3"/>
      <c r="R45988" s="3"/>
    </row>
    <row r="45989" spans="1:18" x14ac:dyDescent="0.3">
      <c r="A45989" s="3">
        <v>159.97999999999999</v>
      </c>
      <c r="B45989" s="3">
        <v>2</v>
      </c>
      <c r="C45989" s="3">
        <v>0</v>
      </c>
      <c r="D45989" s="3">
        <v>57.592799999999997</v>
      </c>
      <c r="E45989" s="3">
        <v>6.45</v>
      </c>
      <c r="F45989" s="11">
        <f t="shared" si="2876"/>
        <v>28.981817522324118</v>
      </c>
      <c r="G45989" s="11">
        <f t="shared" si="2877"/>
        <v>839.94574689729325</v>
      </c>
      <c r="H45989" s="12">
        <f t="shared" si="2878"/>
        <v>-86.510581202582102</v>
      </c>
      <c r="I45989" s="12">
        <f t="shared" si="2879"/>
        <v>7484.0806600085516</v>
      </c>
      <c r="J45989" s="12"/>
      <c r="N45989" s="3"/>
      <c r="O45989" s="3"/>
      <c r="P45989" s="3"/>
      <c r="Q45989" s="3"/>
      <c r="R45989" s="3"/>
    </row>
    <row r="45990" spans="1:18" x14ac:dyDescent="0.3">
      <c r="A45990" s="2">
        <v>67.78</v>
      </c>
      <c r="B45990" s="2">
        <v>2</v>
      </c>
      <c r="C45990" s="2">
        <v>0</v>
      </c>
      <c r="D45990" s="2">
        <v>16.945</v>
      </c>
      <c r="E45990" s="2">
        <v>4.24</v>
      </c>
      <c r="F45990" s="11">
        <f t="shared" si="2876"/>
        <v>-11.665982477675879</v>
      </c>
      <c r="G45990" s="11">
        <f t="shared" si="2877"/>
        <v>136.09514716944065</v>
      </c>
      <c r="H45990" s="12">
        <f t="shared" si="2878"/>
        <v>-178.71058120258209</v>
      </c>
      <c r="I45990" s="12">
        <f t="shared" si="2879"/>
        <v>31937.471833764688</v>
      </c>
      <c r="J45990" s="12"/>
      <c r="N45990" s="3"/>
      <c r="O45990" s="3"/>
      <c r="P45990" s="3"/>
      <c r="Q45990" s="3"/>
      <c r="R45990" s="3"/>
    </row>
    <row r="45991" spans="1:18" x14ac:dyDescent="0.3">
      <c r="A45991" s="3">
        <v>40.775999999999996</v>
      </c>
      <c r="B45991" s="3">
        <v>3</v>
      </c>
      <c r="C45991" s="3">
        <v>0.2</v>
      </c>
      <c r="D45991" s="3">
        <v>4.5872999999999937</v>
      </c>
      <c r="E45991" s="3">
        <v>3.91</v>
      </c>
      <c r="F45991" s="11">
        <f t="shared" si="2876"/>
        <v>-24.023682477675884</v>
      </c>
      <c r="G45991" s="11">
        <f t="shared" si="2877"/>
        <v>577.13731978819123</v>
      </c>
      <c r="H45991" s="12">
        <f t="shared" si="2878"/>
        <v>-205.71458120258211</v>
      </c>
      <c r="I45991" s="12">
        <f t="shared" si="2879"/>
        <v>42318.488919353746</v>
      </c>
      <c r="J45991" s="12"/>
      <c r="N45991" s="3"/>
      <c r="O45991" s="3"/>
      <c r="P45991" s="3"/>
      <c r="Q45991" s="3"/>
      <c r="R45991" s="3"/>
    </row>
    <row r="45992" spans="1:18" x14ac:dyDescent="0.3">
      <c r="A45992" s="2">
        <v>49.847999999999999</v>
      </c>
      <c r="B45992" s="2">
        <v>3</v>
      </c>
      <c r="C45992" s="2">
        <v>0.2</v>
      </c>
      <c r="D45992" s="2">
        <v>16.823699999999999</v>
      </c>
      <c r="E45992" s="2">
        <v>3.73</v>
      </c>
      <c r="F45992" s="11">
        <f t="shared" si="2876"/>
        <v>-11.78728247767588</v>
      </c>
      <c r="G45992" s="11">
        <f t="shared" si="2877"/>
        <v>138.94002820852484</v>
      </c>
      <c r="H45992" s="12">
        <f t="shared" si="2878"/>
        <v>-196.64258120258211</v>
      </c>
      <c r="I45992" s="12">
        <f t="shared" si="2879"/>
        <v>38668.304742014101</v>
      </c>
      <c r="J45992" s="12"/>
      <c r="N45992" s="3"/>
      <c r="O45992" s="3"/>
      <c r="P45992" s="3"/>
      <c r="Q45992" s="3"/>
      <c r="R45992" s="3"/>
    </row>
    <row r="45993" spans="1:18" x14ac:dyDescent="0.3">
      <c r="A45993" s="3">
        <v>20.62</v>
      </c>
      <c r="B45993" s="3">
        <v>2</v>
      </c>
      <c r="C45993" s="3">
        <v>0</v>
      </c>
      <c r="D45993" s="3">
        <v>9.6913999999999998</v>
      </c>
      <c r="E45993" s="3">
        <v>3.66</v>
      </c>
      <c r="F45993" s="11">
        <f t="shared" si="2876"/>
        <v>-18.919582477675881</v>
      </c>
      <c r="G45993" s="11">
        <f t="shared" si="2877"/>
        <v>357.95060112958026</v>
      </c>
      <c r="H45993" s="12">
        <f t="shared" si="2878"/>
        <v>-225.87058120258209</v>
      </c>
      <c r="I45993" s="12">
        <f t="shared" si="2879"/>
        <v>51017.519452792229</v>
      </c>
      <c r="J45993" s="12"/>
      <c r="N45993" s="3"/>
      <c r="O45993" s="3"/>
      <c r="P45993" s="3"/>
      <c r="Q45993" s="3"/>
      <c r="R45993" s="3"/>
    </row>
    <row r="45994" spans="1:18" x14ac:dyDescent="0.3">
      <c r="A45994" s="2">
        <v>63.936000000000007</v>
      </c>
      <c r="B45994" s="2">
        <v>8</v>
      </c>
      <c r="C45994" s="2">
        <v>0.2</v>
      </c>
      <c r="D45994" s="2">
        <v>5.5944000000000003</v>
      </c>
      <c r="E45994" s="2">
        <v>3.61</v>
      </c>
      <c r="F45994" s="11">
        <f t="shared" si="2876"/>
        <v>-23.016582477675879</v>
      </c>
      <c r="G45994" s="11">
        <f t="shared" si="2877"/>
        <v>529.76306895165635</v>
      </c>
      <c r="H45994" s="12">
        <f t="shared" si="2878"/>
        <v>-182.55458120258209</v>
      </c>
      <c r="I45994" s="12">
        <f t="shared" si="2879"/>
        <v>33326.175118050138</v>
      </c>
      <c r="J45994" s="12"/>
      <c r="N45994" s="3"/>
      <c r="O45994" s="3"/>
      <c r="P45994" s="3"/>
      <c r="Q45994" s="3"/>
      <c r="R45994" s="3"/>
    </row>
    <row r="45995" spans="1:18" x14ac:dyDescent="0.3">
      <c r="A45995" s="3">
        <v>20.148</v>
      </c>
      <c r="B45995" s="3">
        <v>1</v>
      </c>
      <c r="C45995" s="3">
        <v>0.6</v>
      </c>
      <c r="D45995" s="3">
        <v>-14.621999999999996</v>
      </c>
      <c r="E45995" s="3">
        <v>1.58</v>
      </c>
      <c r="F45995" s="11">
        <f t="shared" si="2876"/>
        <v>-43.232982477675876</v>
      </c>
      <c r="G45995" s="11">
        <f t="shared" si="2877"/>
        <v>1869.0907739150293</v>
      </c>
      <c r="H45995" s="12">
        <f t="shared" si="2878"/>
        <v>-226.3425812025821</v>
      </c>
      <c r="I45995" s="12">
        <f t="shared" si="2879"/>
        <v>51230.964065447472</v>
      </c>
      <c r="J45995" s="12"/>
      <c r="N45995" s="3"/>
      <c r="O45995" s="3"/>
      <c r="P45995" s="3"/>
      <c r="Q45995" s="3"/>
      <c r="R45995" s="3"/>
    </row>
    <row r="45996" spans="1:18" x14ac:dyDescent="0.3">
      <c r="A45996" s="2">
        <v>5.0940000000000012</v>
      </c>
      <c r="B45996" s="2">
        <v>1</v>
      </c>
      <c r="C45996" s="2">
        <v>0.7</v>
      </c>
      <c r="D45996" s="2">
        <v>-3.9059999999999988</v>
      </c>
      <c r="E45996" s="2">
        <v>1.58</v>
      </c>
      <c r="F45996" s="11">
        <f t="shared" si="2876"/>
        <v>-32.516982477675882</v>
      </c>
      <c r="G45996" s="11">
        <f t="shared" si="2877"/>
        <v>1057.3541494534802</v>
      </c>
      <c r="H45996" s="12">
        <f t="shared" si="2878"/>
        <v>-241.3965812025821</v>
      </c>
      <c r="I45996" s="12">
        <f t="shared" si="2879"/>
        <v>58272.309416294811</v>
      </c>
      <c r="J45996" s="12"/>
      <c r="N45996" s="3"/>
      <c r="O45996" s="3"/>
      <c r="P45996" s="3"/>
      <c r="Q45996" s="3"/>
      <c r="R45996" s="3"/>
    </row>
    <row r="45997" spans="1:18" x14ac:dyDescent="0.3">
      <c r="A45997" s="3">
        <v>12.609</v>
      </c>
      <c r="B45997" s="3">
        <v>1</v>
      </c>
      <c r="C45997" s="3">
        <v>0.1</v>
      </c>
      <c r="D45997" s="3">
        <v>4.1790000000000003</v>
      </c>
      <c r="E45997" s="3">
        <v>1.58</v>
      </c>
      <c r="F45997" s="11">
        <f t="shared" si="2876"/>
        <v>-24.431982477675881</v>
      </c>
      <c r="G45997" s="11">
        <f t="shared" si="2877"/>
        <v>596.92176778946123</v>
      </c>
      <c r="H45997" s="12">
        <f t="shared" si="2878"/>
        <v>-233.88158120258208</v>
      </c>
      <c r="I45997" s="12">
        <f t="shared" si="2879"/>
        <v>54700.594025819999</v>
      </c>
      <c r="J45997" s="12"/>
      <c r="N45997" s="3"/>
      <c r="O45997" s="3"/>
      <c r="P45997" s="3"/>
      <c r="Q45997" s="3"/>
      <c r="R45997" s="3"/>
    </row>
    <row r="45998" spans="1:18" x14ac:dyDescent="0.3">
      <c r="A45998" s="2">
        <v>75.240000000000009</v>
      </c>
      <c r="B45998" s="2">
        <v>4</v>
      </c>
      <c r="C45998" s="2">
        <v>0</v>
      </c>
      <c r="D45998" s="2">
        <v>12</v>
      </c>
      <c r="E45998" s="2">
        <v>1.58</v>
      </c>
      <c r="F45998" s="11">
        <f t="shared" si="2876"/>
        <v>-16.610982477675879</v>
      </c>
      <c r="G45998" s="11">
        <f t="shared" si="2877"/>
        <v>275.92473887365509</v>
      </c>
      <c r="H45998" s="12">
        <f t="shared" si="2878"/>
        <v>-171.25058120258208</v>
      </c>
      <c r="I45998" s="12">
        <f t="shared" si="2879"/>
        <v>29326.76156222216</v>
      </c>
      <c r="J45998" s="12"/>
      <c r="N45998" s="3"/>
      <c r="O45998" s="3"/>
      <c r="P45998" s="3"/>
      <c r="Q45998" s="3"/>
      <c r="R45998" s="3"/>
    </row>
    <row r="45999" spans="1:18" x14ac:dyDescent="0.3">
      <c r="A45999" s="3">
        <v>15.920000000000002</v>
      </c>
      <c r="B45999" s="3">
        <v>5</v>
      </c>
      <c r="C45999" s="3">
        <v>0.2</v>
      </c>
      <c r="D45999" s="3">
        <v>5.3729999999999993</v>
      </c>
      <c r="E45999" s="3">
        <v>2.14</v>
      </c>
      <c r="F45999" s="11">
        <f t="shared" si="2876"/>
        <v>-23.237982477675878</v>
      </c>
      <c r="G45999" s="11">
        <f t="shared" si="2877"/>
        <v>540.00382963277116</v>
      </c>
      <c r="H45999" s="12">
        <f t="shared" si="2878"/>
        <v>-230.5705812025821</v>
      </c>
      <c r="I45999" s="12">
        <f t="shared" si="2879"/>
        <v>53162.792916096507</v>
      </c>
      <c r="J45999" s="12"/>
      <c r="N45999" s="3"/>
      <c r="O45999" s="3"/>
      <c r="P45999" s="3"/>
      <c r="Q45999" s="3"/>
      <c r="R45999" s="3"/>
    </row>
    <row r="46000" spans="1:18" x14ac:dyDescent="0.3">
      <c r="A46000" s="2">
        <v>8.25</v>
      </c>
      <c r="B46000" s="2">
        <v>1</v>
      </c>
      <c r="C46000" s="2">
        <v>0</v>
      </c>
      <c r="D46000" s="2">
        <v>1.56</v>
      </c>
      <c r="E46000" s="2">
        <v>1.58</v>
      </c>
      <c r="F46000" s="11">
        <f t="shared" si="2876"/>
        <v>-27.05098247767588</v>
      </c>
      <c r="G46000" s="11">
        <f t="shared" si="2877"/>
        <v>731.75565300752748</v>
      </c>
      <c r="H46000" s="12">
        <f t="shared" si="2878"/>
        <v>-238.24058120258209</v>
      </c>
      <c r="I46000" s="12">
        <f t="shared" si="2879"/>
        <v>56758.574531744111</v>
      </c>
      <c r="J46000" s="12"/>
      <c r="N46000" s="3"/>
      <c r="O46000" s="3"/>
      <c r="P46000" s="3"/>
      <c r="Q46000" s="3"/>
      <c r="R46000" s="3"/>
    </row>
    <row r="46001" spans="1:18" x14ac:dyDescent="0.3">
      <c r="A46001" s="3">
        <v>13.392000000000001</v>
      </c>
      <c r="B46001" s="3">
        <v>3</v>
      </c>
      <c r="C46001" s="3">
        <v>0.2</v>
      </c>
      <c r="D46001" s="3">
        <v>5.0220000000000002</v>
      </c>
      <c r="E46001" s="3">
        <v>2.12</v>
      </c>
      <c r="F46001" s="11">
        <f t="shared" si="2876"/>
        <v>-23.588982477675877</v>
      </c>
      <c r="G46001" s="11">
        <f t="shared" si="2877"/>
        <v>556.44009433209953</v>
      </c>
      <c r="H46001" s="12">
        <f t="shared" si="2878"/>
        <v>-233.0985812025821</v>
      </c>
      <c r="I46001" s="12">
        <f t="shared" si="2879"/>
        <v>54334.948558656761</v>
      </c>
      <c r="J46001" s="12"/>
      <c r="N46001" s="3"/>
      <c r="O46001" s="3"/>
      <c r="P46001" s="3"/>
      <c r="Q46001" s="3"/>
      <c r="R46001" s="3"/>
    </row>
    <row r="46002" spans="1:18" x14ac:dyDescent="0.3">
      <c r="A46002" s="2">
        <v>27</v>
      </c>
      <c r="B46002" s="2">
        <v>2</v>
      </c>
      <c r="C46002" s="2">
        <v>0</v>
      </c>
      <c r="D46002" s="2">
        <v>8.64</v>
      </c>
      <c r="E46002" s="2">
        <v>1.58</v>
      </c>
      <c r="F46002" s="11">
        <f t="shared" si="2876"/>
        <v>-19.970982477675879</v>
      </c>
      <c r="G46002" s="11">
        <f t="shared" si="2877"/>
        <v>398.84014112363695</v>
      </c>
      <c r="H46002" s="12">
        <f t="shared" si="2878"/>
        <v>-219.49058120258209</v>
      </c>
      <c r="I46002" s="12">
        <f t="shared" si="2879"/>
        <v>48176.115236647282</v>
      </c>
      <c r="J46002" s="12"/>
      <c r="N46002" s="3"/>
      <c r="O46002" s="3"/>
      <c r="P46002" s="3"/>
      <c r="Q46002" s="3"/>
      <c r="R46002" s="3"/>
    </row>
    <row r="46003" spans="1:18" x14ac:dyDescent="0.3">
      <c r="A46003" s="3">
        <v>20.368000000000002</v>
      </c>
      <c r="B46003" s="3">
        <v>1</v>
      </c>
      <c r="C46003" s="3">
        <v>0.2</v>
      </c>
      <c r="D46003" s="3">
        <v>7.3834</v>
      </c>
      <c r="E46003" s="3">
        <v>1.92</v>
      </c>
      <c r="F46003" s="11">
        <f t="shared" si="2876"/>
        <v>-21.227582477675881</v>
      </c>
      <c r="G46003" s="11">
        <f t="shared" si="2877"/>
        <v>450.61025784653208</v>
      </c>
      <c r="H46003" s="12">
        <f t="shared" si="2878"/>
        <v>-226.1225812025821</v>
      </c>
      <c r="I46003" s="12">
        <f t="shared" si="2879"/>
        <v>51131.421729718335</v>
      </c>
      <c r="J46003" s="12"/>
      <c r="N46003" s="3"/>
      <c r="O46003" s="3"/>
      <c r="P46003" s="3"/>
      <c r="Q46003" s="3"/>
      <c r="R46003" s="3"/>
    </row>
    <row r="46004" spans="1:18" x14ac:dyDescent="0.3">
      <c r="A46004" s="2">
        <v>4.5600000000000005</v>
      </c>
      <c r="B46004" s="2">
        <v>2</v>
      </c>
      <c r="C46004" s="2">
        <v>0.5</v>
      </c>
      <c r="D46004" s="2">
        <v>-1.5000000000000004</v>
      </c>
      <c r="E46004" s="2">
        <v>1.58</v>
      </c>
      <c r="F46004" s="11">
        <f t="shared" si="2876"/>
        <v>-30.110982477675879</v>
      </c>
      <c r="G46004" s="11">
        <f t="shared" si="2877"/>
        <v>906.6712657709038</v>
      </c>
      <c r="H46004" s="12">
        <f t="shared" si="2878"/>
        <v>-241.93058120258209</v>
      </c>
      <c r="I46004" s="12">
        <f t="shared" si="2879"/>
        <v>58530.406121019165</v>
      </c>
      <c r="J46004" s="12"/>
      <c r="N46004" s="3"/>
      <c r="O46004" s="3"/>
      <c r="P46004" s="3"/>
      <c r="Q46004" s="3"/>
      <c r="R46004" s="3"/>
    </row>
    <row r="46005" spans="1:18" x14ac:dyDescent="0.3">
      <c r="A46005" s="3">
        <v>8.82</v>
      </c>
      <c r="B46005" s="3">
        <v>3</v>
      </c>
      <c r="C46005" s="3">
        <v>0</v>
      </c>
      <c r="D46005" s="3">
        <v>2.3814000000000002</v>
      </c>
      <c r="E46005" s="3">
        <v>1.87</v>
      </c>
      <c r="F46005" s="11">
        <f t="shared" si="2876"/>
        <v>-26.22958247767588</v>
      </c>
      <c r="G46005" s="11">
        <f t="shared" si="2877"/>
        <v>687.9909969532016</v>
      </c>
      <c r="H46005" s="12">
        <f t="shared" si="2878"/>
        <v>-237.6705812025821</v>
      </c>
      <c r="I46005" s="12">
        <f t="shared" si="2879"/>
        <v>56487.305169173174</v>
      </c>
      <c r="J46005" s="12"/>
      <c r="N46005" s="3"/>
      <c r="O46005" s="3"/>
      <c r="P46005" s="3"/>
      <c r="Q46005" s="3"/>
      <c r="R46005" s="3"/>
    </row>
    <row r="46006" spans="1:18" x14ac:dyDescent="0.3">
      <c r="A46006" s="2">
        <v>31.152000000000005</v>
      </c>
      <c r="B46006" s="2">
        <v>2</v>
      </c>
      <c r="C46006" s="2">
        <v>0.45</v>
      </c>
      <c r="D46006" s="2">
        <v>-0.58799999999999741</v>
      </c>
      <c r="E46006" s="2">
        <v>1.58</v>
      </c>
      <c r="F46006" s="11">
        <f t="shared" si="2876"/>
        <v>-29.198982477675877</v>
      </c>
      <c r="G46006" s="11">
        <f t="shared" si="2877"/>
        <v>852.58057773162284</v>
      </c>
      <c r="H46006" s="12">
        <f t="shared" si="2878"/>
        <v>-215.33858120258208</v>
      </c>
      <c r="I46006" s="12">
        <f t="shared" si="2879"/>
        <v>46370.704554341035</v>
      </c>
      <c r="J46006" s="12"/>
      <c r="N46006" s="3"/>
      <c r="O46006" s="3"/>
      <c r="P46006" s="3"/>
      <c r="Q46006" s="3"/>
      <c r="R46006" s="3"/>
    </row>
    <row r="46007" spans="1:18" x14ac:dyDescent="0.3">
      <c r="A46007" s="3">
        <v>27</v>
      </c>
      <c r="B46007" s="3">
        <v>1</v>
      </c>
      <c r="C46007" s="3">
        <v>0</v>
      </c>
      <c r="D46007" s="3">
        <v>2.4300000000000002</v>
      </c>
      <c r="E46007" s="3">
        <v>1.58</v>
      </c>
      <c r="F46007" s="11">
        <f t="shared" si="2876"/>
        <v>-26.180982477675879</v>
      </c>
      <c r="G46007" s="11">
        <f t="shared" si="2877"/>
        <v>685.44384349637141</v>
      </c>
      <c r="H46007" s="12">
        <f t="shared" si="2878"/>
        <v>-219.49058120258209</v>
      </c>
      <c r="I46007" s="12">
        <f t="shared" si="2879"/>
        <v>48176.115236647282</v>
      </c>
      <c r="J46007" s="12"/>
      <c r="N46007" s="3"/>
      <c r="O46007" s="3"/>
      <c r="P46007" s="3"/>
      <c r="Q46007" s="3"/>
      <c r="R46007" s="3"/>
    </row>
    <row r="46008" spans="1:18" x14ac:dyDescent="0.3">
      <c r="A46008" s="2">
        <v>12.6</v>
      </c>
      <c r="B46008" s="2">
        <v>2</v>
      </c>
      <c r="C46008" s="2">
        <v>0</v>
      </c>
      <c r="D46008" s="2">
        <v>5.7959999999999994</v>
      </c>
      <c r="E46008" s="2">
        <v>1.54</v>
      </c>
      <c r="F46008" s="11">
        <f t="shared" si="2876"/>
        <v>-22.81498247767588</v>
      </c>
      <c r="G46008" s="11">
        <f t="shared" si="2877"/>
        <v>520.52342545665738</v>
      </c>
      <c r="H46008" s="12">
        <f t="shared" si="2878"/>
        <v>-233.8905812025821</v>
      </c>
      <c r="I46008" s="12">
        <f t="shared" si="2879"/>
        <v>54704.803975281648</v>
      </c>
      <c r="J46008" s="12"/>
      <c r="N46008" s="3"/>
      <c r="O46008" s="3"/>
      <c r="P46008" s="3"/>
      <c r="Q46008" s="3"/>
      <c r="R46008" s="3"/>
    </row>
    <row r="46009" spans="1:18" x14ac:dyDescent="0.3">
      <c r="A46009" s="3">
        <v>15.858000000000001</v>
      </c>
      <c r="B46009" s="3">
        <v>2</v>
      </c>
      <c r="C46009" s="3">
        <v>0.7</v>
      </c>
      <c r="D46009" s="3">
        <v>-15.341999999999995</v>
      </c>
      <c r="E46009" s="3">
        <v>1.58</v>
      </c>
      <c r="F46009" s="11">
        <f t="shared" si="2876"/>
        <v>-43.952982477675874</v>
      </c>
      <c r="G46009" s="11">
        <f t="shared" si="2877"/>
        <v>1931.8646686828824</v>
      </c>
      <c r="H46009" s="12">
        <f t="shared" si="2878"/>
        <v>-230.63258120258209</v>
      </c>
      <c r="I46009" s="12">
        <f t="shared" si="2879"/>
        <v>53191.387512165624</v>
      </c>
      <c r="J46009" s="12"/>
      <c r="N46009" s="3"/>
      <c r="O46009" s="3"/>
      <c r="P46009" s="3"/>
      <c r="Q46009" s="3"/>
      <c r="R46009" s="3"/>
    </row>
    <row r="46010" spans="1:18" x14ac:dyDescent="0.3">
      <c r="A46010" s="2">
        <v>40.338000000000001</v>
      </c>
      <c r="B46010" s="2">
        <v>1</v>
      </c>
      <c r="C46010" s="2">
        <v>0.1</v>
      </c>
      <c r="D46010" s="2">
        <v>1.3380000000000001</v>
      </c>
      <c r="E46010" s="2">
        <v>1.58</v>
      </c>
      <c r="F46010" s="11">
        <f t="shared" si="2876"/>
        <v>-27.272982477675878</v>
      </c>
      <c r="G46010" s="11">
        <f t="shared" si="2877"/>
        <v>743.81557322761546</v>
      </c>
      <c r="H46010" s="12">
        <f t="shared" si="2878"/>
        <v>-206.1525812025821</v>
      </c>
      <c r="I46010" s="12">
        <f t="shared" si="2879"/>
        <v>42498.886736487206</v>
      </c>
      <c r="J46010" s="12"/>
      <c r="N46010" s="3"/>
      <c r="O46010" s="3"/>
      <c r="P46010" s="3"/>
      <c r="Q46010" s="3"/>
      <c r="R46010" s="3"/>
    </row>
    <row r="46011" spans="1:18" x14ac:dyDescent="0.3">
      <c r="A46011" s="3">
        <v>13.440000000000001</v>
      </c>
      <c r="B46011" s="3">
        <v>2</v>
      </c>
      <c r="C46011" s="3">
        <v>0.5</v>
      </c>
      <c r="D46011" s="3">
        <v>-3.5400000000000027</v>
      </c>
      <c r="E46011" s="3">
        <v>1.58</v>
      </c>
      <c r="F46011" s="11">
        <f t="shared" si="2876"/>
        <v>-32.150982477675882</v>
      </c>
      <c r="G46011" s="11">
        <f t="shared" si="2877"/>
        <v>1033.6856742798216</v>
      </c>
      <c r="H46011" s="12">
        <f t="shared" si="2878"/>
        <v>-233.05058120258209</v>
      </c>
      <c r="I46011" s="12">
        <f t="shared" si="2879"/>
        <v>54312.573398861314</v>
      </c>
      <c r="J46011" s="12"/>
      <c r="N46011" s="3"/>
      <c r="O46011" s="3"/>
      <c r="P46011" s="3"/>
      <c r="Q46011" s="3"/>
      <c r="R46011" s="3"/>
    </row>
    <row r="46012" spans="1:18" x14ac:dyDescent="0.3">
      <c r="A46012" s="2">
        <v>8.07</v>
      </c>
      <c r="B46012" s="2">
        <v>2</v>
      </c>
      <c r="C46012" s="2">
        <v>0.5</v>
      </c>
      <c r="D46012" s="2">
        <v>-5.8500000000000005</v>
      </c>
      <c r="E46012" s="2">
        <v>1.58</v>
      </c>
      <c r="F46012" s="11">
        <f t="shared" si="2876"/>
        <v>-34.460982477675877</v>
      </c>
      <c r="G46012" s="11">
        <f t="shared" si="2877"/>
        <v>1187.5593133266839</v>
      </c>
      <c r="H46012" s="12">
        <f t="shared" si="2878"/>
        <v>-238.4205812025821</v>
      </c>
      <c r="I46012" s="12">
        <f t="shared" si="2879"/>
        <v>56844.373540977045</v>
      </c>
      <c r="J46012" s="12"/>
      <c r="N46012" s="3"/>
      <c r="O46012" s="3"/>
      <c r="P46012" s="3"/>
      <c r="Q46012" s="3"/>
      <c r="R46012" s="3"/>
    </row>
    <row r="46013" spans="1:18" x14ac:dyDescent="0.3">
      <c r="A46013" s="3">
        <v>14.723400000000002</v>
      </c>
      <c r="B46013" s="3">
        <v>2</v>
      </c>
      <c r="C46013" s="3">
        <v>0.47000000000000003</v>
      </c>
      <c r="D46013" s="3">
        <v>-1.7166000000000015</v>
      </c>
      <c r="E46013" s="3">
        <v>1.58</v>
      </c>
      <c r="F46013" s="11">
        <f t="shared" si="2876"/>
        <v>-30.327582477675882</v>
      </c>
      <c r="G46013" s="11">
        <f t="shared" si="2877"/>
        <v>919.76225894023321</v>
      </c>
      <c r="H46013" s="12">
        <f t="shared" si="2878"/>
        <v>-231.76718120258209</v>
      </c>
      <c r="I46013" s="12">
        <f t="shared" si="2879"/>
        <v>53716.026282590523</v>
      </c>
      <c r="J46013" s="12"/>
      <c r="N46013" s="3"/>
      <c r="O46013" s="3"/>
      <c r="P46013" s="3"/>
      <c r="Q46013" s="3"/>
      <c r="R46013" s="3"/>
    </row>
    <row r="46014" spans="1:18" x14ac:dyDescent="0.3">
      <c r="A46014" s="2">
        <v>31.349999999999998</v>
      </c>
      <c r="B46014" s="2">
        <v>2</v>
      </c>
      <c r="C46014" s="2">
        <v>0.5</v>
      </c>
      <c r="D46014" s="2">
        <v>-17.61</v>
      </c>
      <c r="E46014" s="2">
        <v>1.58</v>
      </c>
      <c r="F46014" s="11">
        <f t="shared" si="2876"/>
        <v>-46.220982477675875</v>
      </c>
      <c r="G46014" s="11">
        <f t="shared" si="2877"/>
        <v>2136.3792212016201</v>
      </c>
      <c r="H46014" s="12">
        <f t="shared" si="2878"/>
        <v>-215.1405812025821</v>
      </c>
      <c r="I46014" s="12">
        <f t="shared" si="2879"/>
        <v>46285.469680184819</v>
      </c>
      <c r="J46014" s="12"/>
      <c r="N46014" s="3"/>
      <c r="O46014" s="3"/>
      <c r="P46014" s="3"/>
      <c r="Q46014" s="3"/>
      <c r="R46014" s="3"/>
    </row>
    <row r="46015" spans="1:18" x14ac:dyDescent="0.3">
      <c r="A46015" s="3">
        <v>12.401999999999999</v>
      </c>
      <c r="B46015" s="3">
        <v>1</v>
      </c>
      <c r="C46015" s="3">
        <v>0.47000000000000003</v>
      </c>
      <c r="D46015" s="3">
        <v>-6.5579999999999998</v>
      </c>
      <c r="E46015" s="3">
        <v>1.58</v>
      </c>
      <c r="F46015" s="11">
        <f t="shared" si="2876"/>
        <v>-35.168982477675883</v>
      </c>
      <c r="G46015" s="11">
        <f t="shared" si="2877"/>
        <v>1236.8573285150733</v>
      </c>
      <c r="H46015" s="12">
        <f t="shared" si="2878"/>
        <v>-234.08858120258211</v>
      </c>
      <c r="I46015" s="12">
        <f t="shared" si="2879"/>
        <v>54797.463849437874</v>
      </c>
      <c r="J46015" s="12"/>
      <c r="N46015" s="3"/>
      <c r="O46015" s="3"/>
      <c r="P46015" s="3"/>
      <c r="Q46015" s="3"/>
      <c r="R46015" s="3"/>
    </row>
    <row r="46016" spans="1:18" x14ac:dyDescent="0.3">
      <c r="A46016" s="2">
        <v>15.840000000000002</v>
      </c>
      <c r="B46016" s="2">
        <v>2</v>
      </c>
      <c r="C46016" s="2">
        <v>0.2</v>
      </c>
      <c r="D46016" s="2">
        <v>5.5439999999999987</v>
      </c>
      <c r="E46016" s="2">
        <v>1.47</v>
      </c>
      <c r="F46016" s="11">
        <f t="shared" si="2876"/>
        <v>-23.066982477675879</v>
      </c>
      <c r="G46016" s="11">
        <f t="shared" si="2877"/>
        <v>532.08568062540598</v>
      </c>
      <c r="H46016" s="12">
        <f t="shared" si="2878"/>
        <v>-230.65058120258209</v>
      </c>
      <c r="I46016" s="12">
        <f t="shared" si="2879"/>
        <v>53199.690609088917</v>
      </c>
      <c r="J46016" s="12"/>
      <c r="N46016" s="3"/>
      <c r="O46016" s="3"/>
      <c r="P46016" s="3"/>
      <c r="Q46016" s="3"/>
      <c r="R46016" s="3"/>
    </row>
    <row r="46017" spans="1:18" x14ac:dyDescent="0.3">
      <c r="A46017" s="3">
        <v>64.800000000000011</v>
      </c>
      <c r="B46017" s="3">
        <v>5</v>
      </c>
      <c r="C46017" s="3">
        <v>0</v>
      </c>
      <c r="D46017" s="3">
        <v>13.5</v>
      </c>
      <c r="E46017" s="3">
        <v>1.58</v>
      </c>
      <c r="F46017" s="11">
        <f t="shared" si="2876"/>
        <v>-15.110982477675879</v>
      </c>
      <c r="G46017" s="11">
        <f t="shared" si="2877"/>
        <v>228.34179144062745</v>
      </c>
      <c r="H46017" s="12">
        <f t="shared" si="2878"/>
        <v>-181.69058120258208</v>
      </c>
      <c r="I46017" s="12">
        <f t="shared" si="2879"/>
        <v>33011.467297732073</v>
      </c>
      <c r="J46017" s="12"/>
      <c r="N46017" s="3"/>
      <c r="O46017" s="3"/>
      <c r="P46017" s="3"/>
      <c r="Q46017" s="3"/>
      <c r="R46017" s="3"/>
    </row>
    <row r="46018" spans="1:18" x14ac:dyDescent="0.3">
      <c r="A46018" s="2">
        <v>18.659999999999997</v>
      </c>
      <c r="B46018" s="2">
        <v>2</v>
      </c>
      <c r="C46018" s="2">
        <v>0</v>
      </c>
      <c r="D46018" s="2">
        <v>5.9399999999999995</v>
      </c>
      <c r="E46018" s="2">
        <v>1.58</v>
      </c>
      <c r="F46018" s="11">
        <f t="shared" si="2876"/>
        <v>-22.670982477675878</v>
      </c>
      <c r="G46018" s="11">
        <f t="shared" si="2877"/>
        <v>513.97344650308673</v>
      </c>
      <c r="H46018" s="12">
        <f t="shared" si="2878"/>
        <v>-227.8305812025821</v>
      </c>
      <c r="I46018" s="12">
        <f t="shared" si="2879"/>
        <v>51906.773731106354</v>
      </c>
      <c r="J46018" s="12"/>
      <c r="N46018" s="3"/>
      <c r="O46018" s="3"/>
      <c r="P46018" s="3"/>
      <c r="Q46018" s="3"/>
      <c r="R46018" s="3"/>
    </row>
    <row r="46019" spans="1:18" x14ac:dyDescent="0.3">
      <c r="A46019" s="3">
        <v>34.019999999999996</v>
      </c>
      <c r="B46019" s="3">
        <v>2</v>
      </c>
      <c r="C46019" s="3">
        <v>0</v>
      </c>
      <c r="D46019" s="3">
        <v>11.22</v>
      </c>
      <c r="E46019" s="3">
        <v>1.58</v>
      </c>
      <c r="F46019" s="11">
        <f t="shared" ref="F46019:F46082" si="2880">D46019-AVERAGE($D$2:$D$51291)</f>
        <v>-17.390982477675877</v>
      </c>
      <c r="G46019" s="11">
        <f t="shared" ref="G46019:G46082" si="2881">F46019^2</f>
        <v>302.44627153882936</v>
      </c>
      <c r="H46019" s="12">
        <f t="shared" ref="H46019:H46082" si="2882">A46019-AVERAGE($A$2:$A$51291)</f>
        <v>-212.47058120258208</v>
      </c>
      <c r="I46019" s="12">
        <f t="shared" ref="I46019:I46082" si="2883">H46019^2</f>
        <v>45143.747876563029</v>
      </c>
      <c r="J46019" s="12"/>
      <c r="N46019" s="3"/>
      <c r="O46019" s="3"/>
      <c r="P46019" s="3"/>
      <c r="Q46019" s="3"/>
      <c r="R46019" s="3"/>
    </row>
    <row r="46020" spans="1:18" x14ac:dyDescent="0.3">
      <c r="A46020" s="2">
        <v>25.92</v>
      </c>
      <c r="B46020" s="2">
        <v>4</v>
      </c>
      <c r="C46020" s="2">
        <v>0</v>
      </c>
      <c r="D46020" s="2">
        <v>12.441600000000001</v>
      </c>
      <c r="E46020" s="2">
        <v>1.47</v>
      </c>
      <c r="F46020" s="11">
        <f t="shared" si="2880"/>
        <v>-16.169382477675878</v>
      </c>
      <c r="G46020" s="11">
        <f t="shared" si="2881"/>
        <v>261.44892970937173</v>
      </c>
      <c r="H46020" s="12">
        <f t="shared" si="2882"/>
        <v>-220.5705812025821</v>
      </c>
      <c r="I46020" s="12">
        <f t="shared" si="2883"/>
        <v>48651.381292044869</v>
      </c>
      <c r="J46020" s="12"/>
      <c r="N46020" s="3"/>
      <c r="O46020" s="3"/>
      <c r="P46020" s="3"/>
      <c r="Q46020" s="3"/>
      <c r="R46020" s="3"/>
    </row>
    <row r="46021" spans="1:18" x14ac:dyDescent="0.3">
      <c r="A46021" s="3">
        <v>18.72</v>
      </c>
      <c r="B46021" s="3">
        <v>2</v>
      </c>
      <c r="C46021" s="3">
        <v>0.2</v>
      </c>
      <c r="D46021" s="3">
        <v>3.51</v>
      </c>
      <c r="E46021" s="3">
        <v>1.45</v>
      </c>
      <c r="F46021" s="11">
        <f t="shared" si="2880"/>
        <v>-25.100982477675878</v>
      </c>
      <c r="G46021" s="11">
        <f t="shared" si="2881"/>
        <v>630.05932134459147</v>
      </c>
      <c r="H46021" s="12">
        <f t="shared" si="2882"/>
        <v>-227.77058120258209</v>
      </c>
      <c r="I46021" s="12">
        <f t="shared" si="2883"/>
        <v>51879.437661362041</v>
      </c>
      <c r="J46021" s="12"/>
      <c r="N46021" s="3"/>
      <c r="O46021" s="3"/>
      <c r="P46021" s="3"/>
      <c r="Q46021" s="3"/>
      <c r="R46021" s="3"/>
    </row>
    <row r="46022" spans="1:18" x14ac:dyDescent="0.3">
      <c r="A46022" s="2">
        <v>19.04</v>
      </c>
      <c r="B46022" s="2">
        <v>2</v>
      </c>
      <c r="C46022" s="2">
        <v>0</v>
      </c>
      <c r="D46022" s="2">
        <v>0.16</v>
      </c>
      <c r="E46022" s="2">
        <v>1.579</v>
      </c>
      <c r="F46022" s="11">
        <f t="shared" si="2880"/>
        <v>-28.450982477675879</v>
      </c>
      <c r="G46022" s="11">
        <f t="shared" si="2881"/>
        <v>809.45840394501988</v>
      </c>
      <c r="H46022" s="12">
        <f t="shared" si="2882"/>
        <v>-227.4505812025821</v>
      </c>
      <c r="I46022" s="12">
        <f t="shared" si="2883"/>
        <v>51733.766889392391</v>
      </c>
      <c r="J46022" s="12"/>
      <c r="N46022" s="3"/>
      <c r="O46022" s="3"/>
      <c r="P46022" s="3"/>
      <c r="Q46022" s="3"/>
      <c r="R46022" s="3"/>
    </row>
    <row r="46023" spans="1:18" x14ac:dyDescent="0.3">
      <c r="A46023" s="3">
        <v>38.279999999999994</v>
      </c>
      <c r="B46023" s="3">
        <v>3</v>
      </c>
      <c r="C46023" s="3">
        <v>0</v>
      </c>
      <c r="D46023" s="3">
        <v>14.160000000000002</v>
      </c>
      <c r="E46023" s="3">
        <v>1.579</v>
      </c>
      <c r="F46023" s="11">
        <f t="shared" si="2880"/>
        <v>-14.450982477675877</v>
      </c>
      <c r="G46023" s="11">
        <f t="shared" si="2881"/>
        <v>208.83089457009524</v>
      </c>
      <c r="H46023" s="12">
        <f t="shared" si="2882"/>
        <v>-208.21058120258209</v>
      </c>
      <c r="I46023" s="12">
        <f t="shared" si="2883"/>
        <v>43351.64612471703</v>
      </c>
      <c r="J46023" s="12"/>
      <c r="N46023" s="3"/>
      <c r="O46023" s="3"/>
      <c r="P46023" s="3"/>
      <c r="Q46023" s="3"/>
      <c r="R46023" s="3"/>
    </row>
    <row r="46024" spans="1:18" x14ac:dyDescent="0.3">
      <c r="A46024" s="2">
        <v>17.52</v>
      </c>
      <c r="B46024" s="2">
        <v>2</v>
      </c>
      <c r="C46024" s="2">
        <v>0</v>
      </c>
      <c r="D46024" s="2">
        <v>3.84</v>
      </c>
      <c r="E46024" s="2">
        <v>1.579</v>
      </c>
      <c r="F46024" s="11">
        <f t="shared" si="2880"/>
        <v>-24.770982477675879</v>
      </c>
      <c r="G46024" s="11">
        <f t="shared" si="2881"/>
        <v>613.60157290932545</v>
      </c>
      <c r="H46024" s="12">
        <f t="shared" si="2882"/>
        <v>-228.97058120258208</v>
      </c>
      <c r="I46024" s="12">
        <f t="shared" si="2883"/>
        <v>52427.527056248233</v>
      </c>
      <c r="J46024" s="12"/>
      <c r="N46024" s="3"/>
      <c r="O46024" s="3"/>
      <c r="P46024" s="3"/>
      <c r="Q46024" s="3"/>
      <c r="R46024" s="3"/>
    </row>
    <row r="46025" spans="1:18" x14ac:dyDescent="0.3">
      <c r="A46025" s="3">
        <v>4.8</v>
      </c>
      <c r="B46025" s="3">
        <v>1</v>
      </c>
      <c r="C46025" s="3">
        <v>0.4</v>
      </c>
      <c r="D46025" s="3">
        <v>-1.92</v>
      </c>
      <c r="E46025" s="3">
        <v>1.579</v>
      </c>
      <c r="F46025" s="11">
        <f t="shared" si="2880"/>
        <v>-30.530982477675877</v>
      </c>
      <c r="G46025" s="11">
        <f t="shared" si="2881"/>
        <v>932.14089105215146</v>
      </c>
      <c r="H46025" s="12">
        <f t="shared" si="2882"/>
        <v>-241.69058120258208</v>
      </c>
      <c r="I46025" s="12">
        <f t="shared" si="2883"/>
        <v>58414.337042041923</v>
      </c>
      <c r="J46025" s="12"/>
      <c r="N46025" s="3"/>
      <c r="O46025" s="3"/>
      <c r="P46025" s="3"/>
      <c r="Q46025" s="3"/>
      <c r="R46025" s="3"/>
    </row>
    <row r="46026" spans="1:18" x14ac:dyDescent="0.3">
      <c r="A46026" s="2">
        <v>24.383999999999997</v>
      </c>
      <c r="B46026" s="2">
        <v>4</v>
      </c>
      <c r="C46026" s="2">
        <v>0.4</v>
      </c>
      <c r="D46026" s="2">
        <v>1.5840000000000003</v>
      </c>
      <c r="E46026" s="2">
        <v>1.5779999999999998</v>
      </c>
      <c r="F46026" s="11">
        <f t="shared" si="2880"/>
        <v>-27.02698247767588</v>
      </c>
      <c r="G46026" s="11">
        <f t="shared" si="2881"/>
        <v>730.45778184859898</v>
      </c>
      <c r="H46026" s="12">
        <f t="shared" si="2882"/>
        <v>-222.10658120258211</v>
      </c>
      <c r="I46026" s="12">
        <f t="shared" si="2883"/>
        <v>49331.333413499196</v>
      </c>
      <c r="J46026" s="12"/>
      <c r="N46026" s="3"/>
      <c r="O46026" s="3"/>
      <c r="P46026" s="3"/>
      <c r="Q46026" s="3"/>
      <c r="R46026" s="3"/>
    </row>
    <row r="46027" spans="1:18" x14ac:dyDescent="0.3">
      <c r="A46027" s="3">
        <v>22.715999999999998</v>
      </c>
      <c r="B46027" s="3">
        <v>3</v>
      </c>
      <c r="C46027" s="3">
        <v>0.4</v>
      </c>
      <c r="D46027" s="3">
        <v>-11.784000000000001</v>
      </c>
      <c r="E46027" s="3">
        <v>1.5779999999999998</v>
      </c>
      <c r="F46027" s="11">
        <f t="shared" si="2880"/>
        <v>-40.394982477675882</v>
      </c>
      <c r="G46027" s="11">
        <f t="shared" si="2881"/>
        <v>1631.7546093717415</v>
      </c>
      <c r="H46027" s="12">
        <f t="shared" si="2882"/>
        <v>-223.77458120258208</v>
      </c>
      <c r="I46027" s="12">
        <f t="shared" si="2883"/>
        <v>50075.063192391004</v>
      </c>
      <c r="J46027" s="12"/>
      <c r="N46027" s="3"/>
      <c r="O46027" s="3"/>
      <c r="P46027" s="3"/>
      <c r="Q46027" s="3"/>
      <c r="R46027" s="3"/>
    </row>
    <row r="46028" spans="1:18" x14ac:dyDescent="0.3">
      <c r="A46028" s="2">
        <v>10.02</v>
      </c>
      <c r="B46028" s="2">
        <v>1</v>
      </c>
      <c r="C46028" s="2">
        <v>0</v>
      </c>
      <c r="D46028" s="2">
        <v>2.8</v>
      </c>
      <c r="E46028" s="2">
        <v>1.577</v>
      </c>
      <c r="F46028" s="11">
        <f t="shared" si="2880"/>
        <v>-25.810982477675878</v>
      </c>
      <c r="G46028" s="11">
        <f t="shared" si="2881"/>
        <v>666.2068164628912</v>
      </c>
      <c r="H46028" s="12">
        <f t="shared" si="2882"/>
        <v>-236.47058120258208</v>
      </c>
      <c r="I46028" s="12">
        <f t="shared" si="2883"/>
        <v>55918.335774286963</v>
      </c>
      <c r="J46028" s="12"/>
      <c r="N46028" s="3"/>
      <c r="O46028" s="3"/>
      <c r="P46028" s="3"/>
      <c r="Q46028" s="3"/>
      <c r="R46028" s="3"/>
    </row>
    <row r="46029" spans="1:18" x14ac:dyDescent="0.3">
      <c r="A46029" s="3">
        <v>23.280000000000005</v>
      </c>
      <c r="B46029" s="3">
        <v>1</v>
      </c>
      <c r="C46029" s="3">
        <v>0</v>
      </c>
      <c r="D46029" s="3">
        <v>1.86</v>
      </c>
      <c r="E46029" s="3">
        <v>1.575</v>
      </c>
      <c r="F46029" s="11">
        <f t="shared" si="2880"/>
        <v>-26.75098247767588</v>
      </c>
      <c r="G46029" s="11">
        <f t="shared" si="2881"/>
        <v>715.61506352092192</v>
      </c>
      <c r="H46029" s="12">
        <f t="shared" si="2882"/>
        <v>-223.21058120258209</v>
      </c>
      <c r="I46029" s="12">
        <f t="shared" si="2883"/>
        <v>49822.963560794495</v>
      </c>
      <c r="J46029" s="12"/>
      <c r="N46029" s="3"/>
      <c r="O46029" s="3"/>
      <c r="P46029" s="3"/>
      <c r="Q46029" s="3"/>
      <c r="R46029" s="3"/>
    </row>
    <row r="46030" spans="1:18" x14ac:dyDescent="0.3">
      <c r="A46030" s="2">
        <v>15.959999999999999</v>
      </c>
      <c r="B46030" s="2">
        <v>2</v>
      </c>
      <c r="C46030" s="2">
        <v>0</v>
      </c>
      <c r="D46030" s="2">
        <v>6.8400000000000007</v>
      </c>
      <c r="E46030" s="2">
        <v>1.5740000000000001</v>
      </c>
      <c r="F46030" s="11">
        <f t="shared" si="2880"/>
        <v>-21.770982477675879</v>
      </c>
      <c r="G46030" s="11">
        <f t="shared" si="2881"/>
        <v>473.97567804327019</v>
      </c>
      <c r="H46030" s="12">
        <f t="shared" si="2882"/>
        <v>-230.53058120258208</v>
      </c>
      <c r="I46030" s="12">
        <f t="shared" si="2883"/>
        <v>53144.34886960029</v>
      </c>
      <c r="J46030" s="12"/>
      <c r="N46030" s="3"/>
      <c r="O46030" s="3"/>
      <c r="P46030" s="3"/>
      <c r="Q46030" s="3"/>
      <c r="R46030" s="3"/>
    </row>
    <row r="46031" spans="1:18" x14ac:dyDescent="0.3">
      <c r="A46031" s="3">
        <v>10.16</v>
      </c>
      <c r="B46031" s="3">
        <v>2</v>
      </c>
      <c r="C46031" s="3">
        <v>0</v>
      </c>
      <c r="D46031" s="3">
        <v>4.04</v>
      </c>
      <c r="E46031" s="3">
        <v>1.5740000000000001</v>
      </c>
      <c r="F46031" s="11">
        <f t="shared" si="2880"/>
        <v>-24.57098247767588</v>
      </c>
      <c r="G46031" s="11">
        <f t="shared" si="2881"/>
        <v>603.73317991825513</v>
      </c>
      <c r="H46031" s="12">
        <f t="shared" si="2882"/>
        <v>-236.3305812025821</v>
      </c>
      <c r="I46031" s="12">
        <f t="shared" si="2883"/>
        <v>55852.143611550251</v>
      </c>
      <c r="J46031" s="12"/>
      <c r="N46031" s="3"/>
      <c r="O46031" s="3"/>
      <c r="P46031" s="3"/>
      <c r="Q46031" s="3"/>
      <c r="R46031" s="3"/>
    </row>
    <row r="46032" spans="1:18" x14ac:dyDescent="0.3">
      <c r="A46032" s="2">
        <v>7.7519999999999998</v>
      </c>
      <c r="B46032" s="2">
        <v>2</v>
      </c>
      <c r="C46032" s="2">
        <v>0.4</v>
      </c>
      <c r="D46032" s="2">
        <v>-0.28800000000000026</v>
      </c>
      <c r="E46032" s="2">
        <v>1.573</v>
      </c>
      <c r="F46032" s="11">
        <f t="shared" si="2880"/>
        <v>-28.898982477675879</v>
      </c>
      <c r="G46032" s="11">
        <f t="shared" si="2881"/>
        <v>835.15118824501747</v>
      </c>
      <c r="H46032" s="12">
        <f t="shared" si="2882"/>
        <v>-238.73858120258208</v>
      </c>
      <c r="I46032" s="12">
        <f t="shared" si="2883"/>
        <v>56996.110154621878</v>
      </c>
      <c r="J46032" s="12"/>
      <c r="N46032" s="3"/>
      <c r="O46032" s="3"/>
      <c r="P46032" s="3"/>
      <c r="Q46032" s="3"/>
      <c r="R46032" s="3"/>
    </row>
    <row r="46033" spans="1:18" x14ac:dyDescent="0.3">
      <c r="A46033" s="3">
        <v>11.952000000000002</v>
      </c>
      <c r="B46033" s="3">
        <v>1</v>
      </c>
      <c r="C46033" s="3">
        <v>0.2</v>
      </c>
      <c r="D46033" s="3">
        <v>0.73199999999999998</v>
      </c>
      <c r="E46033" s="3">
        <v>1.573</v>
      </c>
      <c r="F46033" s="11">
        <f t="shared" si="2880"/>
        <v>-27.87898247767588</v>
      </c>
      <c r="G46033" s="11">
        <f t="shared" si="2881"/>
        <v>777.23766399055876</v>
      </c>
      <c r="H46033" s="12">
        <f t="shared" si="2882"/>
        <v>-234.53858120258209</v>
      </c>
      <c r="I46033" s="12">
        <f t="shared" si="2883"/>
        <v>55008.346072520195</v>
      </c>
      <c r="J46033" s="12"/>
      <c r="N46033" s="3"/>
      <c r="O46033" s="3"/>
      <c r="P46033" s="3"/>
      <c r="Q46033" s="3"/>
      <c r="R46033" s="3"/>
    </row>
    <row r="46034" spans="1:18" x14ac:dyDescent="0.3">
      <c r="A46034" s="2">
        <v>5.76</v>
      </c>
      <c r="B46034" s="2">
        <v>1</v>
      </c>
      <c r="C46034" s="2">
        <v>0</v>
      </c>
      <c r="D46034" s="2">
        <v>0</v>
      </c>
      <c r="E46034" s="2">
        <v>1.5720000000000001</v>
      </c>
      <c r="F46034" s="11">
        <f t="shared" si="2880"/>
        <v>-28.610982477675879</v>
      </c>
      <c r="G46034" s="11">
        <f t="shared" si="2881"/>
        <v>818.58831833787622</v>
      </c>
      <c r="H46034" s="12">
        <f t="shared" si="2882"/>
        <v>-240.7305812025821</v>
      </c>
      <c r="I46034" s="12">
        <f t="shared" si="2883"/>
        <v>57951.212726132973</v>
      </c>
      <c r="J46034" s="12"/>
      <c r="N46034" s="3"/>
      <c r="O46034" s="3"/>
      <c r="P46034" s="3"/>
      <c r="Q46034" s="3"/>
      <c r="R46034" s="3"/>
    </row>
    <row r="46035" spans="1:18" x14ac:dyDescent="0.3">
      <c r="A46035" s="3">
        <v>10.08</v>
      </c>
      <c r="B46035" s="3">
        <v>1</v>
      </c>
      <c r="C46035" s="3">
        <v>0</v>
      </c>
      <c r="D46035" s="3">
        <v>3.9200000000000004</v>
      </c>
      <c r="E46035" s="3">
        <v>1.571</v>
      </c>
      <c r="F46035" s="11">
        <f t="shared" si="2880"/>
        <v>-24.690982477675878</v>
      </c>
      <c r="G46035" s="11">
        <f t="shared" si="2881"/>
        <v>609.64461571289723</v>
      </c>
      <c r="H46035" s="12">
        <f t="shared" si="2882"/>
        <v>-236.41058120258208</v>
      </c>
      <c r="I46035" s="12">
        <f t="shared" si="2883"/>
        <v>55889.962904542655</v>
      </c>
      <c r="J46035" s="12"/>
      <c r="N46035" s="3"/>
      <c r="O46035" s="3"/>
      <c r="P46035" s="3"/>
      <c r="Q46035" s="3"/>
      <c r="R46035" s="3"/>
    </row>
    <row r="46036" spans="1:18" x14ac:dyDescent="0.3">
      <c r="A46036" s="2">
        <v>5.92</v>
      </c>
      <c r="B46036" s="2">
        <v>1</v>
      </c>
      <c r="C46036" s="2">
        <v>0</v>
      </c>
      <c r="D46036" s="2">
        <v>0.04</v>
      </c>
      <c r="E46036" s="2">
        <v>1.571</v>
      </c>
      <c r="F46036" s="11">
        <f t="shared" si="2880"/>
        <v>-28.57098247767588</v>
      </c>
      <c r="G46036" s="11">
        <f t="shared" si="2881"/>
        <v>816.3010397396622</v>
      </c>
      <c r="H46036" s="12">
        <f t="shared" si="2882"/>
        <v>-240.5705812025821</v>
      </c>
      <c r="I46036" s="12">
        <f t="shared" si="2883"/>
        <v>57874.204540148152</v>
      </c>
      <c r="J46036" s="12"/>
      <c r="N46036" s="3"/>
      <c r="O46036" s="3"/>
      <c r="P46036" s="3"/>
      <c r="Q46036" s="3"/>
      <c r="R46036" s="3"/>
    </row>
    <row r="46037" spans="1:18" x14ac:dyDescent="0.3">
      <c r="A46037" s="3">
        <v>3.7979999999999992</v>
      </c>
      <c r="B46037" s="3">
        <v>3</v>
      </c>
      <c r="C46037" s="3">
        <v>0.8</v>
      </c>
      <c r="D46037" s="3">
        <v>-5.8869000000000007</v>
      </c>
      <c r="E46037" s="3">
        <v>1.41</v>
      </c>
      <c r="F46037" s="11">
        <f t="shared" si="2880"/>
        <v>-34.49788247767588</v>
      </c>
      <c r="G46037" s="11">
        <f t="shared" si="2881"/>
        <v>1190.1038954435364</v>
      </c>
      <c r="H46037" s="12">
        <f t="shared" si="2882"/>
        <v>-242.69258120258209</v>
      </c>
      <c r="I46037" s="12">
        <f t="shared" si="2883"/>
        <v>58899.688970771902</v>
      </c>
      <c r="J46037" s="12"/>
      <c r="N46037" s="3"/>
      <c r="O46037" s="3"/>
      <c r="P46037" s="3"/>
      <c r="Q46037" s="3"/>
      <c r="R46037" s="3"/>
    </row>
    <row r="46038" spans="1:18" x14ac:dyDescent="0.3">
      <c r="A46038" s="2">
        <v>15.983999999999998</v>
      </c>
      <c r="B46038" s="2">
        <v>2</v>
      </c>
      <c r="C46038" s="2">
        <v>0.4</v>
      </c>
      <c r="D46038" s="2">
        <v>-6.6959999999999988</v>
      </c>
      <c r="E46038" s="2">
        <v>1.57</v>
      </c>
      <c r="F46038" s="11">
        <f t="shared" si="2880"/>
        <v>-35.306982477675881</v>
      </c>
      <c r="G46038" s="11">
        <f t="shared" si="2881"/>
        <v>1246.5830116789116</v>
      </c>
      <c r="H46038" s="12">
        <f t="shared" si="2882"/>
        <v>-230.50658120258208</v>
      </c>
      <c r="I46038" s="12">
        <f t="shared" si="2883"/>
        <v>53133.283977702566</v>
      </c>
      <c r="J46038" s="12"/>
      <c r="N46038" s="3"/>
      <c r="O46038" s="3"/>
      <c r="P46038" s="3"/>
      <c r="Q46038" s="3"/>
      <c r="R46038" s="3"/>
    </row>
    <row r="46039" spans="1:18" x14ac:dyDescent="0.3">
      <c r="A46039" s="3">
        <v>11.227999999999998</v>
      </c>
      <c r="B46039" s="3">
        <v>7</v>
      </c>
      <c r="C46039" s="3">
        <v>0.8</v>
      </c>
      <c r="D46039" s="3">
        <v>-18.52620000000001</v>
      </c>
      <c r="E46039" s="3">
        <v>1.3</v>
      </c>
      <c r="F46039" s="11">
        <f t="shared" si="2880"/>
        <v>-47.137182477675893</v>
      </c>
      <c r="G46039" s="11">
        <f t="shared" si="2881"/>
        <v>2221.9139719337154</v>
      </c>
      <c r="H46039" s="12">
        <f t="shared" si="2882"/>
        <v>-235.26258120258208</v>
      </c>
      <c r="I46039" s="12">
        <f t="shared" si="2883"/>
        <v>55348.482114101527</v>
      </c>
      <c r="J46039" s="12"/>
      <c r="N46039" s="3"/>
      <c r="O46039" s="3"/>
      <c r="P46039" s="3"/>
      <c r="Q46039" s="3"/>
      <c r="R46039" s="3"/>
    </row>
    <row r="46040" spans="1:18" x14ac:dyDescent="0.3">
      <c r="A46040" s="2">
        <v>59.22</v>
      </c>
      <c r="B46040" s="2">
        <v>2</v>
      </c>
      <c r="C46040" s="2">
        <v>0</v>
      </c>
      <c r="D46040" s="2">
        <v>20.700000000000003</v>
      </c>
      <c r="E46040" s="2">
        <v>1.57</v>
      </c>
      <c r="F46040" s="11">
        <f t="shared" si="2880"/>
        <v>-7.9109824776758764</v>
      </c>
      <c r="G46040" s="11">
        <f t="shared" si="2881"/>
        <v>62.583643762094745</v>
      </c>
      <c r="H46040" s="12">
        <f t="shared" si="2882"/>
        <v>-187.27058120258209</v>
      </c>
      <c r="I46040" s="12">
        <f t="shared" si="2883"/>
        <v>35070.270583952894</v>
      </c>
      <c r="J46040" s="12"/>
      <c r="N46040" s="3"/>
      <c r="O46040" s="3"/>
      <c r="P46040" s="3"/>
      <c r="Q46040" s="3"/>
      <c r="R46040" s="3"/>
    </row>
    <row r="46041" spans="1:18" x14ac:dyDescent="0.3">
      <c r="A46041" s="3">
        <v>12.24</v>
      </c>
      <c r="B46041" s="3">
        <v>2</v>
      </c>
      <c r="C46041" s="3">
        <v>0.6</v>
      </c>
      <c r="D46041" s="3">
        <v>-17.16</v>
      </c>
      <c r="E46041" s="3">
        <v>1.57</v>
      </c>
      <c r="F46041" s="11">
        <f t="shared" si="2880"/>
        <v>-45.770982477675879</v>
      </c>
      <c r="G46041" s="11">
        <f t="shared" si="2881"/>
        <v>2094.9828369717125</v>
      </c>
      <c r="H46041" s="12">
        <f t="shared" si="2882"/>
        <v>-234.25058120258208</v>
      </c>
      <c r="I46041" s="12">
        <f t="shared" si="2883"/>
        <v>54873.334793747505</v>
      </c>
      <c r="J46041" s="12"/>
      <c r="N46041" s="3"/>
      <c r="O46041" s="3"/>
      <c r="P46041" s="3"/>
      <c r="Q46041" s="3"/>
      <c r="R46041" s="3"/>
    </row>
    <row r="46042" spans="1:18" x14ac:dyDescent="0.3">
      <c r="A46042" s="2">
        <v>16.740000000000002</v>
      </c>
      <c r="B46042" s="2">
        <v>2</v>
      </c>
      <c r="C46042" s="2">
        <v>0</v>
      </c>
      <c r="D46042" s="2">
        <v>6.18</v>
      </c>
      <c r="E46042" s="2">
        <v>1.57</v>
      </c>
      <c r="F46042" s="11">
        <f t="shared" si="2880"/>
        <v>-22.430982477675879</v>
      </c>
      <c r="G46042" s="11">
        <f t="shared" si="2881"/>
        <v>503.14897491380236</v>
      </c>
      <c r="H46042" s="12">
        <f t="shared" si="2882"/>
        <v>-229.75058120258208</v>
      </c>
      <c r="I46042" s="12">
        <f t="shared" si="2883"/>
        <v>52785.329562924264</v>
      </c>
      <c r="J46042" s="12"/>
      <c r="N46042" s="3"/>
      <c r="O46042" s="3"/>
      <c r="P46042" s="3"/>
      <c r="Q46042" s="3"/>
      <c r="R46042" s="3"/>
    </row>
    <row r="46043" spans="1:18" x14ac:dyDescent="0.3">
      <c r="A46043" s="3">
        <v>10.86</v>
      </c>
      <c r="B46043" s="3">
        <v>3</v>
      </c>
      <c r="C46043" s="3">
        <v>0</v>
      </c>
      <c r="D46043" s="3">
        <v>5.1042000000000005</v>
      </c>
      <c r="E46043" s="3">
        <v>1.18</v>
      </c>
      <c r="F46043" s="11">
        <f t="shared" si="2880"/>
        <v>-23.506782477675877</v>
      </c>
      <c r="G46043" s="11">
        <f t="shared" si="2881"/>
        <v>552.56882245276961</v>
      </c>
      <c r="H46043" s="12">
        <f t="shared" si="2882"/>
        <v>-235.63058120258211</v>
      </c>
      <c r="I46043" s="12">
        <f t="shared" si="2883"/>
        <v>55521.770797866637</v>
      </c>
      <c r="J46043" s="12"/>
      <c r="N46043" s="3"/>
      <c r="O46043" s="3"/>
      <c r="P46043" s="3"/>
      <c r="Q46043" s="3"/>
      <c r="R46043" s="3"/>
    </row>
    <row r="46044" spans="1:18" x14ac:dyDescent="0.3">
      <c r="A46044" s="2">
        <v>24.72</v>
      </c>
      <c r="B46044" s="2">
        <v>4</v>
      </c>
      <c r="C46044" s="2">
        <v>0.5</v>
      </c>
      <c r="D46044" s="2">
        <v>-10.92</v>
      </c>
      <c r="E46044" s="2">
        <v>1.57</v>
      </c>
      <c r="F46044" s="11">
        <f t="shared" si="2880"/>
        <v>-39.530982477675877</v>
      </c>
      <c r="G46044" s="11">
        <f t="shared" si="2881"/>
        <v>1562.6985756503173</v>
      </c>
      <c r="H46044" s="12">
        <f t="shared" si="2882"/>
        <v>-221.77058120258209</v>
      </c>
      <c r="I46044" s="12">
        <f t="shared" si="2883"/>
        <v>49182.190686931055</v>
      </c>
      <c r="J46044" s="12"/>
      <c r="N46044" s="3"/>
      <c r="O46044" s="3"/>
      <c r="P46044" s="3"/>
      <c r="Q46044" s="3"/>
      <c r="R46044" s="3"/>
    </row>
    <row r="46045" spans="1:18" x14ac:dyDescent="0.3">
      <c r="A46045" s="3">
        <v>8.4480000000000004</v>
      </c>
      <c r="B46045" s="3">
        <v>2</v>
      </c>
      <c r="C46045" s="3">
        <v>0.2</v>
      </c>
      <c r="D46045" s="3">
        <v>2.6399999999999997</v>
      </c>
      <c r="E46045" s="3">
        <v>1.1499999999999999</v>
      </c>
      <c r="F46045" s="11">
        <f t="shared" si="2880"/>
        <v>-25.970982477675879</v>
      </c>
      <c r="G46045" s="11">
        <f t="shared" si="2881"/>
        <v>674.49193085574757</v>
      </c>
      <c r="H46045" s="12">
        <f t="shared" si="2882"/>
        <v>-238.04258120258208</v>
      </c>
      <c r="I46045" s="12">
        <f t="shared" si="2883"/>
        <v>56664.270465587884</v>
      </c>
      <c r="J46045" s="12"/>
      <c r="N46045" s="3"/>
      <c r="O46045" s="3"/>
      <c r="P46045" s="3"/>
      <c r="Q46045" s="3"/>
      <c r="R46045" s="3"/>
    </row>
    <row r="46046" spans="1:18" x14ac:dyDescent="0.3">
      <c r="A46046" s="2">
        <v>26.649000000000004</v>
      </c>
      <c r="B46046" s="2">
        <v>1</v>
      </c>
      <c r="C46046" s="2">
        <v>0.1</v>
      </c>
      <c r="D46046" s="2">
        <v>-0.32100000000000017</v>
      </c>
      <c r="E46046" s="2">
        <v>1.57</v>
      </c>
      <c r="F46046" s="11">
        <f t="shared" si="2880"/>
        <v>-28.931982477675881</v>
      </c>
      <c r="G46046" s="11">
        <f t="shared" si="2881"/>
        <v>837.05961008854422</v>
      </c>
      <c r="H46046" s="12">
        <f t="shared" si="2882"/>
        <v>-219.84158120258209</v>
      </c>
      <c r="I46046" s="12">
        <f t="shared" si="2883"/>
        <v>48330.320825651499</v>
      </c>
      <c r="J46046" s="12"/>
      <c r="N46046" s="3"/>
      <c r="O46046" s="3"/>
      <c r="P46046" s="3"/>
      <c r="Q46046" s="3"/>
      <c r="R46046" s="3"/>
    </row>
    <row r="46047" spans="1:18" x14ac:dyDescent="0.3">
      <c r="A46047" s="3">
        <v>629.95799999999997</v>
      </c>
      <c r="B46047" s="3">
        <v>7</v>
      </c>
      <c r="C46047" s="3">
        <v>0.4</v>
      </c>
      <c r="D46047" s="3">
        <v>94.49369999999999</v>
      </c>
      <c r="E46047" s="3">
        <v>192.33</v>
      </c>
      <c r="F46047" s="11">
        <f t="shared" si="2880"/>
        <v>65.882717522324114</v>
      </c>
      <c r="G46047" s="11">
        <f t="shared" si="2881"/>
        <v>4340.5324681263528</v>
      </c>
      <c r="H46047" s="12">
        <f t="shared" si="2882"/>
        <v>383.46741879741785</v>
      </c>
      <c r="I46047" s="12">
        <f t="shared" si="2883"/>
        <v>147047.26127915425</v>
      </c>
      <c r="J46047" s="12"/>
      <c r="N46047" s="3"/>
      <c r="O46047" s="3"/>
      <c r="P46047" s="3"/>
      <c r="Q46047" s="3"/>
      <c r="R46047" s="3"/>
    </row>
    <row r="46048" spans="1:18" x14ac:dyDescent="0.3">
      <c r="A46048" s="2">
        <v>37.827000000000005</v>
      </c>
      <c r="B46048" s="2">
        <v>1</v>
      </c>
      <c r="C46048" s="2">
        <v>0.7</v>
      </c>
      <c r="D46048" s="2">
        <v>-66.842999999999989</v>
      </c>
      <c r="E46048" s="2">
        <v>1.57</v>
      </c>
      <c r="F46048" s="11">
        <f t="shared" si="2880"/>
        <v>-95.453982477675865</v>
      </c>
      <c r="G46048" s="11">
        <f t="shared" si="2881"/>
        <v>9111.4627708484513</v>
      </c>
      <c r="H46048" s="12">
        <f t="shared" si="2882"/>
        <v>-208.66358120258209</v>
      </c>
      <c r="I46048" s="12">
        <f t="shared" si="2883"/>
        <v>43540.490120286573</v>
      </c>
      <c r="J46048" s="12"/>
      <c r="N46048" s="3"/>
      <c r="O46048" s="3"/>
      <c r="P46048" s="3"/>
      <c r="Q46048" s="3"/>
      <c r="R46048" s="3"/>
    </row>
    <row r="46049" spans="1:18" x14ac:dyDescent="0.3">
      <c r="A46049" s="3">
        <v>122.71000000000001</v>
      </c>
      <c r="B46049" s="3">
        <v>7</v>
      </c>
      <c r="C46049" s="3">
        <v>0</v>
      </c>
      <c r="D46049" s="3">
        <v>36.812999999999988</v>
      </c>
      <c r="E46049" s="3">
        <v>14.86</v>
      </c>
      <c r="F46049" s="11">
        <f t="shared" si="2880"/>
        <v>8.202017522324109</v>
      </c>
      <c r="G46049" s="11">
        <f t="shared" si="2881"/>
        <v>67.27309143651172</v>
      </c>
      <c r="H46049" s="12">
        <f t="shared" si="2882"/>
        <v>-123.78058120258208</v>
      </c>
      <c r="I46049" s="12">
        <f t="shared" si="2883"/>
        <v>15321.632282849017</v>
      </c>
      <c r="J46049" s="12"/>
      <c r="N46049" s="3"/>
      <c r="O46049" s="3"/>
      <c r="P46049" s="3"/>
      <c r="Q46049" s="3"/>
      <c r="R46049" s="3"/>
    </row>
    <row r="46050" spans="1:18" x14ac:dyDescent="0.3">
      <c r="A46050" s="2">
        <v>121.94</v>
      </c>
      <c r="B46050" s="2">
        <v>2</v>
      </c>
      <c r="C46050" s="2">
        <v>0</v>
      </c>
      <c r="D46050" s="2">
        <v>35.362599999999986</v>
      </c>
      <c r="E46050" s="2">
        <v>8.48</v>
      </c>
      <c r="F46050" s="11">
        <f t="shared" si="2880"/>
        <v>6.7516175223241071</v>
      </c>
      <c r="G46050" s="11">
        <f t="shared" si="2881"/>
        <v>45.584339167753917</v>
      </c>
      <c r="H46050" s="12">
        <f t="shared" si="2882"/>
        <v>-124.55058120258209</v>
      </c>
      <c r="I46050" s="12">
        <f t="shared" si="2883"/>
        <v>15512.847277900995</v>
      </c>
      <c r="J46050" s="12"/>
      <c r="N46050" s="3"/>
      <c r="O46050" s="3"/>
      <c r="P46050" s="3"/>
      <c r="Q46050" s="3"/>
      <c r="R46050" s="3"/>
    </row>
    <row r="46051" spans="1:18" x14ac:dyDescent="0.3">
      <c r="A46051" s="3">
        <v>42.480000000000004</v>
      </c>
      <c r="B46051" s="3">
        <v>3</v>
      </c>
      <c r="C46051" s="3">
        <v>0</v>
      </c>
      <c r="D46051" s="3">
        <v>15.66</v>
      </c>
      <c r="E46051" s="3">
        <v>1.57</v>
      </c>
      <c r="F46051" s="11">
        <f t="shared" si="2880"/>
        <v>-12.950982477675879</v>
      </c>
      <c r="G46051" s="11">
        <f t="shared" si="2881"/>
        <v>167.72794713706764</v>
      </c>
      <c r="H46051" s="12">
        <f t="shared" si="2882"/>
        <v>-204.0105812025821</v>
      </c>
      <c r="I46051" s="12">
        <f t="shared" si="2883"/>
        <v>41620.317242615347</v>
      </c>
      <c r="J46051" s="12"/>
      <c r="N46051" s="3"/>
      <c r="O46051" s="3"/>
      <c r="P46051" s="3"/>
      <c r="Q46051" s="3"/>
      <c r="R46051" s="3"/>
    </row>
    <row r="46052" spans="1:18" x14ac:dyDescent="0.3">
      <c r="A46052" s="2">
        <v>19.89</v>
      </c>
      <c r="B46052" s="2">
        <v>1</v>
      </c>
      <c r="C46052" s="2">
        <v>0</v>
      </c>
      <c r="D46052" s="2">
        <v>1.59</v>
      </c>
      <c r="E46052" s="2">
        <v>1.57</v>
      </c>
      <c r="F46052" s="11">
        <f t="shared" si="2880"/>
        <v>-27.020982477675879</v>
      </c>
      <c r="G46052" s="11">
        <f t="shared" si="2881"/>
        <v>730.13349405886686</v>
      </c>
      <c r="H46052" s="12">
        <f t="shared" si="2882"/>
        <v>-226.60058120258208</v>
      </c>
      <c r="I46052" s="12">
        <f t="shared" si="2883"/>
        <v>51347.823401347996</v>
      </c>
      <c r="J46052" s="12"/>
      <c r="N46052" s="3"/>
      <c r="O46052" s="3"/>
      <c r="P46052" s="3"/>
      <c r="Q46052" s="3"/>
      <c r="R46052" s="3"/>
    </row>
    <row r="46053" spans="1:18" x14ac:dyDescent="0.3">
      <c r="A46053" s="3">
        <v>34.200000000000003</v>
      </c>
      <c r="B46053" s="3">
        <v>5</v>
      </c>
      <c r="C46053" s="3">
        <v>0.5</v>
      </c>
      <c r="D46053" s="3">
        <v>-13.800000000000004</v>
      </c>
      <c r="E46053" s="3">
        <v>1.57</v>
      </c>
      <c r="F46053" s="11">
        <f t="shared" si="2880"/>
        <v>-42.410982477675887</v>
      </c>
      <c r="G46053" s="11">
        <f t="shared" si="2881"/>
        <v>1798.6914347217312</v>
      </c>
      <c r="H46053" s="12">
        <f t="shared" si="2882"/>
        <v>-212.29058120258208</v>
      </c>
      <c r="I46053" s="12">
        <f t="shared" si="2883"/>
        <v>45067.290867330092</v>
      </c>
      <c r="J46053" s="12"/>
      <c r="N46053" s="3"/>
      <c r="O46053" s="3"/>
      <c r="P46053" s="3"/>
      <c r="Q46053" s="3"/>
      <c r="R46053" s="3"/>
    </row>
    <row r="46054" spans="1:18" x14ac:dyDescent="0.3">
      <c r="A46054" s="2">
        <v>27.863999999999997</v>
      </c>
      <c r="B46054" s="2">
        <v>2</v>
      </c>
      <c r="C46054" s="2">
        <v>0.4</v>
      </c>
      <c r="D46054" s="2">
        <v>2.7839999999999989</v>
      </c>
      <c r="E46054" s="2">
        <v>1.57</v>
      </c>
      <c r="F46054" s="11">
        <f t="shared" si="2880"/>
        <v>-25.82698247767588</v>
      </c>
      <c r="G46054" s="11">
        <f t="shared" si="2881"/>
        <v>667.03302390217698</v>
      </c>
      <c r="H46054" s="12">
        <f t="shared" si="2882"/>
        <v>-218.62658120258209</v>
      </c>
      <c r="I46054" s="12">
        <f t="shared" si="2883"/>
        <v>47797.58200832922</v>
      </c>
      <c r="J46054" s="12"/>
      <c r="N46054" s="3"/>
      <c r="O46054" s="3"/>
      <c r="P46054" s="3"/>
      <c r="Q46054" s="3"/>
      <c r="R46054" s="3"/>
    </row>
    <row r="46055" spans="1:18" x14ac:dyDescent="0.3">
      <c r="A46055" s="3">
        <v>14.640000000000002</v>
      </c>
      <c r="B46055" s="3">
        <v>1</v>
      </c>
      <c r="C46055" s="3">
        <v>0</v>
      </c>
      <c r="D46055" s="3">
        <v>4.9499999999999993</v>
      </c>
      <c r="E46055" s="3">
        <v>1.57</v>
      </c>
      <c r="F46055" s="11">
        <f t="shared" si="2880"/>
        <v>-23.66098247767588</v>
      </c>
      <c r="G46055" s="11">
        <f t="shared" si="2881"/>
        <v>559.84209180888502</v>
      </c>
      <c r="H46055" s="12">
        <f t="shared" si="2882"/>
        <v>-231.85058120258208</v>
      </c>
      <c r="I46055" s="12">
        <f t="shared" si="2883"/>
        <v>53754.692003975106</v>
      </c>
      <c r="J46055" s="12"/>
      <c r="N46055" s="3"/>
      <c r="O46055" s="3"/>
      <c r="P46055" s="3"/>
      <c r="Q46055" s="3"/>
      <c r="R46055" s="3"/>
    </row>
    <row r="46056" spans="1:18" x14ac:dyDescent="0.3">
      <c r="A46056" s="2">
        <v>17.694000000000003</v>
      </c>
      <c r="B46056" s="2">
        <v>2</v>
      </c>
      <c r="C46056" s="2">
        <v>0.7</v>
      </c>
      <c r="D46056" s="2">
        <v>-28.926000000000002</v>
      </c>
      <c r="E46056" s="2">
        <v>1.57</v>
      </c>
      <c r="F46056" s="11">
        <f t="shared" si="2880"/>
        <v>-57.536982477675878</v>
      </c>
      <c r="G46056" s="11">
        <f t="shared" si="2881"/>
        <v>3310.5043526363811</v>
      </c>
      <c r="H46056" s="12">
        <f t="shared" si="2882"/>
        <v>-228.7965812025821</v>
      </c>
      <c r="I46056" s="12">
        <f t="shared" si="2883"/>
        <v>52347.875569989745</v>
      </c>
      <c r="J46056" s="12"/>
      <c r="N46056" s="3"/>
      <c r="O46056" s="3"/>
      <c r="P46056" s="3"/>
      <c r="Q46056" s="3"/>
      <c r="R46056" s="3"/>
    </row>
    <row r="46057" spans="1:18" x14ac:dyDescent="0.3">
      <c r="A46057" s="3">
        <v>29.549999999999997</v>
      </c>
      <c r="B46057" s="3">
        <v>1</v>
      </c>
      <c r="C46057" s="3">
        <v>0</v>
      </c>
      <c r="D46057" s="3">
        <v>0</v>
      </c>
      <c r="E46057" s="3">
        <v>1.57</v>
      </c>
      <c r="F46057" s="11">
        <f t="shared" si="2880"/>
        <v>-28.610982477675879</v>
      </c>
      <c r="G46057" s="11">
        <f t="shared" si="2881"/>
        <v>818.58831833787622</v>
      </c>
      <c r="H46057" s="12">
        <f t="shared" si="2882"/>
        <v>-216.94058120258211</v>
      </c>
      <c r="I46057" s="12">
        <f t="shared" si="2883"/>
        <v>47063.215772514122</v>
      </c>
      <c r="J46057" s="12"/>
      <c r="N46057" s="3"/>
      <c r="O46057" s="3"/>
      <c r="P46057" s="3"/>
      <c r="Q46057" s="3"/>
      <c r="R46057" s="3"/>
    </row>
    <row r="46058" spans="1:18" x14ac:dyDescent="0.3">
      <c r="A46058" s="2">
        <v>40.14</v>
      </c>
      <c r="B46058" s="2">
        <v>6</v>
      </c>
      <c r="C46058" s="2">
        <v>0</v>
      </c>
      <c r="D46058" s="2">
        <v>10.26</v>
      </c>
      <c r="E46058" s="2">
        <v>1.57</v>
      </c>
      <c r="F46058" s="11">
        <f t="shared" si="2880"/>
        <v>-18.350982477675878</v>
      </c>
      <c r="G46058" s="11">
        <f t="shared" si="2881"/>
        <v>336.7585578959671</v>
      </c>
      <c r="H46058" s="12">
        <f t="shared" si="2882"/>
        <v>-206.35058120258208</v>
      </c>
      <c r="I46058" s="12">
        <f t="shared" si="2883"/>
        <v>42580.562362643417</v>
      </c>
      <c r="J46058" s="12"/>
      <c r="N46058" s="3"/>
      <c r="O46058" s="3"/>
      <c r="P46058" s="3"/>
      <c r="Q46058" s="3"/>
      <c r="R46058" s="3"/>
    </row>
    <row r="46059" spans="1:18" x14ac:dyDescent="0.3">
      <c r="A46059" s="3">
        <v>15.615</v>
      </c>
      <c r="B46059" s="3">
        <v>3</v>
      </c>
      <c r="C46059" s="3">
        <v>0.5</v>
      </c>
      <c r="D46059" s="3">
        <v>-2.8350000000000009</v>
      </c>
      <c r="E46059" s="3">
        <v>1.57</v>
      </c>
      <c r="F46059" s="11">
        <f t="shared" si="2880"/>
        <v>-31.44598247767588</v>
      </c>
      <c r="G46059" s="11">
        <f t="shared" si="2881"/>
        <v>988.8498139862985</v>
      </c>
      <c r="H46059" s="12">
        <f t="shared" si="2882"/>
        <v>-230.87558120258208</v>
      </c>
      <c r="I46059" s="12">
        <f t="shared" si="2883"/>
        <v>53303.533995630074</v>
      </c>
      <c r="J46059" s="12"/>
      <c r="N46059" s="3"/>
      <c r="O46059" s="3"/>
      <c r="P46059" s="3"/>
      <c r="Q46059" s="3"/>
      <c r="R46059" s="3"/>
    </row>
    <row r="46060" spans="1:18" x14ac:dyDescent="0.3">
      <c r="A46060" s="2">
        <v>23.009999999999998</v>
      </c>
      <c r="B46060" s="2">
        <v>1</v>
      </c>
      <c r="C46060" s="2">
        <v>0</v>
      </c>
      <c r="D46060" s="2">
        <v>0.44999999999999996</v>
      </c>
      <c r="E46060" s="2">
        <v>1.57</v>
      </c>
      <c r="F46060" s="11">
        <f t="shared" si="2880"/>
        <v>-28.16098247767588</v>
      </c>
      <c r="G46060" s="11">
        <f t="shared" si="2881"/>
        <v>793.04093410796793</v>
      </c>
      <c r="H46060" s="12">
        <f t="shared" si="2882"/>
        <v>-223.4805812025821</v>
      </c>
      <c r="I46060" s="12">
        <f t="shared" si="2883"/>
        <v>49943.570174643894</v>
      </c>
      <c r="J46060" s="12"/>
      <c r="N46060" s="3"/>
      <c r="O46060" s="3"/>
      <c r="P46060" s="3"/>
      <c r="Q46060" s="3"/>
      <c r="R46060" s="3"/>
    </row>
    <row r="46061" spans="1:18" x14ac:dyDescent="0.3">
      <c r="A46061" s="3">
        <v>1.6410000000000002</v>
      </c>
      <c r="B46061" s="3">
        <v>1</v>
      </c>
      <c r="C46061" s="3">
        <v>0.7</v>
      </c>
      <c r="D46061" s="3">
        <v>-1.3128000000000002</v>
      </c>
      <c r="E46061" s="3">
        <v>1.42</v>
      </c>
      <c r="F46061" s="11">
        <f t="shared" si="2880"/>
        <v>-29.923782477675879</v>
      </c>
      <c r="G46061" s="11">
        <f t="shared" si="2881"/>
        <v>895.43275777126189</v>
      </c>
      <c r="H46061" s="12">
        <f t="shared" si="2882"/>
        <v>-244.8495812025821</v>
      </c>
      <c r="I46061" s="12">
        <f t="shared" si="2883"/>
        <v>59951.317415079844</v>
      </c>
      <c r="J46061" s="12"/>
      <c r="N46061" s="3"/>
      <c r="O46061" s="3"/>
      <c r="P46061" s="3"/>
      <c r="Q46061" s="3"/>
      <c r="R46061" s="3"/>
    </row>
    <row r="46062" spans="1:18" x14ac:dyDescent="0.3">
      <c r="A46062" s="2">
        <v>29.28</v>
      </c>
      <c r="B46062" s="2">
        <v>1</v>
      </c>
      <c r="C46062" s="2">
        <v>0</v>
      </c>
      <c r="D46062" s="2">
        <v>1.44</v>
      </c>
      <c r="E46062" s="2">
        <v>1.57</v>
      </c>
      <c r="F46062" s="11">
        <f t="shared" si="2880"/>
        <v>-27.170982477675878</v>
      </c>
      <c r="G46062" s="11">
        <f t="shared" si="2881"/>
        <v>738.26228880216956</v>
      </c>
      <c r="H46062" s="12">
        <f t="shared" si="2882"/>
        <v>-217.21058120258209</v>
      </c>
      <c r="I46062" s="12">
        <f t="shared" si="2883"/>
        <v>47180.43658636351</v>
      </c>
      <c r="J46062" s="12"/>
      <c r="N46062" s="3"/>
      <c r="O46062" s="3"/>
      <c r="P46062" s="3"/>
      <c r="Q46062" s="3"/>
      <c r="R46062" s="3"/>
    </row>
    <row r="46063" spans="1:18" x14ac:dyDescent="0.3">
      <c r="A46063" s="3">
        <v>13.14</v>
      </c>
      <c r="B46063" s="3">
        <v>2</v>
      </c>
      <c r="C46063" s="3">
        <v>0</v>
      </c>
      <c r="D46063" s="3">
        <v>5.22</v>
      </c>
      <c r="E46063" s="3">
        <v>1.57</v>
      </c>
      <c r="F46063" s="11">
        <f t="shared" si="2880"/>
        <v>-23.39098247767588</v>
      </c>
      <c r="G46063" s="11">
        <f t="shared" si="2881"/>
        <v>547.13806127094006</v>
      </c>
      <c r="H46063" s="12">
        <f t="shared" si="2882"/>
        <v>-233.35058120258208</v>
      </c>
      <c r="I46063" s="12">
        <f t="shared" si="2883"/>
        <v>54452.493747582856</v>
      </c>
      <c r="J46063" s="12"/>
      <c r="N46063" s="3"/>
      <c r="O46063" s="3"/>
      <c r="P46063" s="3"/>
      <c r="Q46063" s="3"/>
      <c r="R46063" s="3"/>
    </row>
    <row r="46064" spans="1:18" x14ac:dyDescent="0.3">
      <c r="A46064" s="2">
        <v>17.46</v>
      </c>
      <c r="B46064" s="2">
        <v>1</v>
      </c>
      <c r="C46064" s="2">
        <v>0</v>
      </c>
      <c r="D46064" s="2">
        <v>7.14</v>
      </c>
      <c r="E46064" s="2">
        <v>1.57</v>
      </c>
      <c r="F46064" s="11">
        <f t="shared" si="2880"/>
        <v>-21.470982477675879</v>
      </c>
      <c r="G46064" s="11">
        <f t="shared" si="2881"/>
        <v>461.00308855666464</v>
      </c>
      <c r="H46064" s="12">
        <f t="shared" si="2882"/>
        <v>-229.03058120258208</v>
      </c>
      <c r="I46064" s="12">
        <f t="shared" si="2883"/>
        <v>52455.007125992546</v>
      </c>
      <c r="J46064" s="12"/>
      <c r="N46064" s="3"/>
      <c r="O46064" s="3"/>
      <c r="P46064" s="3"/>
      <c r="Q46064" s="3"/>
      <c r="R46064" s="3"/>
    </row>
    <row r="46065" spans="1:18" x14ac:dyDescent="0.3">
      <c r="A46065" s="3">
        <v>7.16</v>
      </c>
      <c r="B46065" s="3">
        <v>2</v>
      </c>
      <c r="C46065" s="3">
        <v>0</v>
      </c>
      <c r="D46065" s="3">
        <v>3.4367999999999999</v>
      </c>
      <c r="E46065" s="3">
        <v>1.33</v>
      </c>
      <c r="F46065" s="11">
        <f t="shared" si="2880"/>
        <v>-25.174182477675878</v>
      </c>
      <c r="G46065" s="11">
        <f t="shared" si="2881"/>
        <v>633.73946341932322</v>
      </c>
      <c r="H46065" s="12">
        <f t="shared" si="2882"/>
        <v>-239.3305812025821</v>
      </c>
      <c r="I46065" s="12">
        <f t="shared" si="2883"/>
        <v>57279.127098765741</v>
      </c>
      <c r="J46065" s="12"/>
      <c r="N46065" s="3"/>
      <c r="O46065" s="3"/>
      <c r="P46065" s="3"/>
      <c r="Q46065" s="3"/>
      <c r="R46065" s="3"/>
    </row>
    <row r="46066" spans="1:18" x14ac:dyDescent="0.3">
      <c r="A46066" s="2">
        <v>25.83</v>
      </c>
      <c r="B46066" s="2">
        <v>7</v>
      </c>
      <c r="C46066" s="2">
        <v>0</v>
      </c>
      <c r="D46066" s="2">
        <v>12.1401</v>
      </c>
      <c r="E46066" s="2">
        <v>2.1800000000000002</v>
      </c>
      <c r="F46066" s="11">
        <f t="shared" si="2880"/>
        <v>-16.470882477675879</v>
      </c>
      <c r="G46066" s="11">
        <f t="shared" si="2881"/>
        <v>271.28996959341032</v>
      </c>
      <c r="H46066" s="12">
        <f t="shared" si="2882"/>
        <v>-220.66058120258208</v>
      </c>
      <c r="I46066" s="12">
        <f t="shared" si="2883"/>
        <v>48691.092096661319</v>
      </c>
      <c r="J46066" s="12"/>
      <c r="N46066" s="3"/>
      <c r="O46066" s="3"/>
      <c r="P46066" s="3"/>
      <c r="Q46066" s="3"/>
      <c r="R46066" s="3"/>
    </row>
    <row r="46067" spans="1:18" x14ac:dyDescent="0.3">
      <c r="A46067" s="3">
        <v>15.479999999999997</v>
      </c>
      <c r="B46067" s="3">
        <v>1</v>
      </c>
      <c r="C46067" s="3">
        <v>0</v>
      </c>
      <c r="D46067" s="3">
        <v>4.32</v>
      </c>
      <c r="E46067" s="3">
        <v>1.57</v>
      </c>
      <c r="F46067" s="11">
        <f t="shared" si="2880"/>
        <v>-24.290982477675879</v>
      </c>
      <c r="G46067" s="11">
        <f t="shared" si="2881"/>
        <v>590.05182973075659</v>
      </c>
      <c r="H46067" s="12">
        <f t="shared" si="2882"/>
        <v>-231.0105812025821</v>
      </c>
      <c r="I46067" s="12">
        <f t="shared" si="2883"/>
        <v>53365.888627554777</v>
      </c>
      <c r="J46067" s="12"/>
      <c r="N46067" s="3"/>
      <c r="O46067" s="3"/>
      <c r="P46067" s="3"/>
      <c r="Q46067" s="3"/>
      <c r="R46067" s="3"/>
    </row>
    <row r="46068" spans="1:18" x14ac:dyDescent="0.3">
      <c r="A46068" s="2">
        <v>20.952000000000005</v>
      </c>
      <c r="B46068" s="2">
        <v>2</v>
      </c>
      <c r="C46068" s="2">
        <v>0.7</v>
      </c>
      <c r="D46068" s="2">
        <v>-26.567999999999998</v>
      </c>
      <c r="E46068" s="2">
        <v>1.57</v>
      </c>
      <c r="F46068" s="11">
        <f t="shared" si="2880"/>
        <v>-55.178982477675873</v>
      </c>
      <c r="G46068" s="11">
        <f t="shared" si="2881"/>
        <v>3044.7201072716612</v>
      </c>
      <c r="H46068" s="12">
        <f t="shared" si="2882"/>
        <v>-225.53858120258209</v>
      </c>
      <c r="I46068" s="12">
        <f t="shared" si="2883"/>
        <v>50867.65161087372</v>
      </c>
      <c r="J46068" s="12"/>
      <c r="N46068" s="3"/>
      <c r="O46068" s="3"/>
      <c r="P46068" s="3"/>
      <c r="Q46068" s="3"/>
      <c r="R46068" s="3"/>
    </row>
    <row r="46069" spans="1:18" x14ac:dyDescent="0.3">
      <c r="A46069" s="3">
        <v>66.112000000000009</v>
      </c>
      <c r="B46069" s="3">
        <v>4</v>
      </c>
      <c r="C46069" s="3">
        <v>0.6</v>
      </c>
      <c r="D46069" s="3">
        <v>-84.292799999999986</v>
      </c>
      <c r="E46069" s="3">
        <v>2.08</v>
      </c>
      <c r="F46069" s="11">
        <f t="shared" si="2880"/>
        <v>-112.90378247767586</v>
      </c>
      <c r="G46069" s="11">
        <f t="shared" si="2881"/>
        <v>12747.264097766347</v>
      </c>
      <c r="H46069" s="12">
        <f t="shared" si="2882"/>
        <v>-180.3785812025821</v>
      </c>
      <c r="I46069" s="12">
        <f t="shared" si="2883"/>
        <v>32536.432556656502</v>
      </c>
      <c r="J46069" s="12"/>
      <c r="N46069" s="3"/>
      <c r="O46069" s="3"/>
      <c r="P46069" s="3"/>
      <c r="Q46069" s="3"/>
      <c r="R46069" s="3"/>
    </row>
    <row r="46070" spans="1:18" x14ac:dyDescent="0.3">
      <c r="A46070" s="2">
        <v>106.34399999999999</v>
      </c>
      <c r="B46070" s="2">
        <v>7</v>
      </c>
      <c r="C46070" s="2">
        <v>0.2</v>
      </c>
      <c r="D46070" s="2">
        <v>37.220399999999998</v>
      </c>
      <c r="E46070" s="2">
        <v>2</v>
      </c>
      <c r="F46070" s="11">
        <f t="shared" si="2880"/>
        <v>8.6094175223241187</v>
      </c>
      <c r="G46070" s="11">
        <f t="shared" si="2881"/>
        <v>74.122070073701565</v>
      </c>
      <c r="H46070" s="12">
        <f t="shared" si="2882"/>
        <v>-140.1465812025821</v>
      </c>
      <c r="I46070" s="12">
        <f t="shared" si="2883"/>
        <v>19641.064222771936</v>
      </c>
      <c r="J46070" s="12"/>
      <c r="N46070" s="3"/>
      <c r="O46070" s="3"/>
      <c r="P46070" s="3"/>
      <c r="Q46070" s="3"/>
      <c r="R46070" s="3"/>
    </row>
    <row r="46071" spans="1:18" x14ac:dyDescent="0.3">
      <c r="A46071" s="3">
        <v>18.990000000000002</v>
      </c>
      <c r="B46071" s="3">
        <v>1</v>
      </c>
      <c r="C46071" s="3">
        <v>0</v>
      </c>
      <c r="D46071" s="3">
        <v>1.5</v>
      </c>
      <c r="E46071" s="3">
        <v>1.57</v>
      </c>
      <c r="F46071" s="11">
        <f t="shared" si="2880"/>
        <v>-27.110982477675879</v>
      </c>
      <c r="G46071" s="11">
        <f t="shared" si="2881"/>
        <v>735.00537090484852</v>
      </c>
      <c r="H46071" s="12">
        <f t="shared" si="2882"/>
        <v>-227.50058120258208</v>
      </c>
      <c r="I46071" s="12">
        <f t="shared" si="2883"/>
        <v>51756.514447512644</v>
      </c>
      <c r="J46071" s="12"/>
      <c r="N46071" s="3"/>
      <c r="O46071" s="3"/>
      <c r="P46071" s="3"/>
      <c r="Q46071" s="3"/>
      <c r="R46071" s="3"/>
    </row>
    <row r="46072" spans="1:18" x14ac:dyDescent="0.3">
      <c r="A46072" s="2">
        <v>17.97</v>
      </c>
      <c r="B46072" s="2">
        <v>1</v>
      </c>
      <c r="C46072" s="2">
        <v>0</v>
      </c>
      <c r="D46072" s="2">
        <v>4.1100000000000003</v>
      </c>
      <c r="E46072" s="2">
        <v>1.57</v>
      </c>
      <c r="F46072" s="11">
        <f t="shared" si="2880"/>
        <v>-24.50098247767588</v>
      </c>
      <c r="G46072" s="11">
        <f t="shared" si="2881"/>
        <v>600.29814237138044</v>
      </c>
      <c r="H46072" s="12">
        <f t="shared" si="2882"/>
        <v>-228.52058120258209</v>
      </c>
      <c r="I46072" s="12">
        <f t="shared" si="2883"/>
        <v>52221.656033165913</v>
      </c>
      <c r="J46072" s="12"/>
      <c r="N46072" s="3"/>
      <c r="O46072" s="3"/>
      <c r="P46072" s="3"/>
      <c r="Q46072" s="3"/>
      <c r="R46072" s="3"/>
    </row>
    <row r="46073" spans="1:18" x14ac:dyDescent="0.3">
      <c r="A46073" s="3">
        <v>39.869999999999997</v>
      </c>
      <c r="B46073" s="3">
        <v>3</v>
      </c>
      <c r="C46073" s="3">
        <v>0</v>
      </c>
      <c r="D46073" s="3">
        <v>8.73</v>
      </c>
      <c r="E46073" s="3">
        <v>1.57</v>
      </c>
      <c r="F46073" s="11">
        <f t="shared" si="2880"/>
        <v>-19.880982477675879</v>
      </c>
      <c r="G46073" s="11">
        <f t="shared" si="2881"/>
        <v>395.25346427765533</v>
      </c>
      <c r="H46073" s="12">
        <f t="shared" si="2882"/>
        <v>-206.62058120258209</v>
      </c>
      <c r="I46073" s="12">
        <f t="shared" si="2883"/>
        <v>42692.064576492819</v>
      </c>
      <c r="J46073" s="12"/>
      <c r="N46073" s="3"/>
      <c r="O46073" s="3"/>
      <c r="P46073" s="3"/>
      <c r="Q46073" s="3"/>
      <c r="R46073" s="3"/>
    </row>
    <row r="46074" spans="1:18" x14ac:dyDescent="0.3">
      <c r="A46074" s="2">
        <v>11.36</v>
      </c>
      <c r="B46074" s="2">
        <v>2</v>
      </c>
      <c r="C46074" s="2">
        <v>0</v>
      </c>
      <c r="D46074" s="2">
        <v>5.2255999999999991</v>
      </c>
      <c r="E46074" s="2">
        <v>1.79</v>
      </c>
      <c r="F46074" s="11">
        <f t="shared" si="2880"/>
        <v>-23.385382477675879</v>
      </c>
      <c r="G46074" s="11">
        <f t="shared" si="2881"/>
        <v>546.87611362719008</v>
      </c>
      <c r="H46074" s="12">
        <f t="shared" si="2882"/>
        <v>-235.13058120258211</v>
      </c>
      <c r="I46074" s="12">
        <f t="shared" si="2883"/>
        <v>55286.390216664055</v>
      </c>
      <c r="J46074" s="12"/>
      <c r="N46074" s="3"/>
      <c r="O46074" s="3"/>
      <c r="P46074" s="3"/>
      <c r="Q46074" s="3"/>
      <c r="R46074" s="3"/>
    </row>
    <row r="46075" spans="1:18" x14ac:dyDescent="0.3">
      <c r="A46075" s="3">
        <v>23.472000000000001</v>
      </c>
      <c r="B46075" s="3">
        <v>3</v>
      </c>
      <c r="C46075" s="3">
        <v>0.2</v>
      </c>
      <c r="D46075" s="3">
        <v>8.8019999999999978</v>
      </c>
      <c r="E46075" s="3">
        <v>1.69</v>
      </c>
      <c r="F46075" s="11">
        <f t="shared" si="2880"/>
        <v>-19.808982477675883</v>
      </c>
      <c r="G46075" s="11">
        <f t="shared" si="2881"/>
        <v>392.39578680087016</v>
      </c>
      <c r="H46075" s="12">
        <f t="shared" si="2882"/>
        <v>-223.01858120258208</v>
      </c>
      <c r="I46075" s="12">
        <f t="shared" si="2883"/>
        <v>49737.287561612698</v>
      </c>
      <c r="J46075" s="12"/>
      <c r="N46075" s="3"/>
      <c r="O46075" s="3"/>
      <c r="P46075" s="3"/>
      <c r="Q46075" s="3"/>
      <c r="R46075" s="3"/>
    </row>
    <row r="46076" spans="1:18" x14ac:dyDescent="0.3">
      <c r="A46076" s="2">
        <v>14.04</v>
      </c>
      <c r="B46076" s="2">
        <v>2</v>
      </c>
      <c r="C46076" s="2">
        <v>0</v>
      </c>
      <c r="D46076" s="2">
        <v>7.02</v>
      </c>
      <c r="E46076" s="2">
        <v>1.5699999999999998</v>
      </c>
      <c r="F46076" s="11">
        <f t="shared" si="2880"/>
        <v>-21.59098247767588</v>
      </c>
      <c r="G46076" s="11">
        <f t="shared" si="2881"/>
        <v>466.17052435130688</v>
      </c>
      <c r="H46076" s="12">
        <f t="shared" si="2882"/>
        <v>-232.4505812025821</v>
      </c>
      <c r="I46076" s="12">
        <f t="shared" si="2883"/>
        <v>54033.272701418216</v>
      </c>
      <c r="J46076" s="12"/>
      <c r="N46076" s="3"/>
      <c r="O46076" s="3"/>
      <c r="P46076" s="3"/>
      <c r="Q46076" s="3"/>
      <c r="R46076" s="3"/>
    </row>
    <row r="46077" spans="1:18" x14ac:dyDescent="0.3">
      <c r="A46077" s="3">
        <v>14.01</v>
      </c>
      <c r="B46077" s="3">
        <v>1</v>
      </c>
      <c r="C46077" s="3">
        <v>0</v>
      </c>
      <c r="D46077" s="3">
        <v>5.16</v>
      </c>
      <c r="E46077" s="3">
        <v>1.5699999999999998</v>
      </c>
      <c r="F46077" s="11">
        <f t="shared" si="2880"/>
        <v>-23.450982477675879</v>
      </c>
      <c r="G46077" s="11">
        <f t="shared" si="2881"/>
        <v>549.94857916826106</v>
      </c>
      <c r="H46077" s="12">
        <f t="shared" si="2882"/>
        <v>-232.4805812025821</v>
      </c>
      <c r="I46077" s="12">
        <f t="shared" si="2883"/>
        <v>54047.220636290367</v>
      </c>
      <c r="J46077" s="12"/>
      <c r="N46077" s="3"/>
      <c r="O46077" s="3"/>
      <c r="P46077" s="3"/>
      <c r="Q46077" s="3"/>
      <c r="R46077" s="3"/>
    </row>
    <row r="46078" spans="1:18" x14ac:dyDescent="0.3">
      <c r="A46078" s="2">
        <v>5.6127000000000002</v>
      </c>
      <c r="B46078" s="2">
        <v>1</v>
      </c>
      <c r="C46078" s="2">
        <v>0.47000000000000003</v>
      </c>
      <c r="D46078" s="2">
        <v>-2.7573000000000008</v>
      </c>
      <c r="E46078" s="2">
        <v>1.5699999999999998</v>
      </c>
      <c r="F46078" s="11">
        <f t="shared" si="2880"/>
        <v>-31.36828247767588</v>
      </c>
      <c r="G46078" s="11">
        <f t="shared" si="2881"/>
        <v>983.96914559926768</v>
      </c>
      <c r="H46078" s="12">
        <f t="shared" si="2882"/>
        <v>-240.8778812025821</v>
      </c>
      <c r="I46078" s="12">
        <f t="shared" si="2883"/>
        <v>58022.153652645255</v>
      </c>
      <c r="J46078" s="12"/>
      <c r="N46078" s="3"/>
      <c r="O46078" s="3"/>
      <c r="P46078" s="3"/>
      <c r="Q46078" s="3"/>
      <c r="R46078" s="3"/>
    </row>
    <row r="46079" spans="1:18" x14ac:dyDescent="0.3">
      <c r="A46079" s="3">
        <v>11.376000000000001</v>
      </c>
      <c r="B46079" s="3">
        <v>3</v>
      </c>
      <c r="C46079" s="3">
        <v>0.6</v>
      </c>
      <c r="D46079" s="3">
        <v>-5.6879999999999988</v>
      </c>
      <c r="E46079" s="3">
        <v>1.27</v>
      </c>
      <c r="F46079" s="11">
        <f t="shared" si="2880"/>
        <v>-34.298982477675878</v>
      </c>
      <c r="G46079" s="11">
        <f t="shared" si="2881"/>
        <v>1176.4201990039169</v>
      </c>
      <c r="H46079" s="12">
        <f t="shared" si="2882"/>
        <v>-235.11458120258209</v>
      </c>
      <c r="I46079" s="12">
        <f t="shared" si="2883"/>
        <v>55278.866294065563</v>
      </c>
      <c r="J46079" s="12"/>
      <c r="N46079" s="3"/>
      <c r="O46079" s="3"/>
      <c r="P46079" s="3"/>
      <c r="Q46079" s="3"/>
      <c r="R46079" s="3"/>
    </row>
    <row r="46080" spans="1:18" x14ac:dyDescent="0.3">
      <c r="A46080" s="2">
        <v>577.58400000000006</v>
      </c>
      <c r="B46080" s="2">
        <v>6</v>
      </c>
      <c r="C46080" s="2">
        <v>0.2</v>
      </c>
      <c r="D46080" s="2">
        <v>43.318799999999953</v>
      </c>
      <c r="E46080" s="2">
        <v>66.02</v>
      </c>
      <c r="F46080" s="11">
        <f t="shared" si="2880"/>
        <v>14.707817522324074</v>
      </c>
      <c r="G46080" s="11">
        <f t="shared" si="2881"/>
        <v>216.31989626998308</v>
      </c>
      <c r="H46080" s="12">
        <f t="shared" si="2882"/>
        <v>331.09341879741794</v>
      </c>
      <c r="I46080" s="12">
        <f t="shared" si="2883"/>
        <v>109622.85197096238</v>
      </c>
      <c r="J46080" s="12"/>
      <c r="N46080" s="3"/>
      <c r="O46080" s="3"/>
      <c r="P46080" s="3"/>
      <c r="Q46080" s="3"/>
      <c r="R46080" s="3"/>
    </row>
    <row r="46081" spans="1:18" x14ac:dyDescent="0.3">
      <c r="A46081" s="3">
        <v>8.9190000000000023</v>
      </c>
      <c r="B46081" s="3">
        <v>1</v>
      </c>
      <c r="C46081" s="3">
        <v>0.7</v>
      </c>
      <c r="D46081" s="3">
        <v>-13.101000000000001</v>
      </c>
      <c r="E46081" s="3">
        <v>1.5699999999999998</v>
      </c>
      <c r="F46081" s="11">
        <f t="shared" si="2880"/>
        <v>-41.711982477675882</v>
      </c>
      <c r="G46081" s="11">
        <f t="shared" si="2881"/>
        <v>1739.8894822179398</v>
      </c>
      <c r="H46081" s="12">
        <f t="shared" si="2882"/>
        <v>-237.57158120258208</v>
      </c>
      <c r="I46081" s="12">
        <f t="shared" si="2883"/>
        <v>56440.256195095055</v>
      </c>
      <c r="J46081" s="12"/>
      <c r="N46081" s="3"/>
      <c r="O46081" s="3"/>
      <c r="P46081" s="3"/>
      <c r="Q46081" s="3"/>
      <c r="R46081" s="3"/>
    </row>
    <row r="46082" spans="1:18" x14ac:dyDescent="0.3">
      <c r="A46082" s="2">
        <v>5.1239999999999997</v>
      </c>
      <c r="B46082" s="2">
        <v>1</v>
      </c>
      <c r="C46082" s="2">
        <v>0.6</v>
      </c>
      <c r="D46082" s="2">
        <v>-4.1159999999999997</v>
      </c>
      <c r="E46082" s="2">
        <v>1.5699999999999998</v>
      </c>
      <c r="F46082" s="11">
        <f t="shared" si="2880"/>
        <v>-32.726982477675875</v>
      </c>
      <c r="G46082" s="11">
        <f t="shared" si="2881"/>
        <v>1071.0553820941038</v>
      </c>
      <c r="H46082" s="12">
        <f t="shared" si="2882"/>
        <v>-241.3665812025821</v>
      </c>
      <c r="I46082" s="12">
        <f t="shared" si="2883"/>
        <v>58257.826521422656</v>
      </c>
      <c r="J46082" s="12"/>
      <c r="N46082" s="3"/>
      <c r="O46082" s="3"/>
      <c r="P46082" s="3"/>
      <c r="Q46082" s="3"/>
      <c r="R46082" s="3"/>
    </row>
    <row r="46083" spans="1:18" x14ac:dyDescent="0.3">
      <c r="A46083" s="3">
        <v>509.48800000000006</v>
      </c>
      <c r="B46083" s="3">
        <v>7</v>
      </c>
      <c r="C46083" s="3">
        <v>0.2</v>
      </c>
      <c r="D46083" s="3">
        <v>-127.37200000000001</v>
      </c>
      <c r="E46083" s="3">
        <v>63.22</v>
      </c>
      <c r="F46083" s="11">
        <f t="shared" ref="F46083:F46146" si="2884">D46083-AVERAGE($D$2:$D$51291)</f>
        <v>-155.9829824776759</v>
      </c>
      <c r="G46083" s="11">
        <f t="shared" ref="G46083:G46146" si="2885">F46083^2</f>
        <v>24330.69082263095</v>
      </c>
      <c r="H46083" s="12">
        <f t="shared" ref="H46083:H46146" si="2886">A46083-AVERAGE($A$2:$A$51291)</f>
        <v>262.99741879741794</v>
      </c>
      <c r="I46083" s="12">
        <f t="shared" ref="I46083:I46146" si="2887">H46083^2</f>
        <v>69167.642294104444</v>
      </c>
      <c r="J46083" s="12"/>
      <c r="N46083" s="3"/>
      <c r="O46083" s="3"/>
      <c r="P46083" s="3"/>
      <c r="Q46083" s="3"/>
      <c r="R46083" s="3"/>
    </row>
    <row r="46084" spans="1:18" x14ac:dyDescent="0.3">
      <c r="A46084" s="2">
        <v>7.0595999999999997</v>
      </c>
      <c r="B46084" s="2">
        <v>2</v>
      </c>
      <c r="C46084" s="2">
        <v>0.47000000000000003</v>
      </c>
      <c r="D46084" s="2">
        <v>-3.9203999999999999</v>
      </c>
      <c r="E46084" s="2">
        <v>1.5699999999999998</v>
      </c>
      <c r="F46084" s="11">
        <f t="shared" si="2884"/>
        <v>-32.531382477675876</v>
      </c>
      <c r="G46084" s="11">
        <f t="shared" si="2885"/>
        <v>1058.2908459088371</v>
      </c>
      <c r="H46084" s="12">
        <f t="shared" si="2886"/>
        <v>-239.4309812025821</v>
      </c>
      <c r="I46084" s="12">
        <f t="shared" si="2887"/>
        <v>57327.194759631224</v>
      </c>
      <c r="J46084" s="12"/>
      <c r="N46084" s="3"/>
      <c r="O46084" s="3"/>
      <c r="P46084" s="3"/>
      <c r="Q46084" s="3"/>
      <c r="R46084" s="3"/>
    </row>
    <row r="46085" spans="1:18" x14ac:dyDescent="0.3">
      <c r="A46085" s="3">
        <v>418.8</v>
      </c>
      <c r="B46085" s="3">
        <v>2</v>
      </c>
      <c r="C46085" s="3">
        <v>0.4</v>
      </c>
      <c r="D46085" s="3">
        <v>-97.71999999999997</v>
      </c>
      <c r="E46085" s="3">
        <v>45.97</v>
      </c>
      <c r="F46085" s="11">
        <f t="shared" si="2884"/>
        <v>-126.33098247767585</v>
      </c>
      <c r="G46085" s="11">
        <f t="shared" si="2885"/>
        <v>15959.517133774842</v>
      </c>
      <c r="H46085" s="12">
        <f t="shared" si="2886"/>
        <v>172.30941879741792</v>
      </c>
      <c r="I46085" s="12">
        <f t="shared" si="2887"/>
        <v>29690.53580630396</v>
      </c>
      <c r="J46085" s="12"/>
      <c r="N46085" s="3"/>
      <c r="O46085" s="3"/>
      <c r="P46085" s="3"/>
      <c r="Q46085" s="3"/>
      <c r="R46085" s="3"/>
    </row>
    <row r="46086" spans="1:18" x14ac:dyDescent="0.3">
      <c r="A46086" s="2">
        <v>193.06559999999999</v>
      </c>
      <c r="B46086" s="2">
        <v>4</v>
      </c>
      <c r="C46086" s="2">
        <v>0.32</v>
      </c>
      <c r="D46086" s="2">
        <v>-19.874399999999994</v>
      </c>
      <c r="E46086" s="2">
        <v>33.78</v>
      </c>
      <c r="F46086" s="11">
        <f t="shared" si="2884"/>
        <v>-48.48538247767587</v>
      </c>
      <c r="G46086" s="11">
        <f t="shared" si="2885"/>
        <v>2350.8323140065181</v>
      </c>
      <c r="H46086" s="12">
        <f t="shared" si="2886"/>
        <v>-53.424981202582103</v>
      </c>
      <c r="I46086" s="12">
        <f t="shared" si="2887"/>
        <v>2854.2286164962511</v>
      </c>
      <c r="J46086" s="12"/>
      <c r="N46086" s="3"/>
      <c r="O46086" s="3"/>
      <c r="P46086" s="3"/>
      <c r="Q46086" s="3"/>
      <c r="R46086" s="3"/>
    </row>
    <row r="46087" spans="1:18" x14ac:dyDescent="0.3">
      <c r="A46087" s="3">
        <v>18.72</v>
      </c>
      <c r="B46087" s="3">
        <v>1</v>
      </c>
      <c r="C46087" s="3">
        <v>0</v>
      </c>
      <c r="D46087" s="3">
        <v>2.9699999999999998</v>
      </c>
      <c r="E46087" s="3">
        <v>1.5699999999999998</v>
      </c>
      <c r="F46087" s="11">
        <f t="shared" si="2884"/>
        <v>-25.64098247767588</v>
      </c>
      <c r="G46087" s="11">
        <f t="shared" si="2885"/>
        <v>657.45998242048154</v>
      </c>
      <c r="H46087" s="12">
        <f t="shared" si="2886"/>
        <v>-227.77058120258209</v>
      </c>
      <c r="I46087" s="12">
        <f t="shared" si="2887"/>
        <v>51879.437661362041</v>
      </c>
      <c r="J46087" s="12"/>
      <c r="N46087" s="3"/>
      <c r="O46087" s="3"/>
      <c r="P46087" s="3"/>
      <c r="Q46087" s="3"/>
      <c r="R46087" s="3"/>
    </row>
    <row r="46088" spans="1:18" x14ac:dyDescent="0.3">
      <c r="A46088" s="2">
        <v>18.575999999999997</v>
      </c>
      <c r="B46088" s="2">
        <v>2</v>
      </c>
      <c r="C46088" s="2">
        <v>0.4</v>
      </c>
      <c r="D46088" s="2">
        <v>-4.6439999999999984</v>
      </c>
      <c r="E46088" s="2">
        <v>1.5699999999999998</v>
      </c>
      <c r="F46088" s="11">
        <f t="shared" si="2884"/>
        <v>-33.254982477675881</v>
      </c>
      <c r="G46088" s="11">
        <f t="shared" si="2885"/>
        <v>1105.8938595905299</v>
      </c>
      <c r="H46088" s="12">
        <f t="shared" si="2886"/>
        <v>-227.9145812025821</v>
      </c>
      <c r="I46088" s="12">
        <f t="shared" si="2887"/>
        <v>51945.056324748388</v>
      </c>
      <c r="J46088" s="12"/>
      <c r="N46088" s="3"/>
      <c r="O46088" s="3"/>
      <c r="P46088" s="3"/>
      <c r="Q46088" s="3"/>
      <c r="R46088" s="3"/>
    </row>
    <row r="46089" spans="1:18" x14ac:dyDescent="0.3">
      <c r="A46089" s="3">
        <v>17.16</v>
      </c>
      <c r="B46089" s="3">
        <v>2</v>
      </c>
      <c r="C46089" s="3">
        <v>0</v>
      </c>
      <c r="D46089" s="3">
        <v>2.7</v>
      </c>
      <c r="E46089" s="3">
        <v>1.5699999999999998</v>
      </c>
      <c r="F46089" s="11">
        <f t="shared" si="2884"/>
        <v>-25.91098247767588</v>
      </c>
      <c r="G46089" s="11">
        <f t="shared" si="2885"/>
        <v>671.37901295842653</v>
      </c>
      <c r="H46089" s="12">
        <f t="shared" si="2886"/>
        <v>-229.3305812025821</v>
      </c>
      <c r="I46089" s="12">
        <f t="shared" si="2887"/>
        <v>52592.515474714099</v>
      </c>
      <c r="J46089" s="12"/>
      <c r="N46089" s="3"/>
      <c r="O46089" s="3"/>
      <c r="P46089" s="3"/>
      <c r="Q46089" s="3"/>
      <c r="R46089" s="3"/>
    </row>
    <row r="46090" spans="1:18" x14ac:dyDescent="0.3">
      <c r="A46090" s="2">
        <v>535.41</v>
      </c>
      <c r="B46090" s="2">
        <v>3</v>
      </c>
      <c r="C46090" s="2">
        <v>0</v>
      </c>
      <c r="D46090" s="2">
        <v>160.62299999999993</v>
      </c>
      <c r="E46090" s="2">
        <v>31.1</v>
      </c>
      <c r="F46090" s="11">
        <f t="shared" si="2884"/>
        <v>132.01201752232404</v>
      </c>
      <c r="G46090" s="11">
        <f t="shared" si="2885"/>
        <v>17427.172770314392</v>
      </c>
      <c r="H46090" s="12">
        <f t="shared" si="2886"/>
        <v>288.91941879741785</v>
      </c>
      <c r="I46090" s="12">
        <f t="shared" si="2887"/>
        <v>83474.430558237727</v>
      </c>
      <c r="J46090" s="12"/>
      <c r="N46090" s="3"/>
      <c r="O46090" s="3"/>
      <c r="P46090" s="3"/>
      <c r="Q46090" s="3"/>
      <c r="R46090" s="3"/>
    </row>
    <row r="46091" spans="1:18" x14ac:dyDescent="0.3">
      <c r="A46091" s="3">
        <v>5.1120000000000001</v>
      </c>
      <c r="B46091" s="3">
        <v>1</v>
      </c>
      <c r="C46091" s="3">
        <v>0.6</v>
      </c>
      <c r="D46091" s="3">
        <v>-2.177999999999999</v>
      </c>
      <c r="E46091" s="3">
        <v>1.5699999999999998</v>
      </c>
      <c r="F46091" s="11">
        <f t="shared" si="2884"/>
        <v>-30.78898247767588</v>
      </c>
      <c r="G46091" s="11">
        <f t="shared" si="2885"/>
        <v>947.96144201063237</v>
      </c>
      <c r="H46091" s="12">
        <f t="shared" si="2886"/>
        <v>-241.3785812025821</v>
      </c>
      <c r="I46091" s="12">
        <f t="shared" si="2887"/>
        <v>58263.61946337152</v>
      </c>
      <c r="J46091" s="12"/>
      <c r="N46091" s="3"/>
      <c r="O46091" s="3"/>
      <c r="P46091" s="3"/>
      <c r="Q46091" s="3"/>
      <c r="R46091" s="3"/>
    </row>
    <row r="46092" spans="1:18" x14ac:dyDescent="0.3">
      <c r="A46092" s="2">
        <v>21.168000000000003</v>
      </c>
      <c r="B46092" s="2">
        <v>4</v>
      </c>
      <c r="C46092" s="2">
        <v>0.6</v>
      </c>
      <c r="D46092" s="2">
        <v>-14.832000000000001</v>
      </c>
      <c r="E46092" s="2">
        <v>1.5699999999999998</v>
      </c>
      <c r="F46092" s="11">
        <f t="shared" si="2884"/>
        <v>-43.442982477675884</v>
      </c>
      <c r="G46092" s="11">
        <f t="shared" si="2885"/>
        <v>1887.2927265556539</v>
      </c>
      <c r="H46092" s="12">
        <f t="shared" si="2886"/>
        <v>-225.32258120258209</v>
      </c>
      <c r="I46092" s="12">
        <f t="shared" si="2887"/>
        <v>50770.265599794198</v>
      </c>
      <c r="J46092" s="12"/>
      <c r="N46092" s="3"/>
      <c r="O46092" s="3"/>
      <c r="P46092" s="3"/>
      <c r="Q46092" s="3"/>
      <c r="R46092" s="3"/>
    </row>
    <row r="46093" spans="1:18" x14ac:dyDescent="0.3">
      <c r="A46093" s="3">
        <v>563.93999999999994</v>
      </c>
      <c r="B46093" s="3">
        <v>3</v>
      </c>
      <c r="C46093" s="3">
        <v>0</v>
      </c>
      <c r="D46093" s="3">
        <v>112.78800000000001</v>
      </c>
      <c r="E46093" s="3">
        <v>21.92</v>
      </c>
      <c r="F46093" s="11">
        <f t="shared" si="2884"/>
        <v>84.177017522324135</v>
      </c>
      <c r="G46093" s="11">
        <f t="shared" si="2885"/>
        <v>7085.7702789536643</v>
      </c>
      <c r="H46093" s="12">
        <f t="shared" si="2886"/>
        <v>317.44941879741782</v>
      </c>
      <c r="I46093" s="12">
        <f t="shared" si="2887"/>
        <v>100774.13349481836</v>
      </c>
      <c r="J46093" s="12"/>
      <c r="N46093" s="3"/>
      <c r="O46093" s="3"/>
      <c r="P46093" s="3"/>
      <c r="Q46093" s="3"/>
      <c r="R46093" s="3"/>
    </row>
    <row r="46094" spans="1:18" x14ac:dyDescent="0.3">
      <c r="A46094" s="2">
        <v>201.584</v>
      </c>
      <c r="B46094" s="2">
        <v>2</v>
      </c>
      <c r="C46094" s="2">
        <v>0.2</v>
      </c>
      <c r="D46094" s="2">
        <v>20.158400000000015</v>
      </c>
      <c r="E46094" s="2">
        <v>21</v>
      </c>
      <c r="F46094" s="11">
        <f t="shared" si="2884"/>
        <v>-8.4525824776758647</v>
      </c>
      <c r="G46094" s="11">
        <f t="shared" si="2885"/>
        <v>71.446150541913056</v>
      </c>
      <c r="H46094" s="12">
        <f t="shared" si="2886"/>
        <v>-44.906581202582089</v>
      </c>
      <c r="I46094" s="12">
        <f t="shared" si="2887"/>
        <v>2016.601035304099</v>
      </c>
      <c r="J46094" s="12"/>
      <c r="N46094" s="3"/>
      <c r="O46094" s="3"/>
      <c r="P46094" s="3"/>
      <c r="Q46094" s="3"/>
      <c r="R46094" s="3"/>
    </row>
    <row r="46095" spans="1:18" x14ac:dyDescent="0.3">
      <c r="A46095" s="3">
        <v>16.092000000000002</v>
      </c>
      <c r="B46095" s="3">
        <v>1</v>
      </c>
      <c r="C46095" s="3">
        <v>0.7</v>
      </c>
      <c r="D46095" s="3">
        <v>-24.137999999999995</v>
      </c>
      <c r="E46095" s="3">
        <v>1.5699999999999998</v>
      </c>
      <c r="F46095" s="11">
        <f t="shared" si="2884"/>
        <v>-52.748982477675874</v>
      </c>
      <c r="G46095" s="11">
        <f t="shared" si="2885"/>
        <v>2782.4551524301564</v>
      </c>
      <c r="H46095" s="12">
        <f t="shared" si="2886"/>
        <v>-230.39858120258208</v>
      </c>
      <c r="I46095" s="12">
        <f t="shared" si="2887"/>
        <v>53083.50622016281</v>
      </c>
      <c r="J46095" s="12"/>
      <c r="N46095" s="3"/>
      <c r="O46095" s="3"/>
      <c r="P46095" s="3"/>
      <c r="Q46095" s="3"/>
      <c r="R46095" s="3"/>
    </row>
    <row r="46096" spans="1:18" x14ac:dyDescent="0.3">
      <c r="A46096" s="2">
        <v>38.96</v>
      </c>
      <c r="B46096" s="2">
        <v>2</v>
      </c>
      <c r="C46096" s="2">
        <v>0</v>
      </c>
      <c r="D46096" s="2">
        <v>15.16</v>
      </c>
      <c r="E46096" s="2">
        <v>1.5699999999999998</v>
      </c>
      <c r="F46096" s="11">
        <f t="shared" si="2884"/>
        <v>-13.450982477675879</v>
      </c>
      <c r="G46096" s="11">
        <f t="shared" si="2885"/>
        <v>180.92892961474354</v>
      </c>
      <c r="H46096" s="12">
        <f t="shared" si="2886"/>
        <v>-207.53058120258208</v>
      </c>
      <c r="I46096" s="12">
        <f t="shared" si="2887"/>
        <v>43068.942134281519</v>
      </c>
      <c r="J46096" s="12"/>
      <c r="N46096" s="3"/>
      <c r="O46096" s="3"/>
      <c r="P46096" s="3"/>
      <c r="Q46096" s="3"/>
      <c r="R46096" s="3"/>
    </row>
    <row r="46097" spans="1:18" x14ac:dyDescent="0.3">
      <c r="A46097" s="3">
        <v>8.0399999999999991</v>
      </c>
      <c r="B46097" s="3">
        <v>1</v>
      </c>
      <c r="C46097" s="3">
        <v>0</v>
      </c>
      <c r="D46097" s="3">
        <v>3.3600000000000003</v>
      </c>
      <c r="E46097" s="3">
        <v>1.5699999999999998</v>
      </c>
      <c r="F46097" s="11">
        <f t="shared" si="2884"/>
        <v>-25.25098247767588</v>
      </c>
      <c r="G46097" s="11">
        <f t="shared" si="2885"/>
        <v>637.61211608789426</v>
      </c>
      <c r="H46097" s="12">
        <f t="shared" si="2886"/>
        <v>-238.4505812025821</v>
      </c>
      <c r="I46097" s="12">
        <f t="shared" si="2887"/>
        <v>56858.679675849198</v>
      </c>
      <c r="J46097" s="12"/>
      <c r="N46097" s="3"/>
      <c r="O46097" s="3"/>
      <c r="P46097" s="3"/>
      <c r="Q46097" s="3"/>
      <c r="R46097" s="3"/>
    </row>
    <row r="46098" spans="1:18" x14ac:dyDescent="0.3">
      <c r="A46098" s="2">
        <v>23.64</v>
      </c>
      <c r="B46098" s="2">
        <v>4</v>
      </c>
      <c r="C46098" s="2">
        <v>0</v>
      </c>
      <c r="D46098" s="2">
        <v>2.04</v>
      </c>
      <c r="E46098" s="2">
        <v>1.5699999999999998</v>
      </c>
      <c r="F46098" s="11">
        <f t="shared" si="2884"/>
        <v>-26.57098247767588</v>
      </c>
      <c r="G46098" s="11">
        <f t="shared" si="2885"/>
        <v>706.01710982895861</v>
      </c>
      <c r="H46098" s="12">
        <f t="shared" si="2886"/>
        <v>-222.85058120258208</v>
      </c>
      <c r="I46098" s="12">
        <f t="shared" si="2887"/>
        <v>49662.381542328629</v>
      </c>
      <c r="J46098" s="12"/>
      <c r="N46098" s="3"/>
      <c r="O46098" s="3"/>
      <c r="P46098" s="3"/>
      <c r="Q46098" s="3"/>
      <c r="R46098" s="3"/>
    </row>
    <row r="46099" spans="1:18" x14ac:dyDescent="0.3">
      <c r="A46099" s="3">
        <v>176.77199999999996</v>
      </c>
      <c r="B46099" s="3">
        <v>3</v>
      </c>
      <c r="C46099" s="3">
        <v>0.8</v>
      </c>
      <c r="D46099" s="3">
        <v>-459.60720000000003</v>
      </c>
      <c r="E46099" s="3">
        <v>10.65</v>
      </c>
      <c r="F46099" s="11">
        <f t="shared" si="2884"/>
        <v>-488.2181824776759</v>
      </c>
      <c r="G46099" s="11">
        <f t="shared" si="2885"/>
        <v>238356.99370180524</v>
      </c>
      <c r="H46099" s="12">
        <f t="shared" si="2886"/>
        <v>-69.718581202582129</v>
      </c>
      <c r="I46099" s="12">
        <f t="shared" si="2887"/>
        <v>4860.6805649010385</v>
      </c>
      <c r="J46099" s="12"/>
      <c r="N46099" s="3"/>
      <c r="O46099" s="3"/>
      <c r="P46099" s="3"/>
      <c r="Q46099" s="3"/>
      <c r="R46099" s="3"/>
    </row>
    <row r="46100" spans="1:18" x14ac:dyDescent="0.3">
      <c r="A46100" s="2">
        <v>11.648000000000001</v>
      </c>
      <c r="B46100" s="2">
        <v>2</v>
      </c>
      <c r="C46100" s="2">
        <v>0.2</v>
      </c>
      <c r="D46100" s="2">
        <v>4.0768000000000004</v>
      </c>
      <c r="E46100" s="2">
        <v>1.95</v>
      </c>
      <c r="F46100" s="11">
        <f t="shared" si="2884"/>
        <v>-24.534182477675877</v>
      </c>
      <c r="G46100" s="11">
        <f t="shared" si="2885"/>
        <v>601.92610984789803</v>
      </c>
      <c r="H46100" s="12">
        <f t="shared" si="2886"/>
        <v>-234.8425812025821</v>
      </c>
      <c r="I46100" s="12">
        <f t="shared" si="2887"/>
        <v>55151.037945891367</v>
      </c>
      <c r="J46100" s="12"/>
      <c r="N46100" s="3"/>
      <c r="O46100" s="3"/>
      <c r="P46100" s="3"/>
      <c r="Q46100" s="3"/>
      <c r="R46100" s="3"/>
    </row>
    <row r="46101" spans="1:18" x14ac:dyDescent="0.3">
      <c r="A46101" s="3">
        <v>9.9</v>
      </c>
      <c r="B46101" s="3">
        <v>2</v>
      </c>
      <c r="C46101" s="3">
        <v>0.45</v>
      </c>
      <c r="D46101" s="3">
        <v>-7.7399999999999993</v>
      </c>
      <c r="E46101" s="3">
        <v>1.5699999999999998</v>
      </c>
      <c r="F46101" s="11">
        <f t="shared" si="2884"/>
        <v>-36.350982477675878</v>
      </c>
      <c r="G46101" s="11">
        <f t="shared" si="2885"/>
        <v>1321.3939270922988</v>
      </c>
      <c r="H46101" s="12">
        <f t="shared" si="2886"/>
        <v>-236.59058120258209</v>
      </c>
      <c r="I46101" s="12">
        <f t="shared" si="2887"/>
        <v>55975.103113775585</v>
      </c>
      <c r="J46101" s="12"/>
      <c r="N46101" s="3"/>
      <c r="O46101" s="3"/>
      <c r="P46101" s="3"/>
      <c r="Q46101" s="3"/>
      <c r="R46101" s="3"/>
    </row>
    <row r="46102" spans="1:18" x14ac:dyDescent="0.3">
      <c r="A46102" s="2">
        <v>13.284000000000002</v>
      </c>
      <c r="B46102" s="2">
        <v>3</v>
      </c>
      <c r="C46102" s="2">
        <v>0.4</v>
      </c>
      <c r="D46102" s="2">
        <v>-3.8160000000000012</v>
      </c>
      <c r="E46102" s="2">
        <v>1.5699999999999998</v>
      </c>
      <c r="F46102" s="11">
        <f t="shared" si="2884"/>
        <v>-32.426982477675878</v>
      </c>
      <c r="G46102" s="11">
        <f t="shared" si="2885"/>
        <v>1051.5091926074983</v>
      </c>
      <c r="H46102" s="12">
        <f t="shared" si="2886"/>
        <v>-233.2065812025821</v>
      </c>
      <c r="I46102" s="12">
        <f t="shared" si="2887"/>
        <v>54385.309516196518</v>
      </c>
      <c r="J46102" s="12"/>
      <c r="N46102" s="3"/>
      <c r="O46102" s="3"/>
      <c r="P46102" s="3"/>
      <c r="Q46102" s="3"/>
      <c r="R46102" s="3"/>
    </row>
    <row r="46103" spans="1:18" x14ac:dyDescent="0.3">
      <c r="A46103" s="3">
        <v>8.1539999999999981</v>
      </c>
      <c r="B46103" s="3">
        <v>1</v>
      </c>
      <c r="C46103" s="3">
        <v>0.4</v>
      </c>
      <c r="D46103" s="3">
        <v>-3.0059999999999998</v>
      </c>
      <c r="E46103" s="3">
        <v>1.5699999999999998</v>
      </c>
      <c r="F46103" s="11">
        <f t="shared" si="2884"/>
        <v>-31.616982477675879</v>
      </c>
      <c r="G46103" s="11">
        <f t="shared" si="2885"/>
        <v>999.6335809936636</v>
      </c>
      <c r="H46103" s="12">
        <f t="shared" si="2886"/>
        <v>-238.3365812025821</v>
      </c>
      <c r="I46103" s="12">
        <f t="shared" si="2887"/>
        <v>56804.325939335009</v>
      </c>
      <c r="J46103" s="12"/>
      <c r="N46103" s="3"/>
      <c r="O46103" s="3"/>
      <c r="P46103" s="3"/>
      <c r="Q46103" s="3"/>
      <c r="R46103" s="3"/>
    </row>
    <row r="46104" spans="1:18" x14ac:dyDescent="0.3">
      <c r="A46104" s="2">
        <v>27.72</v>
      </c>
      <c r="B46104" s="2">
        <v>2</v>
      </c>
      <c r="C46104" s="2">
        <v>0</v>
      </c>
      <c r="D46104" s="2">
        <v>6.6000000000000005</v>
      </c>
      <c r="E46104" s="2">
        <v>1.5699999999999998</v>
      </c>
      <c r="F46104" s="11">
        <f t="shared" si="2884"/>
        <v>-22.010982477675878</v>
      </c>
      <c r="G46104" s="11">
        <f t="shared" si="2885"/>
        <v>484.48334963255451</v>
      </c>
      <c r="H46104" s="12">
        <f t="shared" si="2886"/>
        <v>-218.77058120258209</v>
      </c>
      <c r="I46104" s="12">
        <f t="shared" si="2887"/>
        <v>47860.567199715566</v>
      </c>
      <c r="J46104" s="12"/>
      <c r="N46104" s="3"/>
      <c r="O46104" s="3"/>
      <c r="P46104" s="3"/>
      <c r="Q46104" s="3"/>
      <c r="R46104" s="3"/>
    </row>
    <row r="46105" spans="1:18" x14ac:dyDescent="0.3">
      <c r="A46105" s="3">
        <v>48.09</v>
      </c>
      <c r="B46105" s="3">
        <v>1</v>
      </c>
      <c r="C46105" s="3">
        <v>0</v>
      </c>
      <c r="D46105" s="3">
        <v>4.32</v>
      </c>
      <c r="E46105" s="3">
        <v>1.5699999999999998</v>
      </c>
      <c r="F46105" s="11">
        <f t="shared" si="2884"/>
        <v>-24.290982477675879</v>
      </c>
      <c r="G46105" s="11">
        <f t="shared" si="2885"/>
        <v>590.05182973075659</v>
      </c>
      <c r="H46105" s="12">
        <f t="shared" si="2886"/>
        <v>-198.40058120258209</v>
      </c>
      <c r="I46105" s="12">
        <f t="shared" si="2887"/>
        <v>39362.79062152237</v>
      </c>
      <c r="J46105" s="12"/>
      <c r="N46105" s="3"/>
      <c r="O46105" s="3"/>
      <c r="P46105" s="3"/>
      <c r="Q46105" s="3"/>
      <c r="R46105" s="3"/>
    </row>
    <row r="46106" spans="1:18" x14ac:dyDescent="0.3">
      <c r="A46106" s="2">
        <v>12.84</v>
      </c>
      <c r="B46106" s="2">
        <v>3</v>
      </c>
      <c r="C46106" s="2">
        <v>0</v>
      </c>
      <c r="D46106" s="2">
        <v>5.7779999999999987</v>
      </c>
      <c r="E46106" s="2">
        <v>1.9300000000000002</v>
      </c>
      <c r="F46106" s="11">
        <f t="shared" si="2884"/>
        <v>-22.832982477675881</v>
      </c>
      <c r="G46106" s="11">
        <f t="shared" si="2885"/>
        <v>521.34508882585374</v>
      </c>
      <c r="H46106" s="12">
        <f t="shared" si="2886"/>
        <v>-233.65058120258209</v>
      </c>
      <c r="I46106" s="12">
        <f t="shared" si="2887"/>
        <v>54592.594096304405</v>
      </c>
      <c r="J46106" s="12"/>
      <c r="N46106" s="3"/>
      <c r="O46106" s="3"/>
      <c r="P46106" s="3"/>
      <c r="Q46106" s="3"/>
      <c r="R46106" s="3"/>
    </row>
    <row r="46107" spans="1:18" x14ac:dyDescent="0.3">
      <c r="A46107" s="3">
        <v>15.84</v>
      </c>
      <c r="B46107" s="3">
        <v>3</v>
      </c>
      <c r="C46107" s="3">
        <v>0</v>
      </c>
      <c r="D46107" s="3">
        <v>7.1280000000000001</v>
      </c>
      <c r="E46107" s="3">
        <v>1.87</v>
      </c>
      <c r="F46107" s="11">
        <f t="shared" si="2884"/>
        <v>-21.482982477675879</v>
      </c>
      <c r="G46107" s="11">
        <f t="shared" si="2885"/>
        <v>461.51853613612883</v>
      </c>
      <c r="H46107" s="12">
        <f t="shared" si="2886"/>
        <v>-230.65058120258209</v>
      </c>
      <c r="I46107" s="12">
        <f t="shared" si="2887"/>
        <v>53199.690609088917</v>
      </c>
      <c r="J46107" s="12"/>
      <c r="N46107" s="3"/>
      <c r="O46107" s="3"/>
      <c r="P46107" s="3"/>
      <c r="Q46107" s="3"/>
      <c r="R46107" s="3"/>
    </row>
    <row r="46108" spans="1:18" x14ac:dyDescent="0.3">
      <c r="A46108" s="2">
        <v>62.94</v>
      </c>
      <c r="B46108" s="2">
        <v>3</v>
      </c>
      <c r="C46108" s="2">
        <v>0</v>
      </c>
      <c r="D46108" s="2">
        <v>11.958600000000001</v>
      </c>
      <c r="E46108" s="2">
        <v>1.74</v>
      </c>
      <c r="F46108" s="11">
        <f t="shared" si="2884"/>
        <v>-16.652382477675879</v>
      </c>
      <c r="G46108" s="11">
        <f t="shared" si="2885"/>
        <v>277.30184218280664</v>
      </c>
      <c r="H46108" s="12">
        <f t="shared" si="2886"/>
        <v>-183.55058120258209</v>
      </c>
      <c r="I46108" s="12">
        <f t="shared" si="2887"/>
        <v>33690.815859805683</v>
      </c>
      <c r="J46108" s="12"/>
      <c r="N46108" s="3"/>
      <c r="O46108" s="3"/>
      <c r="P46108" s="3"/>
      <c r="Q46108" s="3"/>
      <c r="R46108" s="3"/>
    </row>
    <row r="46109" spans="1:18" x14ac:dyDescent="0.3">
      <c r="A46109" s="3">
        <v>14.700000000000001</v>
      </c>
      <c r="B46109" s="3">
        <v>2</v>
      </c>
      <c r="C46109" s="3">
        <v>0</v>
      </c>
      <c r="D46109" s="3">
        <v>4.5</v>
      </c>
      <c r="E46109" s="3">
        <v>1.5699999999999998</v>
      </c>
      <c r="F46109" s="11">
        <f t="shared" si="2884"/>
        <v>-24.110982477675879</v>
      </c>
      <c r="G46109" s="11">
        <f t="shared" si="2885"/>
        <v>581.33947603879324</v>
      </c>
      <c r="H46109" s="12">
        <f t="shared" si="2886"/>
        <v>-231.7905812025821</v>
      </c>
      <c r="I46109" s="12">
        <f t="shared" si="2887"/>
        <v>53726.873534230806</v>
      </c>
      <c r="J46109" s="12"/>
      <c r="N46109" s="3"/>
      <c r="O46109" s="3"/>
      <c r="P46109" s="3"/>
      <c r="Q46109" s="3"/>
      <c r="R46109" s="3"/>
    </row>
    <row r="46110" spans="1:18" x14ac:dyDescent="0.3">
      <c r="A46110" s="2">
        <v>26.720000000000002</v>
      </c>
      <c r="B46110" s="2">
        <v>5</v>
      </c>
      <c r="C46110" s="2">
        <v>0.2</v>
      </c>
      <c r="D46110" s="2">
        <v>9.3520000000000003</v>
      </c>
      <c r="E46110" s="2">
        <v>1.74</v>
      </c>
      <c r="F46110" s="11">
        <f t="shared" si="2884"/>
        <v>-19.258982477675879</v>
      </c>
      <c r="G46110" s="11">
        <f t="shared" si="2885"/>
        <v>370.90840607542651</v>
      </c>
      <c r="H46110" s="12">
        <f t="shared" si="2886"/>
        <v>-219.77058120258209</v>
      </c>
      <c r="I46110" s="12">
        <f t="shared" si="2887"/>
        <v>48299.108362120729</v>
      </c>
      <c r="J46110" s="12"/>
      <c r="N46110" s="3"/>
      <c r="O46110" s="3"/>
      <c r="P46110" s="3"/>
      <c r="Q46110" s="3"/>
      <c r="R46110" s="3"/>
    </row>
    <row r="46111" spans="1:18" x14ac:dyDescent="0.3">
      <c r="A46111" s="3">
        <v>15.552000000000003</v>
      </c>
      <c r="B46111" s="3">
        <v>3</v>
      </c>
      <c r="C46111" s="3">
        <v>0.2</v>
      </c>
      <c r="D46111" s="3">
        <v>5.4432</v>
      </c>
      <c r="E46111" s="3">
        <v>1.65</v>
      </c>
      <c r="F46111" s="11">
        <f t="shared" si="2884"/>
        <v>-23.167782477675878</v>
      </c>
      <c r="G46111" s="11">
        <f t="shared" si="2885"/>
        <v>536.74614493290551</v>
      </c>
      <c r="H46111" s="12">
        <f t="shared" si="2886"/>
        <v>-230.9385812025821</v>
      </c>
      <c r="I46111" s="12">
        <f t="shared" si="2887"/>
        <v>53332.628287861604</v>
      </c>
      <c r="J46111" s="12"/>
      <c r="N46111" s="3"/>
      <c r="O46111" s="3"/>
      <c r="P46111" s="3"/>
      <c r="Q46111" s="3"/>
      <c r="R46111" s="3"/>
    </row>
    <row r="46112" spans="1:18" x14ac:dyDescent="0.3">
      <c r="A46112" s="2">
        <v>16.709999999999997</v>
      </c>
      <c r="B46112" s="2">
        <v>2</v>
      </c>
      <c r="C46112" s="2">
        <v>0.5</v>
      </c>
      <c r="D46112" s="2">
        <v>-10.409999999999997</v>
      </c>
      <c r="E46112" s="2">
        <v>1.5699999999999998</v>
      </c>
      <c r="F46112" s="11">
        <f t="shared" si="2884"/>
        <v>-39.020982477675872</v>
      </c>
      <c r="G46112" s="11">
        <f t="shared" si="2885"/>
        <v>1522.6370735230876</v>
      </c>
      <c r="H46112" s="12">
        <f t="shared" si="2886"/>
        <v>-229.78058120258208</v>
      </c>
      <c r="I46112" s="12">
        <f t="shared" si="2887"/>
        <v>52799.115497796418</v>
      </c>
      <c r="J46112" s="12"/>
      <c r="N46112" s="3"/>
      <c r="O46112" s="3"/>
      <c r="P46112" s="3"/>
      <c r="Q46112" s="3"/>
      <c r="R46112" s="3"/>
    </row>
    <row r="46113" spans="1:18" x14ac:dyDescent="0.3">
      <c r="A46113" s="3">
        <v>6</v>
      </c>
      <c r="B46113" s="3">
        <v>1</v>
      </c>
      <c r="C46113" s="3">
        <v>0</v>
      </c>
      <c r="D46113" s="3">
        <v>1.26</v>
      </c>
      <c r="E46113" s="3">
        <v>1.5699999999999998</v>
      </c>
      <c r="F46113" s="11">
        <f t="shared" si="2884"/>
        <v>-27.350982477675878</v>
      </c>
      <c r="G46113" s="11">
        <f t="shared" si="2885"/>
        <v>748.07624249413288</v>
      </c>
      <c r="H46113" s="12">
        <f t="shared" si="2886"/>
        <v>-240.49058120258209</v>
      </c>
      <c r="I46113" s="12">
        <f t="shared" si="2887"/>
        <v>57835.719647155733</v>
      </c>
      <c r="J46113" s="12"/>
      <c r="N46113" s="3"/>
      <c r="O46113" s="3"/>
      <c r="P46113" s="3"/>
      <c r="Q46113" s="3"/>
      <c r="R46113" s="3"/>
    </row>
    <row r="46114" spans="1:18" x14ac:dyDescent="0.3">
      <c r="A46114" s="2">
        <v>4.1940000000000008</v>
      </c>
      <c r="B46114" s="2">
        <v>1</v>
      </c>
      <c r="C46114" s="2">
        <v>0.7</v>
      </c>
      <c r="D46114" s="2">
        <v>-7.145999999999999</v>
      </c>
      <c r="E46114" s="2">
        <v>1.5699999999999998</v>
      </c>
      <c r="F46114" s="11">
        <f t="shared" si="2884"/>
        <v>-35.756982477675876</v>
      </c>
      <c r="G46114" s="11">
        <f t="shared" si="2885"/>
        <v>1278.5617959088197</v>
      </c>
      <c r="H46114" s="12">
        <f t="shared" si="2886"/>
        <v>-242.2965812025821</v>
      </c>
      <c r="I46114" s="12">
        <f t="shared" si="2887"/>
        <v>58707.633262459465</v>
      </c>
      <c r="J46114" s="12"/>
      <c r="N46114" s="3"/>
      <c r="O46114" s="3"/>
      <c r="P46114" s="3"/>
      <c r="Q46114" s="3"/>
      <c r="R46114" s="3"/>
    </row>
    <row r="46115" spans="1:18" x14ac:dyDescent="0.3">
      <c r="A46115" s="3">
        <v>4.7760000000000007</v>
      </c>
      <c r="B46115" s="3">
        <v>1</v>
      </c>
      <c r="C46115" s="3">
        <v>0.6</v>
      </c>
      <c r="D46115" s="3">
        <v>-2.1540000000000008</v>
      </c>
      <c r="E46115" s="3">
        <v>1.5699999999999998</v>
      </c>
      <c r="F46115" s="11">
        <f t="shared" si="2884"/>
        <v>-30.764982477675879</v>
      </c>
      <c r="G46115" s="11">
        <f t="shared" si="2885"/>
        <v>946.48414685170383</v>
      </c>
      <c r="H46115" s="12">
        <f t="shared" si="2886"/>
        <v>-241.71458120258208</v>
      </c>
      <c r="I46115" s="12">
        <f t="shared" si="2887"/>
        <v>58425.938765939645</v>
      </c>
      <c r="J46115" s="12"/>
      <c r="N46115" s="3"/>
      <c r="O46115" s="3"/>
      <c r="P46115" s="3"/>
      <c r="Q46115" s="3"/>
      <c r="R46115" s="3"/>
    </row>
    <row r="46116" spans="1:18" x14ac:dyDescent="0.3">
      <c r="A46116" s="2">
        <v>9</v>
      </c>
      <c r="B46116" s="2">
        <v>2</v>
      </c>
      <c r="C46116" s="2">
        <v>0.6</v>
      </c>
      <c r="D46116" s="2">
        <v>-9.48</v>
      </c>
      <c r="E46116" s="2">
        <v>1.5699999999999998</v>
      </c>
      <c r="F46116" s="11">
        <f t="shared" si="2884"/>
        <v>-38.09098247767588</v>
      </c>
      <c r="G46116" s="11">
        <f t="shared" si="2885"/>
        <v>1450.9229461146108</v>
      </c>
      <c r="H46116" s="12">
        <f t="shared" si="2886"/>
        <v>-237.49058120258209</v>
      </c>
      <c r="I46116" s="12">
        <f t="shared" si="2887"/>
        <v>56401.776159940237</v>
      </c>
      <c r="J46116" s="12"/>
      <c r="N46116" s="3"/>
      <c r="O46116" s="3"/>
      <c r="P46116" s="3"/>
      <c r="Q46116" s="3"/>
      <c r="R46116" s="3"/>
    </row>
    <row r="46117" spans="1:18" x14ac:dyDescent="0.3">
      <c r="A46117" s="3">
        <v>19.080000000000002</v>
      </c>
      <c r="B46117" s="3">
        <v>4</v>
      </c>
      <c r="C46117" s="3">
        <v>0</v>
      </c>
      <c r="D46117" s="3">
        <v>8.16</v>
      </c>
      <c r="E46117" s="3">
        <v>1.5699999999999998</v>
      </c>
      <c r="F46117" s="11">
        <f t="shared" si="2884"/>
        <v>-20.450982477675879</v>
      </c>
      <c r="G46117" s="11">
        <f t="shared" si="2885"/>
        <v>418.24268430220582</v>
      </c>
      <c r="H46117" s="12">
        <f t="shared" si="2886"/>
        <v>-227.41058120258208</v>
      </c>
      <c r="I46117" s="12">
        <f t="shared" si="2887"/>
        <v>51715.572442896177</v>
      </c>
      <c r="J46117" s="12"/>
      <c r="N46117" s="3"/>
      <c r="O46117" s="3"/>
      <c r="P46117" s="3"/>
      <c r="Q46117" s="3"/>
      <c r="R46117" s="3"/>
    </row>
    <row r="46118" spans="1:18" x14ac:dyDescent="0.3">
      <c r="A46118" s="2">
        <v>33.488000000000007</v>
      </c>
      <c r="B46118" s="2">
        <v>7</v>
      </c>
      <c r="C46118" s="2">
        <v>0.2</v>
      </c>
      <c r="D46118" s="2">
        <v>10.464999999999998</v>
      </c>
      <c r="E46118" s="2">
        <v>1.58</v>
      </c>
      <c r="F46118" s="11">
        <f t="shared" si="2884"/>
        <v>-18.145982477675879</v>
      </c>
      <c r="G46118" s="11">
        <f t="shared" si="2885"/>
        <v>329.27668008012006</v>
      </c>
      <c r="H46118" s="12">
        <f t="shared" si="2886"/>
        <v>-213.00258120258209</v>
      </c>
      <c r="I46118" s="12">
        <f t="shared" si="2887"/>
        <v>45370.099598962581</v>
      </c>
      <c r="J46118" s="12"/>
      <c r="N46118" s="3"/>
      <c r="O46118" s="3"/>
      <c r="P46118" s="3"/>
      <c r="Q46118" s="3"/>
      <c r="R46118" s="3"/>
    </row>
    <row r="46119" spans="1:18" x14ac:dyDescent="0.3">
      <c r="A46119" s="3">
        <v>9.69</v>
      </c>
      <c r="B46119" s="3">
        <v>2</v>
      </c>
      <c r="C46119" s="3">
        <v>0.15000000000000002</v>
      </c>
      <c r="D46119" s="3">
        <v>1.1099999999999994</v>
      </c>
      <c r="E46119" s="3">
        <v>1.5699999999999998</v>
      </c>
      <c r="F46119" s="11">
        <f t="shared" si="2884"/>
        <v>-27.50098247767588</v>
      </c>
      <c r="G46119" s="11">
        <f t="shared" si="2885"/>
        <v>756.30403723743575</v>
      </c>
      <c r="H46119" s="12">
        <f t="shared" si="2886"/>
        <v>-236.80058120258209</v>
      </c>
      <c r="I46119" s="12">
        <f t="shared" si="2887"/>
        <v>56074.515257880674</v>
      </c>
      <c r="J46119" s="12"/>
      <c r="N46119" s="3"/>
      <c r="O46119" s="3"/>
      <c r="P46119" s="3"/>
      <c r="Q46119" s="3"/>
      <c r="R46119" s="3"/>
    </row>
    <row r="46120" spans="1:18" x14ac:dyDescent="0.3">
      <c r="A46120" s="2">
        <v>8.5680000000000014</v>
      </c>
      <c r="B46120" s="2">
        <v>2</v>
      </c>
      <c r="C46120" s="2">
        <v>0.7</v>
      </c>
      <c r="D46120" s="2">
        <v>-16.871999999999996</v>
      </c>
      <c r="E46120" s="2">
        <v>1.5699999999999998</v>
      </c>
      <c r="F46120" s="11">
        <f t="shared" si="2884"/>
        <v>-45.482982477675876</v>
      </c>
      <c r="G46120" s="11">
        <f t="shared" si="2885"/>
        <v>2068.7016950645707</v>
      </c>
      <c r="H46120" s="12">
        <f t="shared" si="2886"/>
        <v>-237.92258120258208</v>
      </c>
      <c r="I46120" s="12">
        <f t="shared" si="2887"/>
        <v>56607.154646099261</v>
      </c>
      <c r="J46120" s="12"/>
      <c r="N46120" s="3"/>
      <c r="O46120" s="3"/>
      <c r="P46120" s="3"/>
      <c r="Q46120" s="3"/>
      <c r="R46120" s="3"/>
    </row>
    <row r="46121" spans="1:18" x14ac:dyDescent="0.3">
      <c r="A46121" s="3">
        <v>3.3919999999999995</v>
      </c>
      <c r="B46121" s="3">
        <v>4</v>
      </c>
      <c r="C46121" s="3">
        <v>0.8</v>
      </c>
      <c r="D46121" s="3">
        <v>-5.088000000000001</v>
      </c>
      <c r="E46121" s="3">
        <v>1.37</v>
      </c>
      <c r="F46121" s="11">
        <f t="shared" si="2884"/>
        <v>-33.698982477675884</v>
      </c>
      <c r="G46121" s="11">
        <f t="shared" si="2885"/>
        <v>1135.6214200307063</v>
      </c>
      <c r="H46121" s="12">
        <f t="shared" si="2886"/>
        <v>-243.0985812025821</v>
      </c>
      <c r="I46121" s="12">
        <f t="shared" si="2887"/>
        <v>59096.920182708403</v>
      </c>
      <c r="J46121" s="12"/>
      <c r="N46121" s="3"/>
      <c r="O46121" s="3"/>
      <c r="P46121" s="3"/>
      <c r="Q46121" s="3"/>
      <c r="R46121" s="3"/>
    </row>
    <row r="46122" spans="1:18" x14ac:dyDescent="0.3">
      <c r="A46122" s="2">
        <v>12.899999999999999</v>
      </c>
      <c r="B46122" s="2">
        <v>2</v>
      </c>
      <c r="C46122" s="2">
        <v>0</v>
      </c>
      <c r="D46122" s="2">
        <v>3.3000000000000003</v>
      </c>
      <c r="E46122" s="2">
        <v>1.5699999999999998</v>
      </c>
      <c r="F46122" s="11">
        <f t="shared" si="2884"/>
        <v>-25.310982477675878</v>
      </c>
      <c r="G46122" s="11">
        <f t="shared" si="2885"/>
        <v>640.6458339852154</v>
      </c>
      <c r="H46122" s="12">
        <f t="shared" si="2886"/>
        <v>-233.59058120258209</v>
      </c>
      <c r="I46122" s="12">
        <f t="shared" si="2887"/>
        <v>54564.559626560098</v>
      </c>
      <c r="J46122" s="12"/>
      <c r="N46122" s="3"/>
      <c r="O46122" s="3"/>
      <c r="P46122" s="3"/>
      <c r="Q46122" s="3"/>
      <c r="R46122" s="3"/>
    </row>
    <row r="46123" spans="1:18" x14ac:dyDescent="0.3">
      <c r="A46123" s="3">
        <v>8.8830000000000027</v>
      </c>
      <c r="B46123" s="3">
        <v>1</v>
      </c>
      <c r="C46123" s="3">
        <v>0.7</v>
      </c>
      <c r="D46123" s="3">
        <v>-8.6069999999999993</v>
      </c>
      <c r="E46123" s="3">
        <v>1.5699999999999998</v>
      </c>
      <c r="F46123" s="11">
        <f t="shared" si="2884"/>
        <v>-37.217982477675875</v>
      </c>
      <c r="G46123" s="11">
        <f t="shared" si="2885"/>
        <v>1385.1782197085884</v>
      </c>
      <c r="H46123" s="12">
        <f t="shared" si="2886"/>
        <v>-237.60758120258208</v>
      </c>
      <c r="I46123" s="12">
        <f t="shared" si="2887"/>
        <v>56457.362644941641</v>
      </c>
      <c r="J46123" s="12"/>
      <c r="N46123" s="3"/>
      <c r="O46123" s="3"/>
      <c r="P46123" s="3"/>
      <c r="Q46123" s="3"/>
      <c r="R46123" s="3"/>
    </row>
    <row r="46124" spans="1:18" x14ac:dyDescent="0.3">
      <c r="A46124" s="2">
        <v>4.3919999999999995</v>
      </c>
      <c r="B46124" s="2">
        <v>2</v>
      </c>
      <c r="C46124" s="2">
        <v>0.7</v>
      </c>
      <c r="D46124" s="2">
        <v>-3.1079999999999979</v>
      </c>
      <c r="E46124" s="2">
        <v>1.5699999999999998</v>
      </c>
      <c r="F46124" s="11">
        <f t="shared" si="2884"/>
        <v>-31.718982477675876</v>
      </c>
      <c r="G46124" s="11">
        <f t="shared" si="2885"/>
        <v>1006.0938494191092</v>
      </c>
      <c r="H46124" s="12">
        <f t="shared" si="2886"/>
        <v>-242.0985812025821</v>
      </c>
      <c r="I46124" s="12">
        <f t="shared" si="2887"/>
        <v>58611.723020303238</v>
      </c>
      <c r="J46124" s="12"/>
      <c r="N46124" s="3"/>
      <c r="O46124" s="3"/>
      <c r="P46124" s="3"/>
      <c r="Q46124" s="3"/>
      <c r="R46124" s="3"/>
    </row>
    <row r="46125" spans="1:18" x14ac:dyDescent="0.3">
      <c r="A46125" s="3">
        <v>8.82</v>
      </c>
      <c r="B46125" s="3">
        <v>2</v>
      </c>
      <c r="C46125" s="3">
        <v>0</v>
      </c>
      <c r="D46125" s="3">
        <v>0</v>
      </c>
      <c r="E46125" s="3">
        <v>1.5699999999999998</v>
      </c>
      <c r="F46125" s="11">
        <f t="shared" si="2884"/>
        <v>-28.610982477675879</v>
      </c>
      <c r="G46125" s="11">
        <f t="shared" si="2885"/>
        <v>818.58831833787622</v>
      </c>
      <c r="H46125" s="12">
        <f t="shared" si="2886"/>
        <v>-237.6705812025821</v>
      </c>
      <c r="I46125" s="12">
        <f t="shared" si="2887"/>
        <v>56487.305169173174</v>
      </c>
      <c r="J46125" s="12"/>
      <c r="N46125" s="3"/>
      <c r="O46125" s="3"/>
      <c r="P46125" s="3"/>
      <c r="Q46125" s="3"/>
      <c r="R46125" s="3"/>
    </row>
    <row r="46126" spans="1:18" x14ac:dyDescent="0.3">
      <c r="A46126" s="2">
        <v>3.9</v>
      </c>
      <c r="B46126" s="2">
        <v>2</v>
      </c>
      <c r="C46126" s="2">
        <v>0</v>
      </c>
      <c r="D46126" s="2">
        <v>1.5209999999999999</v>
      </c>
      <c r="E46126" s="2">
        <v>1.3</v>
      </c>
      <c r="F46126" s="11">
        <f t="shared" si="2884"/>
        <v>-27.089982477675878</v>
      </c>
      <c r="G46126" s="11">
        <f t="shared" si="2885"/>
        <v>733.86715064078612</v>
      </c>
      <c r="H46126" s="12">
        <f t="shared" si="2886"/>
        <v>-242.59058120258209</v>
      </c>
      <c r="I46126" s="12">
        <f t="shared" si="2887"/>
        <v>58850.190088206575</v>
      </c>
      <c r="J46126" s="12"/>
      <c r="N46126" s="3"/>
      <c r="O46126" s="3"/>
      <c r="P46126" s="3"/>
      <c r="Q46126" s="3"/>
      <c r="R46126" s="3"/>
    </row>
    <row r="46127" spans="1:18" x14ac:dyDescent="0.3">
      <c r="A46127" s="3">
        <v>9.9199999999999982</v>
      </c>
      <c r="B46127" s="3">
        <v>1</v>
      </c>
      <c r="C46127" s="3">
        <v>0</v>
      </c>
      <c r="D46127" s="3">
        <v>0.08</v>
      </c>
      <c r="E46127" s="3">
        <v>1.5669999999999999</v>
      </c>
      <c r="F46127" s="11">
        <f t="shared" si="2884"/>
        <v>-28.530982477675881</v>
      </c>
      <c r="G46127" s="11">
        <f t="shared" si="2885"/>
        <v>814.01696114144818</v>
      </c>
      <c r="H46127" s="12">
        <f t="shared" si="2886"/>
        <v>-236.5705812025821</v>
      </c>
      <c r="I46127" s="12">
        <f t="shared" si="2887"/>
        <v>55965.639890527491</v>
      </c>
      <c r="J46127" s="12"/>
      <c r="N46127" s="3"/>
      <c r="O46127" s="3"/>
      <c r="P46127" s="3"/>
      <c r="Q46127" s="3"/>
      <c r="R46127" s="3"/>
    </row>
    <row r="46128" spans="1:18" x14ac:dyDescent="0.3">
      <c r="A46128" s="2">
        <v>11.16</v>
      </c>
      <c r="B46128" s="2">
        <v>2</v>
      </c>
      <c r="C46128" s="2">
        <v>0</v>
      </c>
      <c r="D46128" s="2">
        <v>0</v>
      </c>
      <c r="E46128" s="2">
        <v>1.5669999999999999</v>
      </c>
      <c r="F46128" s="11">
        <f t="shared" si="2884"/>
        <v>-28.610982477675879</v>
      </c>
      <c r="G46128" s="11">
        <f t="shared" si="2885"/>
        <v>818.58831833787622</v>
      </c>
      <c r="H46128" s="12">
        <f t="shared" si="2886"/>
        <v>-235.3305812025821</v>
      </c>
      <c r="I46128" s="12">
        <f t="shared" si="2887"/>
        <v>55380.482449145085</v>
      </c>
      <c r="J46128" s="12"/>
      <c r="N46128" s="3"/>
      <c r="O46128" s="3"/>
      <c r="P46128" s="3"/>
      <c r="Q46128" s="3"/>
      <c r="R46128" s="3"/>
    </row>
    <row r="46129" spans="1:18" x14ac:dyDescent="0.3">
      <c r="A46129" s="3">
        <v>19.739999999999998</v>
      </c>
      <c r="B46129" s="3">
        <v>1</v>
      </c>
      <c r="C46129" s="3">
        <v>0</v>
      </c>
      <c r="D46129" s="3">
        <v>9.4599999999999991</v>
      </c>
      <c r="E46129" s="3">
        <v>1.5669999999999999</v>
      </c>
      <c r="F46129" s="11">
        <f t="shared" si="2884"/>
        <v>-19.150982477675882</v>
      </c>
      <c r="G46129" s="11">
        <f t="shared" si="2885"/>
        <v>366.76012986024864</v>
      </c>
      <c r="H46129" s="12">
        <f t="shared" si="2886"/>
        <v>-226.75058120258208</v>
      </c>
      <c r="I46129" s="12">
        <f t="shared" si="2887"/>
        <v>51415.82607570877</v>
      </c>
      <c r="J46129" s="12"/>
      <c r="N46129" s="3"/>
      <c r="O46129" s="3"/>
      <c r="P46129" s="3"/>
      <c r="Q46129" s="3"/>
      <c r="R46129" s="3"/>
    </row>
    <row r="46130" spans="1:18" x14ac:dyDescent="0.3">
      <c r="A46130" s="2">
        <v>18.219999999999995</v>
      </c>
      <c r="B46130" s="2">
        <v>1</v>
      </c>
      <c r="C46130" s="2">
        <v>0</v>
      </c>
      <c r="D46130" s="2">
        <v>6.74</v>
      </c>
      <c r="E46130" s="2">
        <v>1.5649999999999999</v>
      </c>
      <c r="F46130" s="11">
        <f t="shared" si="2884"/>
        <v>-21.870982477675881</v>
      </c>
      <c r="G46130" s="11">
        <f t="shared" si="2885"/>
        <v>478.33987453880542</v>
      </c>
      <c r="H46130" s="12">
        <f t="shared" si="2886"/>
        <v>-228.27058120258209</v>
      </c>
      <c r="I46130" s="12">
        <f t="shared" si="2887"/>
        <v>52107.458242564622</v>
      </c>
      <c r="J46130" s="12"/>
      <c r="N46130" s="3"/>
      <c r="O46130" s="3"/>
      <c r="P46130" s="3"/>
      <c r="Q46130" s="3"/>
      <c r="R46130" s="3"/>
    </row>
    <row r="46131" spans="1:18" x14ac:dyDescent="0.3">
      <c r="A46131" s="3">
        <v>40.799999999999997</v>
      </c>
      <c r="B46131" s="3">
        <v>4</v>
      </c>
      <c r="C46131" s="3">
        <v>0</v>
      </c>
      <c r="D46131" s="3">
        <v>0</v>
      </c>
      <c r="E46131" s="3">
        <v>1.5649999999999999</v>
      </c>
      <c r="F46131" s="11">
        <f t="shared" si="2884"/>
        <v>-28.610982477675879</v>
      </c>
      <c r="G46131" s="11">
        <f t="shared" si="2885"/>
        <v>818.58831833787622</v>
      </c>
      <c r="H46131" s="12">
        <f t="shared" si="2886"/>
        <v>-205.69058120258211</v>
      </c>
      <c r="I46131" s="12">
        <f t="shared" si="2887"/>
        <v>42308.615195456026</v>
      </c>
      <c r="J46131" s="12"/>
      <c r="N46131" s="3"/>
      <c r="O46131" s="3"/>
      <c r="P46131" s="3"/>
      <c r="Q46131" s="3"/>
      <c r="R46131" s="3"/>
    </row>
    <row r="46132" spans="1:18" x14ac:dyDescent="0.3">
      <c r="A46132" s="2">
        <v>9.0599999999999987</v>
      </c>
      <c r="B46132" s="2">
        <v>1</v>
      </c>
      <c r="C46132" s="2">
        <v>0</v>
      </c>
      <c r="D46132" s="2">
        <v>0.44000000000000006</v>
      </c>
      <c r="E46132" s="2">
        <v>1.5640000000000001</v>
      </c>
      <c r="F46132" s="11">
        <f t="shared" si="2884"/>
        <v>-28.170982477675878</v>
      </c>
      <c r="G46132" s="11">
        <f t="shared" si="2885"/>
        <v>793.60425375752129</v>
      </c>
      <c r="H46132" s="12">
        <f t="shared" si="2886"/>
        <v>-237.43058120258209</v>
      </c>
      <c r="I46132" s="12">
        <f t="shared" si="2887"/>
        <v>56373.280890195929</v>
      </c>
      <c r="J46132" s="12"/>
      <c r="N46132" s="3"/>
      <c r="O46132" s="3"/>
      <c r="P46132" s="3"/>
      <c r="Q46132" s="3"/>
      <c r="R46132" s="3"/>
    </row>
    <row r="46133" spans="1:18" x14ac:dyDescent="0.3">
      <c r="A46133" s="3">
        <v>18.32</v>
      </c>
      <c r="B46133" s="3">
        <v>2</v>
      </c>
      <c r="C46133" s="3">
        <v>0</v>
      </c>
      <c r="D46133" s="3">
        <v>1.0800000000000003</v>
      </c>
      <c r="E46133" s="3">
        <v>1.5630000000000002</v>
      </c>
      <c r="F46133" s="11">
        <f t="shared" si="2884"/>
        <v>-27.530982477675877</v>
      </c>
      <c r="G46133" s="11">
        <f t="shared" si="2885"/>
        <v>757.9549961860962</v>
      </c>
      <c r="H46133" s="12">
        <f t="shared" si="2886"/>
        <v>-228.1705812025821</v>
      </c>
      <c r="I46133" s="12">
        <f t="shared" si="2887"/>
        <v>52061.814126324112</v>
      </c>
      <c r="J46133" s="12"/>
      <c r="N46133" s="3"/>
      <c r="O46133" s="3"/>
      <c r="P46133" s="3"/>
      <c r="Q46133" s="3"/>
      <c r="R46133" s="3"/>
    </row>
    <row r="46134" spans="1:18" x14ac:dyDescent="0.3">
      <c r="A46134" s="2">
        <v>16</v>
      </c>
      <c r="B46134" s="2">
        <v>2</v>
      </c>
      <c r="C46134" s="2">
        <v>0</v>
      </c>
      <c r="D46134" s="2">
        <v>2.56</v>
      </c>
      <c r="E46134" s="2">
        <v>1.5629999999999999</v>
      </c>
      <c r="F46134" s="11">
        <f t="shared" si="2884"/>
        <v>-26.05098247767588</v>
      </c>
      <c r="G46134" s="11">
        <f t="shared" si="2885"/>
        <v>678.65368805217577</v>
      </c>
      <c r="H46134" s="12">
        <f t="shared" si="2886"/>
        <v>-230.49058120258209</v>
      </c>
      <c r="I46134" s="12">
        <f t="shared" si="2887"/>
        <v>53125.908023104086</v>
      </c>
      <c r="J46134" s="12"/>
      <c r="N46134" s="3"/>
      <c r="O46134" s="3"/>
      <c r="P46134" s="3"/>
      <c r="Q46134" s="3"/>
      <c r="R46134" s="3"/>
    </row>
    <row r="46135" spans="1:18" x14ac:dyDescent="0.3">
      <c r="A46135" s="3">
        <v>6.2159999999999984</v>
      </c>
      <c r="B46135" s="3">
        <v>1</v>
      </c>
      <c r="C46135" s="3">
        <v>0.4</v>
      </c>
      <c r="D46135" s="3">
        <v>-2.0839999999999996</v>
      </c>
      <c r="E46135" s="3">
        <v>1.5620000000000001</v>
      </c>
      <c r="F46135" s="11">
        <f t="shared" si="2884"/>
        <v>-30.694982477675879</v>
      </c>
      <c r="G46135" s="11">
        <f t="shared" si="2885"/>
        <v>942.18194930482923</v>
      </c>
      <c r="H46135" s="12">
        <f t="shared" si="2886"/>
        <v>-240.27458120258208</v>
      </c>
      <c r="I46135" s="12">
        <f t="shared" si="2887"/>
        <v>57731.874372076214</v>
      </c>
      <c r="J46135" s="12"/>
      <c r="N46135" s="3"/>
      <c r="O46135" s="3"/>
      <c r="P46135" s="3"/>
      <c r="Q46135" s="3"/>
      <c r="R46135" s="3"/>
    </row>
    <row r="46136" spans="1:18" x14ac:dyDescent="0.3">
      <c r="A46136" s="2">
        <v>17.52</v>
      </c>
      <c r="B46136" s="2">
        <v>3</v>
      </c>
      <c r="C46136" s="2">
        <v>0</v>
      </c>
      <c r="D46136" s="2">
        <v>5.58</v>
      </c>
      <c r="E46136" s="2">
        <v>1.5620000000000001</v>
      </c>
      <c r="F46136" s="11">
        <f t="shared" si="2884"/>
        <v>-23.030982477675877</v>
      </c>
      <c r="G46136" s="11">
        <f t="shared" si="2885"/>
        <v>530.42615388701324</v>
      </c>
      <c r="H46136" s="12">
        <f t="shared" si="2886"/>
        <v>-228.97058120258208</v>
      </c>
      <c r="I46136" s="12">
        <f t="shared" si="2887"/>
        <v>52427.527056248233</v>
      </c>
      <c r="J46136" s="12"/>
      <c r="N46136" s="3"/>
      <c r="O46136" s="3"/>
      <c r="P46136" s="3"/>
      <c r="Q46136" s="3"/>
      <c r="R46136" s="3"/>
    </row>
    <row r="46137" spans="1:18" x14ac:dyDescent="0.3">
      <c r="A46137" s="3">
        <v>37.86</v>
      </c>
      <c r="B46137" s="3">
        <v>3</v>
      </c>
      <c r="C46137" s="3">
        <v>0</v>
      </c>
      <c r="D46137" s="3">
        <v>15.48</v>
      </c>
      <c r="E46137" s="3">
        <v>1.5609999999999999</v>
      </c>
      <c r="F46137" s="11">
        <f t="shared" si="2884"/>
        <v>-13.130982477675879</v>
      </c>
      <c r="G46137" s="11">
        <f t="shared" si="2885"/>
        <v>172.42270082903096</v>
      </c>
      <c r="H46137" s="12">
        <f t="shared" si="2886"/>
        <v>-208.63058120258211</v>
      </c>
      <c r="I46137" s="12">
        <f t="shared" si="2887"/>
        <v>43526.719412927203</v>
      </c>
      <c r="J46137" s="12"/>
      <c r="N46137" s="3"/>
      <c r="O46137" s="3"/>
      <c r="P46137" s="3"/>
      <c r="Q46137" s="3"/>
      <c r="R46137" s="3"/>
    </row>
    <row r="46138" spans="1:18" x14ac:dyDescent="0.3">
      <c r="A46138" s="2">
        <v>604.76800000000003</v>
      </c>
      <c r="B46138" s="2">
        <v>4</v>
      </c>
      <c r="C46138" s="2">
        <v>0.2</v>
      </c>
      <c r="D46138" s="2">
        <v>60.476800000000026</v>
      </c>
      <c r="E46138" s="2">
        <v>82.91</v>
      </c>
      <c r="F46138" s="11">
        <f t="shared" si="2884"/>
        <v>31.865817522324146</v>
      </c>
      <c r="G46138" s="11">
        <f t="shared" si="2885"/>
        <v>1015.4303263660606</v>
      </c>
      <c r="H46138" s="12">
        <f t="shared" si="2886"/>
        <v>358.27741879741791</v>
      </c>
      <c r="I46138" s="12">
        <f t="shared" si="2887"/>
        <v>128362.70882014038</v>
      </c>
      <c r="J46138" s="12"/>
      <c r="N46138" s="3"/>
      <c r="O46138" s="3"/>
      <c r="P46138" s="3"/>
      <c r="Q46138" s="3"/>
      <c r="R46138" s="3"/>
    </row>
    <row r="46139" spans="1:18" x14ac:dyDescent="0.3">
      <c r="A46139" s="3">
        <v>600.53</v>
      </c>
      <c r="B46139" s="3">
        <v>2</v>
      </c>
      <c r="C46139" s="3">
        <v>0.3</v>
      </c>
      <c r="D46139" s="3">
        <v>137.26399999999995</v>
      </c>
      <c r="E46139" s="3">
        <v>67.39</v>
      </c>
      <c r="F46139" s="11">
        <f t="shared" si="2884"/>
        <v>108.65301752232408</v>
      </c>
      <c r="G46139" s="11">
        <f t="shared" si="2885"/>
        <v>11805.478216706462</v>
      </c>
      <c r="H46139" s="12">
        <f t="shared" si="2886"/>
        <v>354.03941879741785</v>
      </c>
      <c r="I46139" s="12">
        <f t="shared" si="2887"/>
        <v>125343.91006241343</v>
      </c>
      <c r="J46139" s="12"/>
      <c r="N46139" s="3"/>
      <c r="O46139" s="3"/>
      <c r="P46139" s="3"/>
      <c r="Q46139" s="3"/>
      <c r="R46139" s="3"/>
    </row>
    <row r="46140" spans="1:18" x14ac:dyDescent="0.3">
      <c r="A46140" s="2">
        <v>637.44000000000005</v>
      </c>
      <c r="B46140" s="2">
        <v>8</v>
      </c>
      <c r="C46140" s="2">
        <v>0.2</v>
      </c>
      <c r="D46140" s="2">
        <v>135.45599999999996</v>
      </c>
      <c r="E46140" s="2">
        <v>62.06</v>
      </c>
      <c r="F46140" s="11">
        <f t="shared" si="2884"/>
        <v>106.84501752232408</v>
      </c>
      <c r="G46140" s="11">
        <f t="shared" si="2885"/>
        <v>11415.857769345741</v>
      </c>
      <c r="H46140" s="12">
        <f t="shared" si="2886"/>
        <v>390.94941879741793</v>
      </c>
      <c r="I46140" s="12">
        <f t="shared" si="2887"/>
        <v>152841.44805803889</v>
      </c>
      <c r="J46140" s="12"/>
      <c r="N46140" s="3"/>
      <c r="O46140" s="3"/>
      <c r="P46140" s="3"/>
      <c r="Q46140" s="3"/>
      <c r="R46140" s="3"/>
    </row>
    <row r="46141" spans="1:18" x14ac:dyDescent="0.3">
      <c r="A46141" s="3">
        <v>501.81000000000006</v>
      </c>
      <c r="B46141" s="3">
        <v>3</v>
      </c>
      <c r="C46141" s="3">
        <v>0</v>
      </c>
      <c r="D46141" s="3">
        <v>0</v>
      </c>
      <c r="E46141" s="3">
        <v>59.63</v>
      </c>
      <c r="F46141" s="11">
        <f t="shared" si="2884"/>
        <v>-28.610982477675879</v>
      </c>
      <c r="G46141" s="11">
        <f t="shared" si="2885"/>
        <v>818.58831833787622</v>
      </c>
      <c r="H46141" s="12">
        <f t="shared" si="2886"/>
        <v>255.31941879741797</v>
      </c>
      <c r="I46141" s="12">
        <f t="shared" si="2887"/>
        <v>65188.005615051305</v>
      </c>
      <c r="J46141" s="12"/>
      <c r="N46141" s="3"/>
      <c r="O46141" s="3"/>
      <c r="P46141" s="3"/>
      <c r="Q46141" s="3"/>
      <c r="R46141" s="3"/>
    </row>
    <row r="46142" spans="1:18" x14ac:dyDescent="0.3">
      <c r="A46142" s="2">
        <v>18.84</v>
      </c>
      <c r="B46142" s="2">
        <v>1</v>
      </c>
      <c r="C46142" s="2">
        <v>0.6</v>
      </c>
      <c r="D46142" s="2">
        <v>-14.610000000000003</v>
      </c>
      <c r="E46142" s="2">
        <v>1.56</v>
      </c>
      <c r="F46142" s="11">
        <f t="shared" si="2884"/>
        <v>-43.220982477675882</v>
      </c>
      <c r="G46142" s="11">
        <f t="shared" si="2885"/>
        <v>1868.0533263355655</v>
      </c>
      <c r="H46142" s="12">
        <f t="shared" si="2886"/>
        <v>-227.65058120258209</v>
      </c>
      <c r="I46142" s="12">
        <f t="shared" si="2887"/>
        <v>51824.787121873422</v>
      </c>
      <c r="J46142" s="12"/>
      <c r="N46142" s="3"/>
      <c r="O46142" s="3"/>
      <c r="P46142" s="3"/>
      <c r="Q46142" s="3"/>
      <c r="R46142" s="3"/>
    </row>
    <row r="46143" spans="1:18" x14ac:dyDescent="0.3">
      <c r="A46143" s="3">
        <v>21.06</v>
      </c>
      <c r="B46143" s="3">
        <v>2</v>
      </c>
      <c r="C46143" s="3">
        <v>0</v>
      </c>
      <c r="D46143" s="3">
        <v>5.64</v>
      </c>
      <c r="E46143" s="3">
        <v>1.56</v>
      </c>
      <c r="F46143" s="11">
        <f t="shared" si="2884"/>
        <v>-22.970982477675879</v>
      </c>
      <c r="G46143" s="11">
        <f t="shared" si="2885"/>
        <v>527.6660359896922</v>
      </c>
      <c r="H46143" s="12">
        <f t="shared" si="2886"/>
        <v>-225.43058120258209</v>
      </c>
      <c r="I46143" s="12">
        <f t="shared" si="2887"/>
        <v>50818.946941333954</v>
      </c>
      <c r="J46143" s="12"/>
      <c r="N46143" s="3"/>
      <c r="O46143" s="3"/>
      <c r="P46143" s="3"/>
      <c r="Q46143" s="3"/>
      <c r="R46143" s="3"/>
    </row>
    <row r="46144" spans="1:18" x14ac:dyDescent="0.3">
      <c r="A46144" s="2">
        <v>221.34000000000003</v>
      </c>
      <c r="B46144" s="2">
        <v>7</v>
      </c>
      <c r="C46144" s="2">
        <v>0</v>
      </c>
      <c r="D46144" s="2">
        <v>90.72</v>
      </c>
      <c r="E46144" s="2">
        <v>1.56</v>
      </c>
      <c r="F46144" s="11">
        <f t="shared" si="2884"/>
        <v>62.109017522324123</v>
      </c>
      <c r="G46144" s="11">
        <f t="shared" si="2885"/>
        <v>3857.5300575883648</v>
      </c>
      <c r="H46144" s="12">
        <f t="shared" si="2886"/>
        <v>-25.15058120258206</v>
      </c>
      <c r="I46144" s="12">
        <f t="shared" si="2887"/>
        <v>632.55173482767407</v>
      </c>
      <c r="J46144" s="12"/>
      <c r="N46144" s="3"/>
      <c r="O46144" s="3"/>
      <c r="P46144" s="3"/>
      <c r="Q46144" s="3"/>
      <c r="R46144" s="3"/>
    </row>
    <row r="46145" spans="1:18" x14ac:dyDescent="0.3">
      <c r="A46145" s="3">
        <v>17.07</v>
      </c>
      <c r="B46145" s="3">
        <v>1</v>
      </c>
      <c r="C46145" s="3">
        <v>0</v>
      </c>
      <c r="D46145" s="3">
        <v>8.01</v>
      </c>
      <c r="E46145" s="3">
        <v>1.56</v>
      </c>
      <c r="F46145" s="11">
        <f t="shared" si="2884"/>
        <v>-20.600982477675878</v>
      </c>
      <c r="G46145" s="11">
        <f t="shared" si="2885"/>
        <v>424.40047904550852</v>
      </c>
      <c r="H46145" s="12">
        <f t="shared" si="2886"/>
        <v>-229.4205812025821</v>
      </c>
      <c r="I46145" s="12">
        <f t="shared" si="2887"/>
        <v>52633.803079330566</v>
      </c>
      <c r="J46145" s="12"/>
      <c r="N46145" s="3"/>
      <c r="O46145" s="3"/>
      <c r="P46145" s="3"/>
      <c r="Q46145" s="3"/>
      <c r="R46145" s="3"/>
    </row>
    <row r="46146" spans="1:18" x14ac:dyDescent="0.3">
      <c r="A46146" s="2">
        <v>145.9</v>
      </c>
      <c r="B46146" s="2">
        <v>5</v>
      </c>
      <c r="C46146" s="2">
        <v>0</v>
      </c>
      <c r="D46146" s="2">
        <v>62.736999999999995</v>
      </c>
      <c r="E46146" s="2">
        <v>44.85</v>
      </c>
      <c r="F46146" s="11">
        <f t="shared" si="2884"/>
        <v>34.126017522324119</v>
      </c>
      <c r="G46146" s="11">
        <f t="shared" si="2885"/>
        <v>1164.5850719339728</v>
      </c>
      <c r="H46146" s="12">
        <f t="shared" si="2886"/>
        <v>-100.59058120258209</v>
      </c>
      <c r="I46146" s="12">
        <f t="shared" si="2887"/>
        <v>10118.465026673261</v>
      </c>
      <c r="J46146" s="12"/>
      <c r="N46146" s="3"/>
      <c r="O46146" s="3"/>
      <c r="P46146" s="3"/>
      <c r="Q46146" s="3"/>
      <c r="R46146" s="3"/>
    </row>
    <row r="46147" spans="1:18" x14ac:dyDescent="0.3">
      <c r="A46147" s="3">
        <v>21.18</v>
      </c>
      <c r="B46147" s="3">
        <v>2</v>
      </c>
      <c r="C46147" s="3">
        <v>0</v>
      </c>
      <c r="D46147" s="3">
        <v>5.88</v>
      </c>
      <c r="E46147" s="3">
        <v>1.56</v>
      </c>
      <c r="F46147" s="11">
        <f t="shared" ref="F46147:F46210" si="2888">D46147-AVERAGE($D$2:$D$51291)</f>
        <v>-22.73098247767588</v>
      </c>
      <c r="G46147" s="11">
        <f t="shared" ref="G46147:G46210" si="2889">F46147^2</f>
        <v>516.69756440040794</v>
      </c>
      <c r="H46147" s="12">
        <f t="shared" ref="H46147:H46210" si="2890">A46147-AVERAGE($A$2:$A$51291)</f>
        <v>-225.31058120258209</v>
      </c>
      <c r="I46147" s="12">
        <f t="shared" ref="I46147:I46210" si="2891">H46147^2</f>
        <v>50764.858001845336</v>
      </c>
      <c r="J46147" s="12"/>
      <c r="N46147" s="3"/>
      <c r="O46147" s="3"/>
      <c r="P46147" s="3"/>
      <c r="Q46147" s="3"/>
      <c r="R46147" s="3"/>
    </row>
    <row r="46148" spans="1:18" x14ac:dyDescent="0.3">
      <c r="A46148" s="2">
        <v>57.939599999999999</v>
      </c>
      <c r="B46148" s="2">
        <v>2</v>
      </c>
      <c r="C46148" s="2">
        <v>0.47000000000000003</v>
      </c>
      <c r="D46148" s="2">
        <v>-51.380400000000002</v>
      </c>
      <c r="E46148" s="2">
        <v>1.56</v>
      </c>
      <c r="F46148" s="11">
        <f t="shared" si="2888"/>
        <v>-79.991382477675884</v>
      </c>
      <c r="G46148" s="11">
        <f t="shared" si="2889"/>
        <v>6398.6212706898323</v>
      </c>
      <c r="H46148" s="12">
        <f t="shared" si="2890"/>
        <v>-188.55098120258208</v>
      </c>
      <c r="I46148" s="12">
        <f t="shared" si="2891"/>
        <v>35551.472512456457</v>
      </c>
      <c r="J46148" s="12"/>
      <c r="N46148" s="3"/>
      <c r="O46148" s="3"/>
      <c r="P46148" s="3"/>
      <c r="Q46148" s="3"/>
      <c r="R46148" s="3"/>
    </row>
    <row r="46149" spans="1:18" x14ac:dyDescent="0.3">
      <c r="A46149" s="3">
        <v>15.059999999999999</v>
      </c>
      <c r="B46149" s="3">
        <v>2</v>
      </c>
      <c r="C46149" s="3">
        <v>0</v>
      </c>
      <c r="D46149" s="3">
        <v>1.92</v>
      </c>
      <c r="E46149" s="3">
        <v>1.56</v>
      </c>
      <c r="F46149" s="11">
        <f t="shared" si="2888"/>
        <v>-26.690982477675881</v>
      </c>
      <c r="G46149" s="11">
        <f t="shared" si="2889"/>
        <v>712.40854562360096</v>
      </c>
      <c r="H46149" s="12">
        <f t="shared" si="2890"/>
        <v>-231.43058120258209</v>
      </c>
      <c r="I46149" s="12">
        <f t="shared" si="2891"/>
        <v>53560.113915764945</v>
      </c>
      <c r="J46149" s="12"/>
      <c r="N46149" s="3"/>
      <c r="O46149" s="3"/>
      <c r="P46149" s="3"/>
      <c r="Q46149" s="3"/>
      <c r="R46149" s="3"/>
    </row>
    <row r="46150" spans="1:18" x14ac:dyDescent="0.3">
      <c r="A46150" s="2">
        <v>196.77600000000001</v>
      </c>
      <c r="B46150" s="2">
        <v>3</v>
      </c>
      <c r="C46150" s="2">
        <v>0.2</v>
      </c>
      <c r="D46150" s="2">
        <v>14.758199999999995</v>
      </c>
      <c r="E46150" s="2">
        <v>35.42</v>
      </c>
      <c r="F46150" s="11">
        <f t="shared" si="2888"/>
        <v>-13.852782477675884</v>
      </c>
      <c r="G46150" s="11">
        <f t="shared" si="2889"/>
        <v>191.89958237380401</v>
      </c>
      <c r="H46150" s="12">
        <f t="shared" si="2890"/>
        <v>-49.714581202582082</v>
      </c>
      <c r="I46150" s="12">
        <f t="shared" si="2891"/>
        <v>2471.5395841481277</v>
      </c>
      <c r="J46150" s="12"/>
      <c r="N46150" s="3"/>
      <c r="O46150" s="3"/>
      <c r="P46150" s="3"/>
      <c r="Q46150" s="3"/>
      <c r="R46150" s="3"/>
    </row>
    <row r="46151" spans="1:18" x14ac:dyDescent="0.3">
      <c r="A46151" s="3">
        <v>76.464000000000013</v>
      </c>
      <c r="B46151" s="3">
        <v>1</v>
      </c>
      <c r="C46151" s="3">
        <v>0.1</v>
      </c>
      <c r="D46151" s="3">
        <v>30.564</v>
      </c>
      <c r="E46151" s="3">
        <v>1.56</v>
      </c>
      <c r="F46151" s="11">
        <f t="shared" si="2888"/>
        <v>1.9530175223241208</v>
      </c>
      <c r="G46151" s="11">
        <f t="shared" si="2889"/>
        <v>3.8142774425050479</v>
      </c>
      <c r="H46151" s="12">
        <f t="shared" si="2890"/>
        <v>-170.02658120258207</v>
      </c>
      <c r="I46151" s="12">
        <f t="shared" si="2891"/>
        <v>28909.038315438233</v>
      </c>
      <c r="J46151" s="12"/>
      <c r="N46151" s="3"/>
      <c r="O46151" s="3"/>
      <c r="P46151" s="3"/>
      <c r="Q46151" s="3"/>
      <c r="R46151" s="3"/>
    </row>
    <row r="46152" spans="1:18" x14ac:dyDescent="0.3">
      <c r="A46152" s="2">
        <v>25.349999999999998</v>
      </c>
      <c r="B46152" s="2">
        <v>1</v>
      </c>
      <c r="C46152" s="2">
        <v>0</v>
      </c>
      <c r="D46152" s="2">
        <v>6.84</v>
      </c>
      <c r="E46152" s="2">
        <v>1.56</v>
      </c>
      <c r="F46152" s="11">
        <f t="shared" si="2888"/>
        <v>-21.770982477675879</v>
      </c>
      <c r="G46152" s="11">
        <f t="shared" si="2889"/>
        <v>473.97567804327019</v>
      </c>
      <c r="H46152" s="12">
        <f t="shared" si="2890"/>
        <v>-221.1405812025821</v>
      </c>
      <c r="I46152" s="12">
        <f t="shared" si="2891"/>
        <v>48903.156654615806</v>
      </c>
      <c r="J46152" s="12"/>
      <c r="N46152" s="3"/>
      <c r="O46152" s="3"/>
      <c r="P46152" s="3"/>
      <c r="Q46152" s="3"/>
      <c r="R46152" s="3"/>
    </row>
    <row r="46153" spans="1:18" x14ac:dyDescent="0.3">
      <c r="A46153" s="3">
        <v>128.34</v>
      </c>
      <c r="B46153" s="3">
        <v>6</v>
      </c>
      <c r="C46153" s="3">
        <v>0</v>
      </c>
      <c r="D46153" s="3">
        <v>37.218599999999995</v>
      </c>
      <c r="E46153" s="3">
        <v>24.78</v>
      </c>
      <c r="F46153" s="11">
        <f t="shared" si="2888"/>
        <v>8.6076175223241158</v>
      </c>
      <c r="G46153" s="11">
        <f t="shared" si="2889"/>
        <v>74.091079410621148</v>
      </c>
      <c r="H46153" s="12">
        <f t="shared" si="2890"/>
        <v>-118.15058120258209</v>
      </c>
      <c r="I46153" s="12">
        <f t="shared" si="2891"/>
        <v>13959.559838507945</v>
      </c>
      <c r="J46153" s="12"/>
      <c r="N46153" s="3"/>
      <c r="O46153" s="3"/>
      <c r="P46153" s="3"/>
      <c r="Q46153" s="3"/>
      <c r="R46153" s="3"/>
    </row>
    <row r="46154" spans="1:18" x14ac:dyDescent="0.3">
      <c r="A46154" s="2">
        <v>11.351999999999999</v>
      </c>
      <c r="B46154" s="2">
        <v>2</v>
      </c>
      <c r="C46154" s="2">
        <v>0.6</v>
      </c>
      <c r="D46154" s="2">
        <v>-11.087999999999996</v>
      </c>
      <c r="E46154" s="2">
        <v>1.56</v>
      </c>
      <c r="F46154" s="11">
        <f t="shared" si="2888"/>
        <v>-39.698982477675877</v>
      </c>
      <c r="G46154" s="11">
        <f t="shared" si="2889"/>
        <v>1576.0092097628162</v>
      </c>
      <c r="H46154" s="12">
        <f t="shared" si="2890"/>
        <v>-235.13858120258209</v>
      </c>
      <c r="I46154" s="12">
        <f t="shared" si="2891"/>
        <v>55290.152369963289</v>
      </c>
      <c r="J46154" s="12"/>
      <c r="N46154" s="3"/>
      <c r="O46154" s="3"/>
      <c r="P46154" s="3"/>
      <c r="Q46154" s="3"/>
      <c r="R46154" s="3"/>
    </row>
    <row r="46155" spans="1:18" x14ac:dyDescent="0.3">
      <c r="A46155" s="3">
        <v>11.234999999999999</v>
      </c>
      <c r="B46155" s="3">
        <v>1</v>
      </c>
      <c r="C46155" s="3">
        <v>0.5</v>
      </c>
      <c r="D46155" s="3">
        <v>-11.234999999999999</v>
      </c>
      <c r="E46155" s="3">
        <v>1.56</v>
      </c>
      <c r="F46155" s="11">
        <f t="shared" si="2888"/>
        <v>-39.845982477675875</v>
      </c>
      <c r="G46155" s="11">
        <f t="shared" si="2889"/>
        <v>1587.702319611253</v>
      </c>
      <c r="H46155" s="12">
        <f t="shared" si="2890"/>
        <v>-235.25558120258211</v>
      </c>
      <c r="I46155" s="12">
        <f t="shared" si="2891"/>
        <v>55345.188486964704</v>
      </c>
      <c r="J46155" s="12"/>
      <c r="N46155" s="3"/>
      <c r="O46155" s="3"/>
      <c r="P46155" s="3"/>
      <c r="Q46155" s="3"/>
      <c r="R46155" s="3"/>
    </row>
    <row r="46156" spans="1:18" x14ac:dyDescent="0.3">
      <c r="A46156" s="2">
        <v>215.148</v>
      </c>
      <c r="B46156" s="2">
        <v>2</v>
      </c>
      <c r="C46156" s="2">
        <v>0.4</v>
      </c>
      <c r="D46156" s="2">
        <v>-103.98819999999998</v>
      </c>
      <c r="E46156" s="2">
        <v>22.91</v>
      </c>
      <c r="F46156" s="11">
        <f t="shared" si="2888"/>
        <v>-132.59918247767587</v>
      </c>
      <c r="G46156" s="11">
        <f t="shared" si="2889"/>
        <v>17582.543193747984</v>
      </c>
      <c r="H46156" s="12">
        <f t="shared" si="2890"/>
        <v>-31.342581202582096</v>
      </c>
      <c r="I46156" s="12">
        <f t="shared" si="2891"/>
        <v>982.35739644045259</v>
      </c>
      <c r="J46156" s="12"/>
      <c r="N46156" s="3"/>
      <c r="O46156" s="3"/>
      <c r="P46156" s="3"/>
      <c r="Q46156" s="3"/>
      <c r="R46156" s="3"/>
    </row>
    <row r="46157" spans="1:18" x14ac:dyDescent="0.3">
      <c r="A46157" s="3">
        <v>11.4</v>
      </c>
      <c r="B46157" s="3">
        <v>2</v>
      </c>
      <c r="C46157" s="3">
        <v>0</v>
      </c>
      <c r="D46157" s="3">
        <v>2.82</v>
      </c>
      <c r="E46157" s="3">
        <v>1.56</v>
      </c>
      <c r="F46157" s="11">
        <f t="shared" si="2888"/>
        <v>-25.790982477675879</v>
      </c>
      <c r="G46157" s="11">
        <f t="shared" si="2889"/>
        <v>665.17477716378426</v>
      </c>
      <c r="H46157" s="12">
        <f t="shared" si="2890"/>
        <v>-235.09058120258209</v>
      </c>
      <c r="I46157" s="12">
        <f t="shared" si="2891"/>
        <v>55267.581370167842</v>
      </c>
      <c r="J46157" s="12"/>
      <c r="N46157" s="3"/>
      <c r="O46157" s="3"/>
      <c r="P46157" s="3"/>
      <c r="Q46157" s="3"/>
      <c r="R46157" s="3"/>
    </row>
    <row r="46158" spans="1:18" x14ac:dyDescent="0.3">
      <c r="A46158" s="2">
        <v>22.11</v>
      </c>
      <c r="B46158" s="2">
        <v>1</v>
      </c>
      <c r="C46158" s="2">
        <v>0</v>
      </c>
      <c r="D46158" s="2">
        <v>3.96</v>
      </c>
      <c r="E46158" s="2">
        <v>1.56</v>
      </c>
      <c r="F46158" s="11">
        <f t="shared" si="2888"/>
        <v>-24.650982477675878</v>
      </c>
      <c r="G46158" s="11">
        <f t="shared" si="2889"/>
        <v>607.67093711468317</v>
      </c>
      <c r="H46158" s="12">
        <f t="shared" si="2890"/>
        <v>-224.38058120258211</v>
      </c>
      <c r="I46158" s="12">
        <f t="shared" si="2891"/>
        <v>50346.645220808539</v>
      </c>
      <c r="J46158" s="12"/>
      <c r="N46158" s="3"/>
      <c r="O46158" s="3"/>
      <c r="P46158" s="3"/>
      <c r="Q46158" s="3"/>
      <c r="R46158" s="3"/>
    </row>
    <row r="46159" spans="1:18" x14ac:dyDescent="0.3">
      <c r="A46159" s="3">
        <v>24.084000000000003</v>
      </c>
      <c r="B46159" s="3">
        <v>3</v>
      </c>
      <c r="C46159" s="3">
        <v>0.6</v>
      </c>
      <c r="D46159" s="3">
        <v>-7.8659999999999997</v>
      </c>
      <c r="E46159" s="3">
        <v>1.56</v>
      </c>
      <c r="F46159" s="11">
        <f t="shared" si="2888"/>
        <v>-36.476982477675875</v>
      </c>
      <c r="G46159" s="11">
        <f t="shared" si="2889"/>
        <v>1330.5702506766729</v>
      </c>
      <c r="H46159" s="12">
        <f t="shared" si="2890"/>
        <v>-222.40658120258209</v>
      </c>
      <c r="I46159" s="12">
        <f t="shared" si="2891"/>
        <v>49464.687362220742</v>
      </c>
      <c r="J46159" s="12"/>
      <c r="N46159" s="3"/>
      <c r="O46159" s="3"/>
      <c r="P46159" s="3"/>
      <c r="Q46159" s="3"/>
      <c r="R46159" s="3"/>
    </row>
    <row r="46160" spans="1:18" x14ac:dyDescent="0.3">
      <c r="A46160" s="2">
        <v>9.0630000000000024</v>
      </c>
      <c r="B46160" s="2">
        <v>1</v>
      </c>
      <c r="C46160" s="2">
        <v>0.7</v>
      </c>
      <c r="D46160" s="2">
        <v>-16.317</v>
      </c>
      <c r="E46160" s="2">
        <v>1.56</v>
      </c>
      <c r="F46160" s="11">
        <f t="shared" si="2888"/>
        <v>-44.927982477675883</v>
      </c>
      <c r="G46160" s="11">
        <f t="shared" si="2889"/>
        <v>2018.5236095143512</v>
      </c>
      <c r="H46160" s="12">
        <f t="shared" si="2890"/>
        <v>-237.42758120258208</v>
      </c>
      <c r="I46160" s="12">
        <f t="shared" si="2891"/>
        <v>56371.856315708705</v>
      </c>
      <c r="J46160" s="12"/>
      <c r="N46160" s="3"/>
      <c r="O46160" s="3"/>
      <c r="P46160" s="3"/>
      <c r="Q46160" s="3"/>
      <c r="R46160" s="3"/>
    </row>
    <row r="46161" spans="1:18" x14ac:dyDescent="0.3">
      <c r="A46161" s="3">
        <v>200.79500000000002</v>
      </c>
      <c r="B46161" s="3">
        <v>1</v>
      </c>
      <c r="C46161" s="3">
        <v>0.3</v>
      </c>
      <c r="D46161" s="3">
        <v>-22.948000000000008</v>
      </c>
      <c r="E46161" s="3">
        <v>19.62</v>
      </c>
      <c r="F46161" s="11">
        <f t="shared" si="2888"/>
        <v>-51.558982477675883</v>
      </c>
      <c r="G46161" s="11">
        <f t="shared" si="2889"/>
        <v>2658.3286741332886</v>
      </c>
      <c r="H46161" s="12">
        <f t="shared" si="2890"/>
        <v>-45.695581202582076</v>
      </c>
      <c r="I46161" s="12">
        <f t="shared" si="2891"/>
        <v>2088.0861414417723</v>
      </c>
      <c r="J46161" s="12"/>
      <c r="N46161" s="3"/>
      <c r="O46161" s="3"/>
      <c r="P46161" s="3"/>
      <c r="Q46161" s="3"/>
      <c r="R46161" s="3"/>
    </row>
    <row r="46162" spans="1:18" x14ac:dyDescent="0.3">
      <c r="A46162" s="2">
        <v>11.52</v>
      </c>
      <c r="B46162" s="2">
        <v>1</v>
      </c>
      <c r="C46162" s="2">
        <v>0</v>
      </c>
      <c r="D46162" s="2">
        <v>3.7800000000000002</v>
      </c>
      <c r="E46162" s="2">
        <v>1.56</v>
      </c>
      <c r="F46162" s="11">
        <f t="shared" si="2888"/>
        <v>-24.830982477675878</v>
      </c>
      <c r="G46162" s="11">
        <f t="shared" si="2889"/>
        <v>616.5776908066465</v>
      </c>
      <c r="H46162" s="12">
        <f t="shared" si="2890"/>
        <v>-234.97058120258208</v>
      </c>
      <c r="I46162" s="12">
        <f t="shared" si="2891"/>
        <v>55211.17403067922</v>
      </c>
      <c r="J46162" s="12"/>
      <c r="N46162" s="3"/>
      <c r="O46162" s="3"/>
      <c r="P46162" s="3"/>
      <c r="Q46162" s="3"/>
      <c r="R46162" s="3"/>
    </row>
    <row r="46163" spans="1:18" x14ac:dyDescent="0.3">
      <c r="A46163" s="3">
        <v>5.91</v>
      </c>
      <c r="B46163" s="3">
        <v>1</v>
      </c>
      <c r="C46163" s="3">
        <v>0</v>
      </c>
      <c r="D46163" s="3">
        <v>2.0999999999999996</v>
      </c>
      <c r="E46163" s="3">
        <v>1.56</v>
      </c>
      <c r="F46163" s="11">
        <f t="shared" si="2888"/>
        <v>-26.510982477675881</v>
      </c>
      <c r="G46163" s="11">
        <f t="shared" si="2889"/>
        <v>702.83219193163757</v>
      </c>
      <c r="H46163" s="12">
        <f t="shared" si="2890"/>
        <v>-240.5805812025821</v>
      </c>
      <c r="I46163" s="12">
        <f t="shared" si="2891"/>
        <v>57879.016051772196</v>
      </c>
      <c r="J46163" s="12"/>
      <c r="N46163" s="3"/>
      <c r="O46163" s="3"/>
      <c r="P46163" s="3"/>
      <c r="Q46163" s="3"/>
      <c r="R46163" s="3"/>
    </row>
    <row r="46164" spans="1:18" x14ac:dyDescent="0.3">
      <c r="A46164" s="2">
        <v>34.991999999999997</v>
      </c>
      <c r="B46164" s="2">
        <v>1</v>
      </c>
      <c r="C46164" s="2">
        <v>0.4</v>
      </c>
      <c r="D46164" s="2">
        <v>2.3220000000000027</v>
      </c>
      <c r="E46164" s="2">
        <v>1.56</v>
      </c>
      <c r="F46164" s="11">
        <f t="shared" si="2888"/>
        <v>-26.288982477675876</v>
      </c>
      <c r="G46164" s="11">
        <f t="shared" si="2889"/>
        <v>691.1105997115493</v>
      </c>
      <c r="H46164" s="12">
        <f t="shared" si="2890"/>
        <v>-211.4985812025821</v>
      </c>
      <c r="I46164" s="12">
        <f t="shared" si="2891"/>
        <v>44731.649850705217</v>
      </c>
      <c r="J46164" s="12"/>
      <c r="N46164" s="3"/>
      <c r="O46164" s="3"/>
      <c r="P46164" s="3"/>
      <c r="Q46164" s="3"/>
      <c r="R46164" s="3"/>
    </row>
    <row r="46165" spans="1:18" x14ac:dyDescent="0.3">
      <c r="A46165" s="3">
        <v>46.53</v>
      </c>
      <c r="B46165" s="3">
        <v>3</v>
      </c>
      <c r="C46165" s="3">
        <v>0</v>
      </c>
      <c r="D46165" s="3">
        <v>12.097800000000001</v>
      </c>
      <c r="E46165" s="3">
        <v>6.54</v>
      </c>
      <c r="F46165" s="11">
        <f t="shared" si="2888"/>
        <v>-16.513182477675876</v>
      </c>
      <c r="G46165" s="11">
        <f t="shared" si="2889"/>
        <v>272.68519554102159</v>
      </c>
      <c r="H46165" s="12">
        <f t="shared" si="2890"/>
        <v>-199.96058120258209</v>
      </c>
      <c r="I46165" s="12">
        <f t="shared" si="2891"/>
        <v>39984.234034874426</v>
      </c>
      <c r="J46165" s="12"/>
      <c r="N46165" s="3"/>
      <c r="O46165" s="3"/>
      <c r="P46165" s="3"/>
      <c r="Q46165" s="3"/>
      <c r="R46165" s="3"/>
    </row>
    <row r="46166" spans="1:18" x14ac:dyDescent="0.3">
      <c r="A46166" s="2">
        <v>6.4799999999999995</v>
      </c>
      <c r="B46166" s="2">
        <v>1</v>
      </c>
      <c r="C46166" s="2">
        <v>0.1</v>
      </c>
      <c r="D46166" s="2">
        <v>2.37</v>
      </c>
      <c r="E46166" s="2">
        <v>1.56</v>
      </c>
      <c r="F46166" s="11">
        <f t="shared" si="2888"/>
        <v>-26.240982477675878</v>
      </c>
      <c r="G46166" s="11">
        <f t="shared" si="2889"/>
        <v>688.58916139369251</v>
      </c>
      <c r="H46166" s="12">
        <f t="shared" si="2890"/>
        <v>-240.0105812025821</v>
      </c>
      <c r="I46166" s="12">
        <f t="shared" si="2891"/>
        <v>57605.079089201259</v>
      </c>
      <c r="J46166" s="12"/>
      <c r="N46166" s="3"/>
      <c r="O46166" s="3"/>
      <c r="P46166" s="3"/>
      <c r="Q46166" s="3"/>
      <c r="R46166" s="3"/>
    </row>
    <row r="46167" spans="1:18" x14ac:dyDescent="0.3">
      <c r="A46167" s="3">
        <v>19.82</v>
      </c>
      <c r="B46167" s="3">
        <v>1</v>
      </c>
      <c r="C46167" s="3">
        <v>0</v>
      </c>
      <c r="D46167" s="3">
        <v>5.34</v>
      </c>
      <c r="E46167" s="3">
        <v>1.56</v>
      </c>
      <c r="F46167" s="11">
        <f t="shared" si="2888"/>
        <v>-23.270982477675879</v>
      </c>
      <c r="G46167" s="11">
        <f t="shared" si="2889"/>
        <v>541.53862547629785</v>
      </c>
      <c r="H46167" s="12">
        <f t="shared" si="2890"/>
        <v>-226.6705812025821</v>
      </c>
      <c r="I46167" s="12">
        <f t="shared" si="2891"/>
        <v>51379.552382716363</v>
      </c>
      <c r="J46167" s="12"/>
      <c r="N46167" s="3"/>
      <c r="O46167" s="3"/>
      <c r="P46167" s="3"/>
      <c r="Q46167" s="3"/>
      <c r="R46167" s="3"/>
    </row>
    <row r="46168" spans="1:18" x14ac:dyDescent="0.3">
      <c r="A46168" s="2">
        <v>51.756000000000007</v>
      </c>
      <c r="B46168" s="2">
        <v>3</v>
      </c>
      <c r="C46168" s="2">
        <v>0.6</v>
      </c>
      <c r="D46168" s="2">
        <v>-33.641399999999997</v>
      </c>
      <c r="E46168" s="2">
        <v>5.66</v>
      </c>
      <c r="F46168" s="11">
        <f t="shared" si="2888"/>
        <v>-62.25238247767588</v>
      </c>
      <c r="G46168" s="11">
        <f t="shared" si="2889"/>
        <v>3875.3591241468471</v>
      </c>
      <c r="H46168" s="12">
        <f t="shared" si="2890"/>
        <v>-194.73458120258209</v>
      </c>
      <c r="I46168" s="12">
        <f t="shared" si="2891"/>
        <v>37921.557116145035</v>
      </c>
      <c r="J46168" s="12"/>
      <c r="N46168" s="3"/>
      <c r="O46168" s="3"/>
      <c r="P46168" s="3"/>
      <c r="Q46168" s="3"/>
      <c r="R46168" s="3"/>
    </row>
    <row r="46169" spans="1:18" x14ac:dyDescent="0.3">
      <c r="A46169" s="3">
        <v>4.8000000000000007</v>
      </c>
      <c r="B46169" s="3">
        <v>1</v>
      </c>
      <c r="C46169" s="3">
        <v>0.6</v>
      </c>
      <c r="D46169" s="3">
        <v>-6.7199999999999989</v>
      </c>
      <c r="E46169" s="3">
        <v>1.56</v>
      </c>
      <c r="F46169" s="11">
        <f t="shared" si="2888"/>
        <v>-35.330982477675875</v>
      </c>
      <c r="G46169" s="11">
        <f t="shared" si="2889"/>
        <v>1248.2783228378396</v>
      </c>
      <c r="H46169" s="12">
        <f t="shared" si="2890"/>
        <v>-241.69058120258208</v>
      </c>
      <c r="I46169" s="12">
        <f t="shared" si="2891"/>
        <v>58414.337042041923</v>
      </c>
      <c r="J46169" s="12"/>
      <c r="N46169" s="3"/>
      <c r="O46169" s="3"/>
      <c r="P46169" s="3"/>
      <c r="Q46169" s="3"/>
      <c r="R46169" s="3"/>
    </row>
    <row r="46170" spans="1:18" x14ac:dyDescent="0.3">
      <c r="A46170" s="2">
        <v>5.56</v>
      </c>
      <c r="B46170" s="2">
        <v>2</v>
      </c>
      <c r="C46170" s="2">
        <v>0</v>
      </c>
      <c r="D46170" s="2">
        <v>2.48</v>
      </c>
      <c r="E46170" s="2">
        <v>1.56</v>
      </c>
      <c r="F46170" s="11">
        <f t="shared" si="2888"/>
        <v>-26.130982477675879</v>
      </c>
      <c r="G46170" s="11">
        <f t="shared" si="2889"/>
        <v>682.82824524860382</v>
      </c>
      <c r="H46170" s="12">
        <f t="shared" si="2890"/>
        <v>-240.93058120258209</v>
      </c>
      <c r="I46170" s="12">
        <f t="shared" si="2891"/>
        <v>58047.544958614002</v>
      </c>
      <c r="J46170" s="12"/>
      <c r="N46170" s="3"/>
      <c r="O46170" s="3"/>
      <c r="P46170" s="3"/>
      <c r="Q46170" s="3"/>
      <c r="R46170" s="3"/>
    </row>
    <row r="46171" spans="1:18" x14ac:dyDescent="0.3">
      <c r="A46171" s="3">
        <v>5.363999999999999</v>
      </c>
      <c r="B46171" s="3">
        <v>2</v>
      </c>
      <c r="C46171" s="3">
        <v>0.7</v>
      </c>
      <c r="D46171" s="3">
        <v>-8.6159999999999961</v>
      </c>
      <c r="E46171" s="3">
        <v>1.56</v>
      </c>
      <c r="F46171" s="11">
        <f t="shared" si="2888"/>
        <v>-37.226982477675875</v>
      </c>
      <c r="G46171" s="11">
        <f t="shared" si="2889"/>
        <v>1385.8482243931867</v>
      </c>
      <c r="H46171" s="12">
        <f t="shared" si="2890"/>
        <v>-241.12658120258209</v>
      </c>
      <c r="I46171" s="12">
        <f t="shared" si="2891"/>
        <v>58142.028162445415</v>
      </c>
      <c r="J46171" s="12"/>
      <c r="N46171" s="3"/>
      <c r="O46171" s="3"/>
      <c r="P46171" s="3"/>
      <c r="Q46171" s="3"/>
      <c r="R46171" s="3"/>
    </row>
    <row r="46172" spans="1:18" x14ac:dyDescent="0.3">
      <c r="A46172" s="2">
        <v>8.25</v>
      </c>
      <c r="B46172" s="2">
        <v>1</v>
      </c>
      <c r="C46172" s="2">
        <v>0</v>
      </c>
      <c r="D46172" s="2">
        <v>1.56</v>
      </c>
      <c r="E46172" s="2">
        <v>1.56</v>
      </c>
      <c r="F46172" s="11">
        <f t="shared" si="2888"/>
        <v>-27.05098247767588</v>
      </c>
      <c r="G46172" s="11">
        <f t="shared" si="2889"/>
        <v>731.75565300752748</v>
      </c>
      <c r="H46172" s="12">
        <f t="shared" si="2890"/>
        <v>-238.24058120258209</v>
      </c>
      <c r="I46172" s="12">
        <f t="shared" si="2891"/>
        <v>56758.574531744111</v>
      </c>
      <c r="J46172" s="12"/>
      <c r="N46172" s="3"/>
      <c r="O46172" s="3"/>
      <c r="P46172" s="3"/>
      <c r="Q46172" s="3"/>
      <c r="R46172" s="3"/>
    </row>
    <row r="46173" spans="1:18" x14ac:dyDescent="0.3">
      <c r="A46173" s="3">
        <v>74.591999999999999</v>
      </c>
      <c r="B46173" s="3">
        <v>2</v>
      </c>
      <c r="C46173" s="3">
        <v>0.4</v>
      </c>
      <c r="D46173" s="3">
        <v>4.9319999999999951</v>
      </c>
      <c r="E46173" s="3">
        <v>1.56</v>
      </c>
      <c r="F46173" s="11">
        <f t="shared" si="2888"/>
        <v>-23.678982477675884</v>
      </c>
      <c r="G46173" s="11">
        <f t="shared" si="2889"/>
        <v>560.69421117808156</v>
      </c>
      <c r="H46173" s="12">
        <f t="shared" si="2890"/>
        <v>-171.89858120258208</v>
      </c>
      <c r="I46173" s="12">
        <f t="shared" si="2891"/>
        <v>29549.122219460703</v>
      </c>
      <c r="J46173" s="12"/>
      <c r="N46173" s="3"/>
      <c r="O46173" s="3"/>
      <c r="P46173" s="3"/>
      <c r="Q46173" s="3"/>
      <c r="R46173" s="3"/>
    </row>
    <row r="46174" spans="1:18" x14ac:dyDescent="0.3">
      <c r="A46174" s="2">
        <v>30.96</v>
      </c>
      <c r="B46174" s="2">
        <v>6</v>
      </c>
      <c r="C46174" s="2">
        <v>0.2</v>
      </c>
      <c r="D46174" s="2">
        <v>11.223000000000001</v>
      </c>
      <c r="E46174" s="2">
        <v>4.59</v>
      </c>
      <c r="F46174" s="11">
        <f t="shared" si="2888"/>
        <v>-17.387982477675877</v>
      </c>
      <c r="G46174" s="11">
        <f t="shared" si="2889"/>
        <v>302.34193464396333</v>
      </c>
      <c r="H46174" s="12">
        <f t="shared" si="2890"/>
        <v>-215.53058120258208</v>
      </c>
      <c r="I46174" s="12">
        <f t="shared" si="2891"/>
        <v>46453.431433522826</v>
      </c>
      <c r="J46174" s="12"/>
      <c r="N46174" s="3"/>
      <c r="O46174" s="3"/>
      <c r="P46174" s="3"/>
      <c r="Q46174" s="3"/>
      <c r="R46174" s="3"/>
    </row>
    <row r="46175" spans="1:18" x14ac:dyDescent="0.3">
      <c r="A46175" s="3">
        <v>2.8800000000000008</v>
      </c>
      <c r="B46175" s="3">
        <v>2</v>
      </c>
      <c r="C46175" s="3">
        <v>0.7</v>
      </c>
      <c r="D46175" s="3">
        <v>-2.3400000000000007</v>
      </c>
      <c r="E46175" s="3">
        <v>1.56</v>
      </c>
      <c r="F46175" s="11">
        <f t="shared" si="2888"/>
        <v>-30.950982477675879</v>
      </c>
      <c r="G46175" s="11">
        <f t="shared" si="2889"/>
        <v>957.96331633339935</v>
      </c>
      <c r="H46175" s="12">
        <f t="shared" si="2890"/>
        <v>-243.6105812025821</v>
      </c>
      <c r="I46175" s="12">
        <f t="shared" si="2891"/>
        <v>59346.115273859847</v>
      </c>
      <c r="J46175" s="12"/>
      <c r="N46175" s="3"/>
      <c r="O46175" s="3"/>
      <c r="P46175" s="3"/>
      <c r="Q46175" s="3"/>
      <c r="R46175" s="3"/>
    </row>
    <row r="46176" spans="1:18" x14ac:dyDescent="0.3">
      <c r="A46176" s="2">
        <v>15.54</v>
      </c>
      <c r="B46176" s="2">
        <v>1</v>
      </c>
      <c r="C46176" s="2">
        <v>0</v>
      </c>
      <c r="D46176" s="2">
        <v>4.5</v>
      </c>
      <c r="E46176" s="2">
        <v>1.56</v>
      </c>
      <c r="F46176" s="11">
        <f t="shared" si="2888"/>
        <v>-24.110982477675879</v>
      </c>
      <c r="G46176" s="11">
        <f t="shared" si="2889"/>
        <v>581.33947603879324</v>
      </c>
      <c r="H46176" s="12">
        <f t="shared" si="2890"/>
        <v>-230.9505812025821</v>
      </c>
      <c r="I46176" s="12">
        <f t="shared" si="2891"/>
        <v>53338.170957810471</v>
      </c>
      <c r="J46176" s="12"/>
      <c r="N46176" s="3"/>
      <c r="O46176" s="3"/>
      <c r="P46176" s="3"/>
      <c r="Q46176" s="3"/>
      <c r="R46176" s="3"/>
    </row>
    <row r="46177" spans="1:18" x14ac:dyDescent="0.3">
      <c r="A46177" s="3">
        <v>46.688000000000002</v>
      </c>
      <c r="B46177" s="3">
        <v>4</v>
      </c>
      <c r="C46177" s="3">
        <v>0.2</v>
      </c>
      <c r="D46177" s="3">
        <v>-2.9180000000000028</v>
      </c>
      <c r="E46177" s="3">
        <v>3.05</v>
      </c>
      <c r="F46177" s="11">
        <f t="shared" si="2888"/>
        <v>-31.528982477675882</v>
      </c>
      <c r="G46177" s="11">
        <f t="shared" si="2889"/>
        <v>994.07673607759284</v>
      </c>
      <c r="H46177" s="12">
        <f t="shared" si="2890"/>
        <v>-199.80258120258208</v>
      </c>
      <c r="I46177" s="12">
        <f t="shared" si="2891"/>
        <v>39921.071455214405</v>
      </c>
      <c r="J46177" s="12"/>
      <c r="N46177" s="3"/>
      <c r="O46177" s="3"/>
      <c r="P46177" s="3"/>
      <c r="Q46177" s="3"/>
      <c r="R46177" s="3"/>
    </row>
    <row r="46178" spans="1:18" x14ac:dyDescent="0.3">
      <c r="A46178" s="2">
        <v>9.51</v>
      </c>
      <c r="B46178" s="2">
        <v>2</v>
      </c>
      <c r="C46178" s="2">
        <v>0.5</v>
      </c>
      <c r="D46178" s="2">
        <v>-8.61</v>
      </c>
      <c r="E46178" s="2">
        <v>1.56</v>
      </c>
      <c r="F46178" s="11">
        <f t="shared" si="2888"/>
        <v>-37.220982477675875</v>
      </c>
      <c r="G46178" s="11">
        <f t="shared" si="2889"/>
        <v>1385.4015366034546</v>
      </c>
      <c r="H46178" s="12">
        <f t="shared" si="2890"/>
        <v>-236.9805812025821</v>
      </c>
      <c r="I46178" s="12">
        <f t="shared" si="2891"/>
        <v>56159.795867113608</v>
      </c>
      <c r="J46178" s="12"/>
      <c r="N46178" s="3"/>
      <c r="O46178" s="3"/>
      <c r="P46178" s="3"/>
      <c r="Q46178" s="3"/>
      <c r="R46178" s="3"/>
    </row>
    <row r="46179" spans="1:18" x14ac:dyDescent="0.3">
      <c r="A46179" s="3">
        <v>32.896000000000001</v>
      </c>
      <c r="B46179" s="3">
        <v>4</v>
      </c>
      <c r="C46179" s="3">
        <v>0.2</v>
      </c>
      <c r="D46179" s="3">
        <v>11.102399999999996</v>
      </c>
      <c r="E46179" s="3">
        <v>2.41</v>
      </c>
      <c r="F46179" s="11">
        <f t="shared" si="2888"/>
        <v>-17.508582477675883</v>
      </c>
      <c r="G46179" s="11">
        <f t="shared" si="2889"/>
        <v>306.55046037757899</v>
      </c>
      <c r="H46179" s="12">
        <f t="shared" si="2890"/>
        <v>-213.59458120258211</v>
      </c>
      <c r="I46179" s="12">
        <f t="shared" si="2891"/>
        <v>45622.645119106441</v>
      </c>
      <c r="J46179" s="12"/>
      <c r="N46179" s="3"/>
      <c r="O46179" s="3"/>
      <c r="P46179" s="3"/>
      <c r="Q46179" s="3"/>
      <c r="R46179" s="3"/>
    </row>
    <row r="46180" spans="1:18" x14ac:dyDescent="0.3">
      <c r="A46180" s="2">
        <v>52.064</v>
      </c>
      <c r="B46180" s="2">
        <v>4</v>
      </c>
      <c r="C46180" s="2">
        <v>0.2</v>
      </c>
      <c r="D46180" s="2">
        <v>18.873199999999997</v>
      </c>
      <c r="E46180" s="2">
        <v>2.15</v>
      </c>
      <c r="F46180" s="11">
        <f t="shared" si="2888"/>
        <v>-9.7377824776758821</v>
      </c>
      <c r="G46180" s="11">
        <f t="shared" si="2889"/>
        <v>94.824407582531435</v>
      </c>
      <c r="H46180" s="12">
        <f t="shared" si="2890"/>
        <v>-194.4265812025821</v>
      </c>
      <c r="I46180" s="12">
        <f t="shared" si="2891"/>
        <v>37801.695478124253</v>
      </c>
      <c r="J46180" s="12"/>
      <c r="N46180" s="3"/>
      <c r="O46180" s="3"/>
      <c r="P46180" s="3"/>
      <c r="Q46180" s="3"/>
      <c r="R46180" s="3"/>
    </row>
    <row r="46181" spans="1:18" x14ac:dyDescent="0.3">
      <c r="A46181" s="3">
        <v>27.27</v>
      </c>
      <c r="B46181" s="3">
        <v>1</v>
      </c>
      <c r="C46181" s="3">
        <v>0</v>
      </c>
      <c r="D46181" s="3">
        <v>4.62</v>
      </c>
      <c r="E46181" s="3">
        <v>1.56</v>
      </c>
      <c r="F46181" s="11">
        <f t="shared" si="2888"/>
        <v>-23.990982477675878</v>
      </c>
      <c r="G46181" s="11">
        <f t="shared" si="2889"/>
        <v>575.56724024415098</v>
      </c>
      <c r="H46181" s="12">
        <f t="shared" si="2890"/>
        <v>-219.22058120258208</v>
      </c>
      <c r="I46181" s="12">
        <f t="shared" si="2891"/>
        <v>48057.663222797884</v>
      </c>
      <c r="J46181" s="12"/>
      <c r="N46181" s="3"/>
      <c r="O46181" s="3"/>
      <c r="P46181" s="3"/>
      <c r="Q46181" s="3"/>
      <c r="R46181" s="3"/>
    </row>
    <row r="46182" spans="1:18" x14ac:dyDescent="0.3">
      <c r="A46182" s="2">
        <v>24.56</v>
      </c>
      <c r="B46182" s="2">
        <v>2</v>
      </c>
      <c r="C46182" s="2">
        <v>0</v>
      </c>
      <c r="D46182" s="2">
        <v>6.8767999999999994</v>
      </c>
      <c r="E46182" s="2">
        <v>2</v>
      </c>
      <c r="F46182" s="11">
        <f t="shared" si="2888"/>
        <v>-21.73418247767588</v>
      </c>
      <c r="G46182" s="11">
        <f t="shared" si="2889"/>
        <v>472.37468797291325</v>
      </c>
      <c r="H46182" s="12">
        <f t="shared" si="2890"/>
        <v>-221.93058120258209</v>
      </c>
      <c r="I46182" s="12">
        <f t="shared" si="2891"/>
        <v>49253.182872915881</v>
      </c>
      <c r="J46182" s="12"/>
      <c r="N46182" s="3"/>
      <c r="O46182" s="3"/>
      <c r="P46182" s="3"/>
      <c r="Q46182" s="3"/>
      <c r="R46182" s="3"/>
    </row>
    <row r="46183" spans="1:18" x14ac:dyDescent="0.3">
      <c r="A46183" s="3">
        <v>8.9399999999999977</v>
      </c>
      <c r="B46183" s="3">
        <v>1</v>
      </c>
      <c r="C46183" s="3">
        <v>0</v>
      </c>
      <c r="D46183" s="3">
        <v>1.9500000000000002</v>
      </c>
      <c r="E46183" s="3">
        <v>1.56</v>
      </c>
      <c r="F46183" s="11">
        <f t="shared" si="2888"/>
        <v>-26.66098247767588</v>
      </c>
      <c r="G46183" s="11">
        <f t="shared" si="2889"/>
        <v>710.80798667494025</v>
      </c>
      <c r="H46183" s="12">
        <f t="shared" si="2890"/>
        <v>-237.55058120258209</v>
      </c>
      <c r="I46183" s="12">
        <f t="shared" si="2891"/>
        <v>56430.278629684552</v>
      </c>
      <c r="J46183" s="12"/>
      <c r="N46183" s="3"/>
      <c r="O46183" s="3"/>
      <c r="P46183" s="3"/>
      <c r="Q46183" s="3"/>
      <c r="R46183" s="3"/>
    </row>
    <row r="46184" spans="1:18" x14ac:dyDescent="0.3">
      <c r="A46184" s="2">
        <v>42.273000000000003</v>
      </c>
      <c r="B46184" s="2">
        <v>1</v>
      </c>
      <c r="C46184" s="2">
        <v>0.7</v>
      </c>
      <c r="D46184" s="2">
        <v>-70.466999999999985</v>
      </c>
      <c r="E46184" s="2">
        <v>1.56</v>
      </c>
      <c r="F46184" s="11">
        <f t="shared" si="2888"/>
        <v>-99.07798247767586</v>
      </c>
      <c r="G46184" s="11">
        <f t="shared" si="2889"/>
        <v>9816.4466118466444</v>
      </c>
      <c r="H46184" s="12">
        <f t="shared" si="2890"/>
        <v>-204.2175812025821</v>
      </c>
      <c r="I46184" s="12">
        <f t="shared" si="2891"/>
        <v>41704.820472233216</v>
      </c>
      <c r="J46184" s="12"/>
      <c r="N46184" s="3"/>
      <c r="O46184" s="3"/>
      <c r="P46184" s="3"/>
      <c r="Q46184" s="3"/>
      <c r="R46184" s="3"/>
    </row>
    <row r="46185" spans="1:18" x14ac:dyDescent="0.3">
      <c r="A46185" s="3">
        <v>23.680000000000003</v>
      </c>
      <c r="B46185" s="3">
        <v>2</v>
      </c>
      <c r="C46185" s="3">
        <v>0.2</v>
      </c>
      <c r="D46185" s="3">
        <v>8.879999999999999</v>
      </c>
      <c r="E46185" s="3">
        <v>1.98</v>
      </c>
      <c r="F46185" s="11">
        <f t="shared" si="2888"/>
        <v>-19.73098247767588</v>
      </c>
      <c r="G46185" s="11">
        <f t="shared" si="2889"/>
        <v>389.31166953435263</v>
      </c>
      <c r="H46185" s="12">
        <f t="shared" si="2890"/>
        <v>-222.81058120258209</v>
      </c>
      <c r="I46185" s="12">
        <f t="shared" si="2891"/>
        <v>49644.555095832424</v>
      </c>
      <c r="J46185" s="12"/>
      <c r="N46185" s="3"/>
      <c r="O46185" s="3"/>
      <c r="P46185" s="3"/>
      <c r="Q46185" s="3"/>
      <c r="R46185" s="3"/>
    </row>
    <row r="46186" spans="1:18" x14ac:dyDescent="0.3">
      <c r="A46186" s="2">
        <v>21.78</v>
      </c>
      <c r="B46186" s="2">
        <v>3</v>
      </c>
      <c r="C46186" s="2">
        <v>0</v>
      </c>
      <c r="D46186" s="2">
        <v>3.87</v>
      </c>
      <c r="E46186" s="2">
        <v>1.56</v>
      </c>
      <c r="F46186" s="11">
        <f t="shared" si="2888"/>
        <v>-24.740982477675878</v>
      </c>
      <c r="G46186" s="11">
        <f t="shared" si="2889"/>
        <v>612.11621396066482</v>
      </c>
      <c r="H46186" s="12">
        <f t="shared" si="2890"/>
        <v>-224.71058120258209</v>
      </c>
      <c r="I46186" s="12">
        <f t="shared" si="2891"/>
        <v>50494.845304402239</v>
      </c>
      <c r="J46186" s="12"/>
      <c r="N46186" s="3"/>
      <c r="O46186" s="3"/>
      <c r="P46186" s="3"/>
      <c r="Q46186" s="3"/>
      <c r="R46186" s="3"/>
    </row>
    <row r="46187" spans="1:18" x14ac:dyDescent="0.3">
      <c r="A46187" s="3">
        <v>19.331999999999997</v>
      </c>
      <c r="B46187" s="3">
        <v>2</v>
      </c>
      <c r="C46187" s="3">
        <v>0.1</v>
      </c>
      <c r="D46187" s="3">
        <v>5.7720000000000002</v>
      </c>
      <c r="E46187" s="3">
        <v>1.56</v>
      </c>
      <c r="F46187" s="11">
        <f t="shared" si="2888"/>
        <v>-22.838982477675877</v>
      </c>
      <c r="G46187" s="11">
        <f t="shared" si="2889"/>
        <v>521.61912061558576</v>
      </c>
      <c r="H46187" s="12">
        <f t="shared" si="2890"/>
        <v>-227.1585812025821</v>
      </c>
      <c r="I46187" s="12">
        <f t="shared" si="2891"/>
        <v>51601.021013970087</v>
      </c>
      <c r="J46187" s="12"/>
      <c r="N46187" s="3"/>
      <c r="O46187" s="3"/>
      <c r="P46187" s="3"/>
      <c r="Q46187" s="3"/>
      <c r="R46187" s="3"/>
    </row>
    <row r="46188" spans="1:18" x14ac:dyDescent="0.3">
      <c r="A46188" s="2">
        <v>2.9199999999999995</v>
      </c>
      <c r="B46188" s="2">
        <v>2</v>
      </c>
      <c r="C46188" s="2">
        <v>0.8</v>
      </c>
      <c r="D46188" s="2">
        <v>-4.8180000000000005</v>
      </c>
      <c r="E46188" s="2">
        <v>1.44</v>
      </c>
      <c r="F46188" s="11">
        <f t="shared" si="2888"/>
        <v>-33.428982477675881</v>
      </c>
      <c r="G46188" s="11">
        <f t="shared" si="2889"/>
        <v>1117.4968694927611</v>
      </c>
      <c r="H46188" s="12">
        <f t="shared" si="2890"/>
        <v>-243.5705812025821</v>
      </c>
      <c r="I46188" s="12">
        <f t="shared" si="2891"/>
        <v>59326.628027363644</v>
      </c>
      <c r="J46188" s="12"/>
      <c r="N46188" s="3"/>
      <c r="O46188" s="3"/>
      <c r="P46188" s="3"/>
      <c r="Q46188" s="3"/>
      <c r="R46188" s="3"/>
    </row>
    <row r="46189" spans="1:18" x14ac:dyDescent="0.3">
      <c r="A46189" s="3">
        <v>11.0556</v>
      </c>
      <c r="B46189" s="3">
        <v>2</v>
      </c>
      <c r="C46189" s="3">
        <v>0.17</v>
      </c>
      <c r="D46189" s="3">
        <v>2.6555999999999997</v>
      </c>
      <c r="E46189" s="3">
        <v>1.56</v>
      </c>
      <c r="F46189" s="11">
        <f t="shared" si="2888"/>
        <v>-25.955382477675879</v>
      </c>
      <c r="G46189" s="11">
        <f t="shared" si="2889"/>
        <v>673.68187956244412</v>
      </c>
      <c r="H46189" s="12">
        <f t="shared" si="2890"/>
        <v>-235.43498120258209</v>
      </c>
      <c r="I46189" s="12">
        <f t="shared" si="2891"/>
        <v>55429.630373860186</v>
      </c>
      <c r="J46189" s="12"/>
      <c r="N46189" s="3"/>
      <c r="O46189" s="3"/>
      <c r="P46189" s="3"/>
      <c r="Q46189" s="3"/>
      <c r="R46189" s="3"/>
    </row>
    <row r="46190" spans="1:18" x14ac:dyDescent="0.3">
      <c r="A46190" s="2">
        <v>5.1210000000000004</v>
      </c>
      <c r="B46190" s="2">
        <v>1</v>
      </c>
      <c r="C46190" s="2">
        <v>0.7</v>
      </c>
      <c r="D46190" s="2">
        <v>-4.9589999999999996</v>
      </c>
      <c r="E46190" s="2">
        <v>1.56</v>
      </c>
      <c r="F46190" s="11">
        <f t="shared" si="2888"/>
        <v>-33.569982477675879</v>
      </c>
      <c r="G46190" s="11">
        <f t="shared" si="2889"/>
        <v>1126.9437235514656</v>
      </c>
      <c r="H46190" s="12">
        <f t="shared" si="2890"/>
        <v>-241.36958120258208</v>
      </c>
      <c r="I46190" s="12">
        <f t="shared" si="2891"/>
        <v>58259.274729909863</v>
      </c>
      <c r="J46190" s="12"/>
      <c r="N46190" s="3"/>
      <c r="O46190" s="3"/>
      <c r="P46190" s="3"/>
      <c r="Q46190" s="3"/>
      <c r="R46190" s="3"/>
    </row>
    <row r="46191" spans="1:18" x14ac:dyDescent="0.3">
      <c r="A46191" s="3">
        <v>59.903999999999996</v>
      </c>
      <c r="B46191" s="3">
        <v>2</v>
      </c>
      <c r="C46191" s="3">
        <v>0.2</v>
      </c>
      <c r="D46191" s="3">
        <v>14.227200000000003</v>
      </c>
      <c r="E46191" s="3">
        <v>1.44</v>
      </c>
      <c r="F46191" s="11">
        <f t="shared" si="2888"/>
        <v>-14.383782477675876</v>
      </c>
      <c r="G46191" s="11">
        <f t="shared" si="2889"/>
        <v>206.89319836509554</v>
      </c>
      <c r="H46191" s="12">
        <f t="shared" si="2890"/>
        <v>-186.5865812025821</v>
      </c>
      <c r="I46191" s="12">
        <f t="shared" si="2891"/>
        <v>34814.552284867765</v>
      </c>
      <c r="J46191" s="12"/>
      <c r="N46191" s="3"/>
      <c r="O46191" s="3"/>
      <c r="P46191" s="3"/>
      <c r="Q46191" s="3"/>
      <c r="R46191" s="3"/>
    </row>
    <row r="46192" spans="1:18" x14ac:dyDescent="0.3">
      <c r="A46192" s="2">
        <v>21.864000000000001</v>
      </c>
      <c r="B46192" s="2">
        <v>3</v>
      </c>
      <c r="C46192" s="2">
        <v>0.2</v>
      </c>
      <c r="D46192" s="2">
        <v>3.5528999999999984</v>
      </c>
      <c r="E46192" s="2">
        <v>1.25</v>
      </c>
      <c r="F46192" s="11">
        <f t="shared" si="2888"/>
        <v>-25.058082477675882</v>
      </c>
      <c r="G46192" s="11">
        <f t="shared" si="2889"/>
        <v>627.90749745800701</v>
      </c>
      <c r="H46192" s="12">
        <f t="shared" si="2890"/>
        <v>-224.62658120258209</v>
      </c>
      <c r="I46192" s="12">
        <f t="shared" si="2891"/>
        <v>50457.100982760203</v>
      </c>
      <c r="J46192" s="12"/>
      <c r="N46192" s="3"/>
      <c r="O46192" s="3"/>
      <c r="P46192" s="3"/>
      <c r="Q46192" s="3"/>
      <c r="R46192" s="3"/>
    </row>
    <row r="46193" spans="1:18" x14ac:dyDescent="0.3">
      <c r="A46193" s="3">
        <v>1856.19</v>
      </c>
      <c r="B46193" s="3">
        <v>7</v>
      </c>
      <c r="C46193" s="3">
        <v>0</v>
      </c>
      <c r="D46193" s="3">
        <v>334.11419999999987</v>
      </c>
      <c r="E46193" s="3">
        <v>93.9</v>
      </c>
      <c r="F46193" s="11">
        <f t="shared" si="2888"/>
        <v>305.50321752232401</v>
      </c>
      <c r="G46193" s="11">
        <f t="shared" si="2889"/>
        <v>93332.215916492423</v>
      </c>
      <c r="H46193" s="12">
        <f t="shared" si="2890"/>
        <v>1609.699418797418</v>
      </c>
      <c r="I46193" s="12">
        <f t="shared" si="2891"/>
        <v>2591132.2188767456</v>
      </c>
      <c r="J46193" s="12"/>
      <c r="N46193" s="3"/>
      <c r="O46193" s="3"/>
      <c r="P46193" s="3"/>
      <c r="Q46193" s="3"/>
      <c r="R46193" s="3"/>
    </row>
    <row r="46194" spans="1:18" x14ac:dyDescent="0.3">
      <c r="A46194" s="2">
        <v>1279.9680000000001</v>
      </c>
      <c r="B46194" s="2">
        <v>4</v>
      </c>
      <c r="C46194" s="2">
        <v>0.2</v>
      </c>
      <c r="D46194" s="2">
        <v>415.98959999999994</v>
      </c>
      <c r="E46194" s="2">
        <v>89.41</v>
      </c>
      <c r="F46194" s="11">
        <f t="shared" si="2888"/>
        <v>387.37861752232408</v>
      </c>
      <c r="G46194" s="11">
        <f t="shared" si="2889"/>
        <v>150062.19331350704</v>
      </c>
      <c r="H46194" s="12">
        <f t="shared" si="2890"/>
        <v>1033.4774187974181</v>
      </c>
      <c r="I46194" s="12">
        <f t="shared" si="2891"/>
        <v>1068075.575164174</v>
      </c>
      <c r="J46194" s="12"/>
      <c r="N46194" s="3"/>
      <c r="O46194" s="3"/>
      <c r="P46194" s="3"/>
      <c r="Q46194" s="3"/>
      <c r="R46194" s="3"/>
    </row>
    <row r="46195" spans="1:18" x14ac:dyDescent="0.3">
      <c r="A46195" s="3">
        <v>377.96999999999997</v>
      </c>
      <c r="B46195" s="3">
        <v>3</v>
      </c>
      <c r="C46195" s="3">
        <v>0</v>
      </c>
      <c r="D46195" s="3">
        <v>94.492500000000007</v>
      </c>
      <c r="E46195" s="3">
        <v>36.130000000000003</v>
      </c>
      <c r="F46195" s="11">
        <f t="shared" si="2888"/>
        <v>65.881517522324131</v>
      </c>
      <c r="G46195" s="11">
        <f t="shared" si="2889"/>
        <v>4340.3743510443019</v>
      </c>
      <c r="H46195" s="12">
        <f t="shared" si="2890"/>
        <v>131.47941879741788</v>
      </c>
      <c r="I46195" s="12">
        <f t="shared" si="2891"/>
        <v>17286.8375673068</v>
      </c>
      <c r="J46195" s="12"/>
      <c r="N46195" s="3"/>
      <c r="O46195" s="3"/>
      <c r="P46195" s="3"/>
      <c r="Q46195" s="3"/>
      <c r="R46195" s="3"/>
    </row>
    <row r="46196" spans="1:18" x14ac:dyDescent="0.3">
      <c r="A46196" s="2">
        <v>284.96999999999997</v>
      </c>
      <c r="B46196" s="2">
        <v>3</v>
      </c>
      <c r="C46196" s="2">
        <v>0</v>
      </c>
      <c r="D46196" s="2">
        <v>85.490999999999957</v>
      </c>
      <c r="E46196" s="2">
        <v>23.1</v>
      </c>
      <c r="F46196" s="11">
        <f t="shared" si="2888"/>
        <v>56.880017522324081</v>
      </c>
      <c r="G46196" s="11">
        <f t="shared" si="2889"/>
        <v>3235.3363933398946</v>
      </c>
      <c r="H46196" s="12">
        <f t="shared" si="2890"/>
        <v>38.479418797417878</v>
      </c>
      <c r="I46196" s="12">
        <f t="shared" si="2891"/>
        <v>1480.6656709870763</v>
      </c>
      <c r="J46196" s="12"/>
      <c r="N46196" s="3"/>
      <c r="O46196" s="3"/>
      <c r="P46196" s="3"/>
      <c r="Q46196" s="3"/>
      <c r="R46196" s="3"/>
    </row>
    <row r="46197" spans="1:18" x14ac:dyDescent="0.3">
      <c r="A46197" s="3">
        <v>7.8030000000000008</v>
      </c>
      <c r="B46197" s="3">
        <v>1</v>
      </c>
      <c r="C46197" s="3">
        <v>0.7</v>
      </c>
      <c r="D46197" s="3">
        <v>-7.8269999999999982</v>
      </c>
      <c r="E46197" s="3">
        <v>1.56</v>
      </c>
      <c r="F46197" s="11">
        <f t="shared" si="2888"/>
        <v>-36.437982477675874</v>
      </c>
      <c r="G46197" s="11">
        <f t="shared" si="2889"/>
        <v>1327.726567043414</v>
      </c>
      <c r="H46197" s="12">
        <f t="shared" si="2890"/>
        <v>-238.68758120258209</v>
      </c>
      <c r="I46197" s="12">
        <f t="shared" si="2891"/>
        <v>56971.761420339222</v>
      </c>
      <c r="J46197" s="12"/>
      <c r="N46197" s="3"/>
      <c r="O46197" s="3"/>
      <c r="P46197" s="3"/>
      <c r="Q46197" s="3"/>
      <c r="R46197" s="3"/>
    </row>
    <row r="46198" spans="1:18" x14ac:dyDescent="0.3">
      <c r="A46198" s="2">
        <v>339.92000000000007</v>
      </c>
      <c r="B46198" s="2">
        <v>5</v>
      </c>
      <c r="C46198" s="2">
        <v>0.2</v>
      </c>
      <c r="D46198" s="2">
        <v>8.4979999999999762</v>
      </c>
      <c r="E46198" s="2">
        <v>19.350000000000001</v>
      </c>
      <c r="F46198" s="11">
        <f t="shared" si="2888"/>
        <v>-20.112982477675903</v>
      </c>
      <c r="G46198" s="11">
        <f t="shared" si="2889"/>
        <v>404.53206414729789</v>
      </c>
      <c r="H46198" s="12">
        <f t="shared" si="2890"/>
        <v>93.429418797417981</v>
      </c>
      <c r="I46198" s="12">
        <f t="shared" si="2891"/>
        <v>8729.0562968233207</v>
      </c>
      <c r="J46198" s="12"/>
      <c r="N46198" s="3"/>
      <c r="O46198" s="3"/>
      <c r="P46198" s="3"/>
      <c r="Q46198" s="3"/>
      <c r="R46198" s="3"/>
    </row>
    <row r="46199" spans="1:18" x14ac:dyDescent="0.3">
      <c r="A46199" s="3">
        <v>109.59200000000001</v>
      </c>
      <c r="B46199" s="3">
        <v>1</v>
      </c>
      <c r="C46199" s="3">
        <v>0.2</v>
      </c>
      <c r="D46199" s="3">
        <v>8.2194000000000003</v>
      </c>
      <c r="E46199" s="3">
        <v>11.02</v>
      </c>
      <c r="F46199" s="11">
        <f t="shared" si="2888"/>
        <v>-20.391582477675879</v>
      </c>
      <c r="G46199" s="11">
        <f t="shared" si="2889"/>
        <v>415.81663594385793</v>
      </c>
      <c r="H46199" s="12">
        <f t="shared" si="2890"/>
        <v>-136.89858120258208</v>
      </c>
      <c r="I46199" s="12">
        <f t="shared" si="2891"/>
        <v>18741.221535279958</v>
      </c>
      <c r="J46199" s="12"/>
      <c r="N46199" s="3"/>
      <c r="O46199" s="3"/>
      <c r="P46199" s="3"/>
      <c r="Q46199" s="3"/>
      <c r="R46199" s="3"/>
    </row>
    <row r="46200" spans="1:18" x14ac:dyDescent="0.3">
      <c r="A46200" s="2">
        <v>8.6</v>
      </c>
      <c r="B46200" s="2">
        <v>2</v>
      </c>
      <c r="C46200" s="2">
        <v>0</v>
      </c>
      <c r="D46200" s="2">
        <v>3.6</v>
      </c>
      <c r="E46200" s="2">
        <v>1.56</v>
      </c>
      <c r="F46200" s="11">
        <f t="shared" si="2888"/>
        <v>-25.010982477675878</v>
      </c>
      <c r="G46200" s="11">
        <f t="shared" si="2889"/>
        <v>625.54924449860982</v>
      </c>
      <c r="H46200" s="12">
        <f t="shared" si="2890"/>
        <v>-237.8905812025821</v>
      </c>
      <c r="I46200" s="12">
        <f t="shared" si="2891"/>
        <v>56591.928624902306</v>
      </c>
      <c r="J46200" s="12"/>
      <c r="N46200" s="3"/>
      <c r="O46200" s="3"/>
      <c r="P46200" s="3"/>
      <c r="Q46200" s="3"/>
      <c r="R46200" s="3"/>
    </row>
    <row r="46201" spans="1:18" x14ac:dyDescent="0.3">
      <c r="A46201" s="3">
        <v>13.589999999999998</v>
      </c>
      <c r="B46201" s="3">
        <v>1</v>
      </c>
      <c r="C46201" s="3">
        <v>0</v>
      </c>
      <c r="D46201" s="3">
        <v>6.7799999999999994</v>
      </c>
      <c r="E46201" s="3">
        <v>1.56</v>
      </c>
      <c r="F46201" s="11">
        <f t="shared" si="2888"/>
        <v>-21.830982477675882</v>
      </c>
      <c r="G46201" s="11">
        <f t="shared" si="2889"/>
        <v>476.5917959405914</v>
      </c>
      <c r="H46201" s="12">
        <f t="shared" si="2890"/>
        <v>-232.90058120258209</v>
      </c>
      <c r="I46201" s="12">
        <f t="shared" si="2891"/>
        <v>54242.680724500533</v>
      </c>
      <c r="J46201" s="12"/>
      <c r="N46201" s="3"/>
      <c r="O46201" s="3"/>
      <c r="P46201" s="3"/>
      <c r="Q46201" s="3"/>
      <c r="R46201" s="3"/>
    </row>
    <row r="46202" spans="1:18" x14ac:dyDescent="0.3">
      <c r="A46202" s="2">
        <v>14.01</v>
      </c>
      <c r="B46202" s="2">
        <v>1</v>
      </c>
      <c r="C46202" s="2">
        <v>0</v>
      </c>
      <c r="D46202" s="2">
        <v>5.16</v>
      </c>
      <c r="E46202" s="2">
        <v>1.56</v>
      </c>
      <c r="F46202" s="11">
        <f t="shared" si="2888"/>
        <v>-23.450982477675879</v>
      </c>
      <c r="G46202" s="11">
        <f t="shared" si="2889"/>
        <v>549.94857916826106</v>
      </c>
      <c r="H46202" s="12">
        <f t="shared" si="2890"/>
        <v>-232.4805812025821</v>
      </c>
      <c r="I46202" s="12">
        <f t="shared" si="2891"/>
        <v>54047.220636290367</v>
      </c>
      <c r="J46202" s="12"/>
      <c r="N46202" s="3"/>
      <c r="O46202" s="3"/>
      <c r="P46202" s="3"/>
      <c r="Q46202" s="3"/>
      <c r="R46202" s="3"/>
    </row>
    <row r="46203" spans="1:18" x14ac:dyDescent="0.3">
      <c r="A46203" s="3">
        <v>82.56</v>
      </c>
      <c r="B46203" s="3">
        <v>5</v>
      </c>
      <c r="C46203" s="3">
        <v>0.2</v>
      </c>
      <c r="D46203" s="3">
        <v>28.896000000000001</v>
      </c>
      <c r="E46203" s="3">
        <v>5.59</v>
      </c>
      <c r="F46203" s="11">
        <f t="shared" si="2888"/>
        <v>0.28501752232412159</v>
      </c>
      <c r="G46203" s="11">
        <f t="shared" si="2889"/>
        <v>8.1234988031781141E-2</v>
      </c>
      <c r="H46203" s="12">
        <f t="shared" si="2890"/>
        <v>-163.93058120258209</v>
      </c>
      <c r="I46203" s="12">
        <f t="shared" si="2891"/>
        <v>26873.235453416361</v>
      </c>
      <c r="J46203" s="12"/>
      <c r="N46203" s="3"/>
      <c r="O46203" s="3"/>
      <c r="P46203" s="3"/>
      <c r="Q46203" s="3"/>
      <c r="R46203" s="3"/>
    </row>
    <row r="46204" spans="1:18" x14ac:dyDescent="0.3">
      <c r="A46204" s="2">
        <v>56.7</v>
      </c>
      <c r="B46204" s="2">
        <v>5</v>
      </c>
      <c r="C46204" s="2">
        <v>0</v>
      </c>
      <c r="D46204" s="2">
        <v>27.782999999999998</v>
      </c>
      <c r="E46204" s="2">
        <v>4.7300000000000004</v>
      </c>
      <c r="F46204" s="11">
        <f t="shared" si="2888"/>
        <v>-0.82798247767588151</v>
      </c>
      <c r="G46204" s="11">
        <f t="shared" si="2889"/>
        <v>0.68555498333829168</v>
      </c>
      <c r="H46204" s="12">
        <f t="shared" si="2890"/>
        <v>-189.79058120258208</v>
      </c>
      <c r="I46204" s="12">
        <f t="shared" si="2891"/>
        <v>36020.4647132139</v>
      </c>
      <c r="J46204" s="12"/>
      <c r="N46204" s="3"/>
      <c r="O46204" s="3"/>
      <c r="P46204" s="3"/>
      <c r="Q46204" s="3"/>
      <c r="R46204" s="3"/>
    </row>
    <row r="46205" spans="1:18" x14ac:dyDescent="0.3">
      <c r="A46205" s="3">
        <v>4.8000000000000007</v>
      </c>
      <c r="B46205" s="3">
        <v>2</v>
      </c>
      <c r="C46205" s="3">
        <v>0.5</v>
      </c>
      <c r="D46205" s="3">
        <v>-0.42000000000000082</v>
      </c>
      <c r="E46205" s="3">
        <v>1.56</v>
      </c>
      <c r="F46205" s="11">
        <f t="shared" si="2888"/>
        <v>-29.030982477675881</v>
      </c>
      <c r="G46205" s="11">
        <f t="shared" si="2889"/>
        <v>842.797943619124</v>
      </c>
      <c r="H46205" s="12">
        <f t="shared" si="2890"/>
        <v>-241.69058120258208</v>
      </c>
      <c r="I46205" s="12">
        <f t="shared" si="2891"/>
        <v>58414.337042041923</v>
      </c>
      <c r="J46205" s="12"/>
      <c r="N46205" s="3"/>
      <c r="O46205" s="3"/>
      <c r="P46205" s="3"/>
      <c r="Q46205" s="3"/>
      <c r="R46205" s="3"/>
    </row>
    <row r="46206" spans="1:18" x14ac:dyDescent="0.3">
      <c r="A46206" s="2">
        <v>42.384</v>
      </c>
      <c r="B46206" s="2">
        <v>2</v>
      </c>
      <c r="C46206" s="2">
        <v>0.2</v>
      </c>
      <c r="D46206" s="2">
        <v>4.2384000000000022</v>
      </c>
      <c r="E46206" s="2">
        <v>3.82</v>
      </c>
      <c r="F46206" s="11">
        <f t="shared" si="2888"/>
        <v>-24.372582477675877</v>
      </c>
      <c r="G46206" s="11">
        <f t="shared" si="2889"/>
        <v>594.02277663111317</v>
      </c>
      <c r="H46206" s="12">
        <f t="shared" si="2890"/>
        <v>-204.10658120258211</v>
      </c>
      <c r="I46206" s="12">
        <f t="shared" si="2891"/>
        <v>41659.496490206242</v>
      </c>
      <c r="J46206" s="12"/>
      <c r="N46206" s="3"/>
      <c r="O46206" s="3"/>
      <c r="P46206" s="3"/>
      <c r="Q46206" s="3"/>
      <c r="R46206" s="3"/>
    </row>
    <row r="46207" spans="1:18" x14ac:dyDescent="0.3">
      <c r="A46207" s="3">
        <v>111</v>
      </c>
      <c r="B46207" s="3">
        <v>2</v>
      </c>
      <c r="C46207" s="3">
        <v>0</v>
      </c>
      <c r="D46207" s="3">
        <v>14.430000000000007</v>
      </c>
      <c r="E46207" s="3">
        <v>3.6</v>
      </c>
      <c r="F46207" s="11">
        <f t="shared" si="2888"/>
        <v>-14.180982477675872</v>
      </c>
      <c r="G46207" s="11">
        <f t="shared" si="2889"/>
        <v>201.10026403215014</v>
      </c>
      <c r="H46207" s="12">
        <f t="shared" si="2890"/>
        <v>-135.49058120258209</v>
      </c>
      <c r="I46207" s="12">
        <f t="shared" si="2891"/>
        <v>18357.697594613492</v>
      </c>
      <c r="J46207" s="12"/>
      <c r="N46207" s="3"/>
      <c r="O46207" s="3"/>
      <c r="P46207" s="3"/>
      <c r="Q46207" s="3"/>
      <c r="R46207" s="3"/>
    </row>
    <row r="46208" spans="1:18" x14ac:dyDescent="0.3">
      <c r="A46208" s="2">
        <v>27.58</v>
      </c>
      <c r="B46208" s="2">
        <v>2</v>
      </c>
      <c r="C46208" s="2">
        <v>0</v>
      </c>
      <c r="D46208" s="2">
        <v>11.583600000000001</v>
      </c>
      <c r="E46208" s="2">
        <v>1.95</v>
      </c>
      <c r="F46208" s="11">
        <f t="shared" si="2888"/>
        <v>-17.027382477675879</v>
      </c>
      <c r="G46208" s="11">
        <f t="shared" si="2889"/>
        <v>289.93175404106353</v>
      </c>
      <c r="H46208" s="12">
        <f t="shared" si="2890"/>
        <v>-218.91058120258208</v>
      </c>
      <c r="I46208" s="12">
        <f t="shared" si="2891"/>
        <v>47921.842562452286</v>
      </c>
      <c r="J46208" s="12"/>
      <c r="N46208" s="3"/>
      <c r="O46208" s="3"/>
      <c r="P46208" s="3"/>
      <c r="Q46208" s="3"/>
      <c r="R46208" s="3"/>
    </row>
    <row r="46209" spans="1:18" x14ac:dyDescent="0.3">
      <c r="A46209" s="3">
        <v>10.528</v>
      </c>
      <c r="B46209" s="3">
        <v>4</v>
      </c>
      <c r="C46209" s="3">
        <v>0.2</v>
      </c>
      <c r="D46209" s="3">
        <v>3.4215999999999993</v>
      </c>
      <c r="E46209" s="3">
        <v>1.72</v>
      </c>
      <c r="F46209" s="11">
        <f t="shared" si="2888"/>
        <v>-25.189382477675881</v>
      </c>
      <c r="G46209" s="11">
        <f t="shared" si="2889"/>
        <v>634.5049896066447</v>
      </c>
      <c r="H46209" s="12">
        <f t="shared" si="2890"/>
        <v>-235.9625812025821</v>
      </c>
      <c r="I46209" s="12">
        <f t="shared" si="2891"/>
        <v>55678.339727785155</v>
      </c>
      <c r="J46209" s="12"/>
      <c r="N46209" s="3"/>
      <c r="O46209" s="3"/>
      <c r="P46209" s="3"/>
      <c r="Q46209" s="3"/>
      <c r="R46209" s="3"/>
    </row>
    <row r="46210" spans="1:18" x14ac:dyDescent="0.3">
      <c r="A46210" s="2">
        <v>22.200000000000003</v>
      </c>
      <c r="B46210" s="2">
        <v>6</v>
      </c>
      <c r="C46210" s="2">
        <v>0</v>
      </c>
      <c r="D46210" s="2">
        <v>9.1020000000000021</v>
      </c>
      <c r="E46210" s="2">
        <v>1.67</v>
      </c>
      <c r="F46210" s="11">
        <f t="shared" si="2888"/>
        <v>-19.508982477675879</v>
      </c>
      <c r="G46210" s="11">
        <f t="shared" si="2889"/>
        <v>380.60039731426446</v>
      </c>
      <c r="H46210" s="12">
        <f t="shared" si="2890"/>
        <v>-224.29058120258208</v>
      </c>
      <c r="I46210" s="12">
        <f t="shared" si="2891"/>
        <v>50306.264816192066</v>
      </c>
      <c r="J46210" s="12"/>
      <c r="N46210" s="3"/>
      <c r="O46210" s="3"/>
      <c r="P46210" s="3"/>
      <c r="Q46210" s="3"/>
      <c r="R46210" s="3"/>
    </row>
    <row r="46211" spans="1:18" x14ac:dyDescent="0.3">
      <c r="A46211" s="3">
        <v>11.645999999999997</v>
      </c>
      <c r="B46211" s="3">
        <v>9</v>
      </c>
      <c r="C46211" s="3">
        <v>0.8</v>
      </c>
      <c r="D46211" s="3">
        <v>-17.469000000000005</v>
      </c>
      <c r="E46211" s="3">
        <v>1.6600000000000001</v>
      </c>
      <c r="F46211" s="11">
        <f t="shared" ref="F46211:F46274" si="2892">D46211-AVERAGE($D$2:$D$51291)</f>
        <v>-46.079982477675884</v>
      </c>
      <c r="G46211" s="11">
        <f t="shared" ref="G46211:G46274" si="2893">F46211^2</f>
        <v>2123.3647851429164</v>
      </c>
      <c r="H46211" s="12">
        <f t="shared" ref="H46211:H46274" si="2894">A46211-AVERAGE($A$2:$A$51291)</f>
        <v>-234.84458120258211</v>
      </c>
      <c r="I46211" s="12">
        <f t="shared" ref="I46211:I46274" si="2895">H46211^2</f>
        <v>55151.977320216181</v>
      </c>
      <c r="J46211" s="12"/>
      <c r="N46211" s="3"/>
      <c r="O46211" s="3"/>
      <c r="P46211" s="3"/>
      <c r="Q46211" s="3"/>
      <c r="R46211" s="3"/>
    </row>
    <row r="46212" spans="1:18" x14ac:dyDescent="0.3">
      <c r="A46212" s="2">
        <v>6.2100000000000017</v>
      </c>
      <c r="B46212" s="2">
        <v>2</v>
      </c>
      <c r="C46212" s="2">
        <v>0.7</v>
      </c>
      <c r="D46212" s="2">
        <v>-7.0500000000000007</v>
      </c>
      <c r="E46212" s="2">
        <v>1.56</v>
      </c>
      <c r="F46212" s="11">
        <f t="shared" si="2892"/>
        <v>-35.66098247767588</v>
      </c>
      <c r="G46212" s="11">
        <f t="shared" si="2893"/>
        <v>1271.7056712731062</v>
      </c>
      <c r="H46212" s="12">
        <f t="shared" si="2894"/>
        <v>-240.28058120258208</v>
      </c>
      <c r="I46212" s="12">
        <f t="shared" si="2895"/>
        <v>57734.757703050644</v>
      </c>
      <c r="J46212" s="12"/>
      <c r="N46212" s="3"/>
      <c r="O46212" s="3"/>
      <c r="P46212" s="3"/>
      <c r="Q46212" s="3"/>
      <c r="R46212" s="3"/>
    </row>
    <row r="46213" spans="1:18" x14ac:dyDescent="0.3">
      <c r="A46213" s="3">
        <v>6.4499999999999993</v>
      </c>
      <c r="B46213" s="3">
        <v>1</v>
      </c>
      <c r="C46213" s="3">
        <v>0</v>
      </c>
      <c r="D46213" s="3">
        <v>2.4899999999999998</v>
      </c>
      <c r="E46213" s="3">
        <v>1.56</v>
      </c>
      <c r="F46213" s="11">
        <f t="shared" si="2892"/>
        <v>-26.120982477675881</v>
      </c>
      <c r="G46213" s="11">
        <f t="shared" si="2893"/>
        <v>682.30572559905045</v>
      </c>
      <c r="H46213" s="12">
        <f t="shared" si="2894"/>
        <v>-240.0405812025821</v>
      </c>
      <c r="I46213" s="12">
        <f t="shared" si="2895"/>
        <v>57619.480624073411</v>
      </c>
      <c r="J46213" s="12"/>
      <c r="N46213" s="3"/>
      <c r="O46213" s="3"/>
      <c r="P46213" s="3"/>
      <c r="Q46213" s="3"/>
      <c r="R46213" s="3"/>
    </row>
    <row r="46214" spans="1:18" x14ac:dyDescent="0.3">
      <c r="A46214" s="2">
        <v>11.363999999999997</v>
      </c>
      <c r="B46214" s="2">
        <v>3</v>
      </c>
      <c r="C46214" s="2">
        <v>0.8</v>
      </c>
      <c r="D46214" s="2">
        <v>-17.045999999999999</v>
      </c>
      <c r="E46214" s="2">
        <v>1.29</v>
      </c>
      <c r="F46214" s="11">
        <f t="shared" si="2892"/>
        <v>-45.656982477675882</v>
      </c>
      <c r="G46214" s="11">
        <f t="shared" si="2893"/>
        <v>2084.5600489668027</v>
      </c>
      <c r="H46214" s="12">
        <f t="shared" si="2894"/>
        <v>-235.12658120258209</v>
      </c>
      <c r="I46214" s="12">
        <f t="shared" si="2895"/>
        <v>55284.509188014432</v>
      </c>
      <c r="J46214" s="12"/>
      <c r="N46214" s="3"/>
      <c r="O46214" s="3"/>
      <c r="P46214" s="3"/>
      <c r="Q46214" s="3"/>
      <c r="R46214" s="3"/>
    </row>
    <row r="46215" spans="1:18" x14ac:dyDescent="0.3">
      <c r="A46215" s="3">
        <v>9.51</v>
      </c>
      <c r="B46215" s="3">
        <v>1</v>
      </c>
      <c r="C46215" s="3">
        <v>0</v>
      </c>
      <c r="D46215" s="3">
        <v>0.66</v>
      </c>
      <c r="E46215" s="3">
        <v>1.56</v>
      </c>
      <c r="F46215" s="11">
        <f t="shared" si="2892"/>
        <v>-27.950982477675879</v>
      </c>
      <c r="G46215" s="11">
        <f t="shared" si="2893"/>
        <v>781.25742146734399</v>
      </c>
      <c r="H46215" s="12">
        <f t="shared" si="2894"/>
        <v>-236.9805812025821</v>
      </c>
      <c r="I46215" s="12">
        <f t="shared" si="2895"/>
        <v>56159.795867113608</v>
      </c>
      <c r="J46215" s="12"/>
      <c r="N46215" s="3"/>
      <c r="O46215" s="3"/>
      <c r="P46215" s="3"/>
      <c r="Q46215" s="3"/>
      <c r="R46215" s="3"/>
    </row>
    <row r="46216" spans="1:18" x14ac:dyDescent="0.3">
      <c r="A46216" s="2">
        <v>254.89999999999998</v>
      </c>
      <c r="B46216" s="2">
        <v>5</v>
      </c>
      <c r="C46216" s="2">
        <v>0</v>
      </c>
      <c r="D46216" s="2">
        <v>76.469999999999985</v>
      </c>
      <c r="E46216" s="2">
        <v>39.53</v>
      </c>
      <c r="F46216" s="11">
        <f t="shared" si="2892"/>
        <v>47.859017522324109</v>
      </c>
      <c r="G46216" s="11">
        <f t="shared" si="2893"/>
        <v>2290.485558202126</v>
      </c>
      <c r="H46216" s="12">
        <f t="shared" si="2894"/>
        <v>8.4094187974178851</v>
      </c>
      <c r="I46216" s="12">
        <f t="shared" si="2895"/>
        <v>70.718324510365264</v>
      </c>
      <c r="J46216" s="12"/>
      <c r="N46216" s="3"/>
      <c r="O46216" s="3"/>
      <c r="P46216" s="3"/>
      <c r="Q46216" s="3"/>
      <c r="R46216" s="3"/>
    </row>
    <row r="46217" spans="1:18" x14ac:dyDescent="0.3">
      <c r="A46217" s="3">
        <v>12.96</v>
      </c>
      <c r="B46217" s="3">
        <v>2</v>
      </c>
      <c r="C46217" s="3">
        <v>0.5</v>
      </c>
      <c r="D46217" s="3">
        <v>-7.5600000000000005</v>
      </c>
      <c r="E46217" s="3">
        <v>1.56</v>
      </c>
      <c r="F46217" s="11">
        <f t="shared" si="2892"/>
        <v>-36.170982477675878</v>
      </c>
      <c r="G46217" s="11">
        <f t="shared" si="2893"/>
        <v>1308.3399734003353</v>
      </c>
      <c r="H46217" s="12">
        <f t="shared" si="2894"/>
        <v>-233.53058120258208</v>
      </c>
      <c r="I46217" s="12">
        <f t="shared" si="2895"/>
        <v>54536.532356815784</v>
      </c>
      <c r="J46217" s="12"/>
      <c r="N46217" s="3"/>
      <c r="O46217" s="3"/>
      <c r="P46217" s="3"/>
      <c r="Q46217" s="3"/>
      <c r="R46217" s="3"/>
    </row>
    <row r="46218" spans="1:18" x14ac:dyDescent="0.3">
      <c r="A46218" s="2">
        <v>11.19</v>
      </c>
      <c r="B46218" s="2">
        <v>1</v>
      </c>
      <c r="C46218" s="2">
        <v>0</v>
      </c>
      <c r="D46218" s="2">
        <v>5.01</v>
      </c>
      <c r="E46218" s="2">
        <v>1.56</v>
      </c>
      <c r="F46218" s="11">
        <f t="shared" si="2892"/>
        <v>-23.600982477675878</v>
      </c>
      <c r="G46218" s="11">
        <f t="shared" si="2893"/>
        <v>557.00637391156386</v>
      </c>
      <c r="H46218" s="12">
        <f t="shared" si="2894"/>
        <v>-235.30058120258209</v>
      </c>
      <c r="I46218" s="12">
        <f t="shared" si="2895"/>
        <v>55366.363514272933</v>
      </c>
      <c r="J46218" s="12"/>
      <c r="N46218" s="3"/>
      <c r="O46218" s="3"/>
      <c r="P46218" s="3"/>
      <c r="Q46218" s="3"/>
      <c r="R46218" s="3"/>
    </row>
    <row r="46219" spans="1:18" x14ac:dyDescent="0.3">
      <c r="A46219" s="3">
        <v>189.7</v>
      </c>
      <c r="B46219" s="3">
        <v>10</v>
      </c>
      <c r="C46219" s="3">
        <v>0</v>
      </c>
      <c r="D46219" s="3">
        <v>91.055999999999983</v>
      </c>
      <c r="E46219" s="3">
        <v>23.42</v>
      </c>
      <c r="F46219" s="11">
        <f t="shared" si="2892"/>
        <v>62.445017522324108</v>
      </c>
      <c r="G46219" s="11">
        <f t="shared" si="2893"/>
        <v>3899.3802133633649</v>
      </c>
      <c r="H46219" s="12">
        <f t="shared" si="2894"/>
        <v>-56.790581202582104</v>
      </c>
      <c r="I46219" s="12">
        <f t="shared" si="2895"/>
        <v>3225.1701133270717</v>
      </c>
      <c r="J46219" s="12"/>
      <c r="N46219" s="3"/>
      <c r="O46219" s="3"/>
      <c r="P46219" s="3"/>
      <c r="Q46219" s="3"/>
      <c r="R46219" s="3"/>
    </row>
    <row r="46220" spans="1:18" x14ac:dyDescent="0.3">
      <c r="A46220" s="2">
        <v>16.919999999999998</v>
      </c>
      <c r="B46220" s="2">
        <v>2</v>
      </c>
      <c r="C46220" s="2">
        <v>0</v>
      </c>
      <c r="D46220" s="2">
        <v>6.42</v>
      </c>
      <c r="E46220" s="2">
        <v>1.56</v>
      </c>
      <c r="F46220" s="11">
        <f t="shared" si="2892"/>
        <v>-22.190982477675881</v>
      </c>
      <c r="G46220" s="11">
        <f t="shared" si="2893"/>
        <v>492.43970332451801</v>
      </c>
      <c r="H46220" s="12">
        <f t="shared" si="2894"/>
        <v>-229.5705812025821</v>
      </c>
      <c r="I46220" s="12">
        <f t="shared" si="2895"/>
        <v>52702.651753691345</v>
      </c>
      <c r="J46220" s="12"/>
      <c r="N46220" s="3"/>
      <c r="O46220" s="3"/>
      <c r="P46220" s="3"/>
      <c r="Q46220" s="3"/>
      <c r="R46220" s="3"/>
    </row>
    <row r="46221" spans="1:18" x14ac:dyDescent="0.3">
      <c r="A46221" s="3">
        <v>4.4099999999999993</v>
      </c>
      <c r="B46221" s="3">
        <v>1</v>
      </c>
      <c r="C46221" s="3">
        <v>0.4</v>
      </c>
      <c r="D46221" s="3">
        <v>-2.36</v>
      </c>
      <c r="E46221" s="3">
        <v>1.56</v>
      </c>
      <c r="F46221" s="11">
        <f t="shared" si="2892"/>
        <v>-30.970982477675879</v>
      </c>
      <c r="G46221" s="11">
        <f t="shared" si="2893"/>
        <v>959.20175563250632</v>
      </c>
      <c r="H46221" s="12">
        <f t="shared" si="2894"/>
        <v>-242.0805812025821</v>
      </c>
      <c r="I46221" s="12">
        <f t="shared" si="2895"/>
        <v>58603.007795379941</v>
      </c>
      <c r="J46221" s="12"/>
      <c r="N46221" s="3"/>
      <c r="O46221" s="3"/>
      <c r="P46221" s="3"/>
      <c r="Q46221" s="3"/>
      <c r="R46221" s="3"/>
    </row>
    <row r="46222" spans="1:18" x14ac:dyDescent="0.3">
      <c r="A46222" s="2">
        <v>19.560000000000002</v>
      </c>
      <c r="B46222" s="2">
        <v>4</v>
      </c>
      <c r="C46222" s="2">
        <v>0</v>
      </c>
      <c r="D46222" s="2">
        <v>4.68</v>
      </c>
      <c r="E46222" s="2">
        <v>1.56</v>
      </c>
      <c r="F46222" s="11">
        <f t="shared" si="2892"/>
        <v>-23.930982477675879</v>
      </c>
      <c r="G46222" s="11">
        <f t="shared" si="2893"/>
        <v>572.69192234682998</v>
      </c>
      <c r="H46222" s="12">
        <f t="shared" si="2894"/>
        <v>-226.93058120258209</v>
      </c>
      <c r="I46222" s="12">
        <f t="shared" si="2895"/>
        <v>51497.488684941702</v>
      </c>
      <c r="J46222" s="12"/>
      <c r="N46222" s="3"/>
      <c r="O46222" s="3"/>
      <c r="P46222" s="3"/>
      <c r="Q46222" s="3"/>
      <c r="R46222" s="3"/>
    </row>
    <row r="46223" spans="1:18" x14ac:dyDescent="0.3">
      <c r="A46223" s="3">
        <v>81.92</v>
      </c>
      <c r="B46223" s="3">
        <v>4</v>
      </c>
      <c r="C46223" s="3">
        <v>0</v>
      </c>
      <c r="D46223" s="3">
        <v>22.118400000000001</v>
      </c>
      <c r="E46223" s="3">
        <v>15.81</v>
      </c>
      <c r="F46223" s="11">
        <f t="shared" si="2892"/>
        <v>-6.492582477675878</v>
      </c>
      <c r="G46223" s="11">
        <f t="shared" si="2893"/>
        <v>42.15362722942384</v>
      </c>
      <c r="H46223" s="12">
        <f t="shared" si="2894"/>
        <v>-164.5705812025821</v>
      </c>
      <c r="I46223" s="12">
        <f t="shared" si="2895"/>
        <v>27083.476197355671</v>
      </c>
      <c r="J46223" s="12"/>
      <c r="N46223" s="3"/>
      <c r="O46223" s="3"/>
      <c r="P46223" s="3"/>
      <c r="Q46223" s="3"/>
      <c r="R46223" s="3"/>
    </row>
    <row r="46224" spans="1:18" x14ac:dyDescent="0.3">
      <c r="A46224" s="2">
        <v>14.831999999999999</v>
      </c>
      <c r="B46224" s="2">
        <v>2</v>
      </c>
      <c r="C46224" s="2">
        <v>0.4</v>
      </c>
      <c r="D46224" s="2">
        <v>0.73200000000000109</v>
      </c>
      <c r="E46224" s="2">
        <v>1.56</v>
      </c>
      <c r="F46224" s="11">
        <f t="shared" si="2892"/>
        <v>-27.878982477675876</v>
      </c>
      <c r="G46224" s="11">
        <f t="shared" si="2893"/>
        <v>777.23766399055853</v>
      </c>
      <c r="H46224" s="12">
        <f t="shared" si="2894"/>
        <v>-231.6585812025821</v>
      </c>
      <c r="I46224" s="12">
        <f t="shared" si="2895"/>
        <v>53665.698244793326</v>
      </c>
      <c r="J46224" s="12"/>
      <c r="N46224" s="3"/>
      <c r="O46224" s="3"/>
      <c r="P46224" s="3"/>
      <c r="Q46224" s="3"/>
      <c r="R46224" s="3"/>
    </row>
    <row r="46225" spans="1:18" x14ac:dyDescent="0.3">
      <c r="A46225" s="3">
        <v>71.371999999999986</v>
      </c>
      <c r="B46225" s="3">
        <v>2</v>
      </c>
      <c r="C46225" s="3">
        <v>0.3</v>
      </c>
      <c r="D46225" s="3">
        <v>-1.0196000000000005</v>
      </c>
      <c r="E46225" s="3">
        <v>15.65</v>
      </c>
      <c r="F46225" s="11">
        <f t="shared" si="2892"/>
        <v>-29.63058247767588</v>
      </c>
      <c r="G46225" s="11">
        <f t="shared" si="2893"/>
        <v>877.97141796635287</v>
      </c>
      <c r="H46225" s="12">
        <f t="shared" si="2894"/>
        <v>-175.11858120258211</v>
      </c>
      <c r="I46225" s="12">
        <f t="shared" si="2895"/>
        <v>30666.517482405343</v>
      </c>
      <c r="J46225" s="12"/>
      <c r="N46225" s="3"/>
      <c r="O46225" s="3"/>
      <c r="P46225" s="3"/>
      <c r="Q46225" s="3"/>
      <c r="R46225" s="3"/>
    </row>
    <row r="46226" spans="1:18" x14ac:dyDescent="0.3">
      <c r="A46226" s="2">
        <v>45.04</v>
      </c>
      <c r="B46226" s="2">
        <v>2</v>
      </c>
      <c r="C46226" s="2">
        <v>0.2</v>
      </c>
      <c r="D46226" s="2">
        <v>4.5040000000000031</v>
      </c>
      <c r="E46226" s="2">
        <v>10.64</v>
      </c>
      <c r="F46226" s="11">
        <f t="shared" si="2892"/>
        <v>-24.106982477675878</v>
      </c>
      <c r="G46226" s="11">
        <f t="shared" si="2893"/>
        <v>581.14660417897176</v>
      </c>
      <c r="H46226" s="12">
        <f t="shared" si="2894"/>
        <v>-201.4505812025821</v>
      </c>
      <c r="I46226" s="12">
        <f t="shared" si="2895"/>
        <v>40582.336666858122</v>
      </c>
      <c r="J46226" s="12"/>
      <c r="N46226" s="3"/>
      <c r="O46226" s="3"/>
      <c r="P46226" s="3"/>
      <c r="Q46226" s="3"/>
      <c r="R46226" s="3"/>
    </row>
    <row r="46227" spans="1:18" x14ac:dyDescent="0.3">
      <c r="A46227" s="3">
        <v>34.944000000000003</v>
      </c>
      <c r="B46227" s="3">
        <v>3</v>
      </c>
      <c r="C46227" s="3">
        <v>0.2</v>
      </c>
      <c r="D46227" s="3">
        <v>3.0576000000000008</v>
      </c>
      <c r="E46227" s="3">
        <v>8.81</v>
      </c>
      <c r="F46227" s="11">
        <f t="shared" si="2892"/>
        <v>-25.553382477675878</v>
      </c>
      <c r="G46227" s="11">
        <f t="shared" si="2893"/>
        <v>652.97535605039263</v>
      </c>
      <c r="H46227" s="12">
        <f t="shared" si="2894"/>
        <v>-211.5465812025821</v>
      </c>
      <c r="I46227" s="12">
        <f t="shared" si="2895"/>
        <v>44751.956018500663</v>
      </c>
      <c r="J46227" s="12"/>
      <c r="N46227" s="3"/>
      <c r="O46227" s="3"/>
      <c r="P46227" s="3"/>
      <c r="Q46227" s="3"/>
      <c r="R46227" s="3"/>
    </row>
    <row r="46228" spans="1:18" x14ac:dyDescent="0.3">
      <c r="A46228" s="2">
        <v>28.96</v>
      </c>
      <c r="B46228" s="2">
        <v>4</v>
      </c>
      <c r="C46228" s="2">
        <v>0</v>
      </c>
      <c r="D46228" s="2">
        <v>6.3200000000000012</v>
      </c>
      <c r="E46228" s="2">
        <v>1.5589999999999999</v>
      </c>
      <c r="F46228" s="11">
        <f t="shared" si="2892"/>
        <v>-22.290982477675879</v>
      </c>
      <c r="G46228" s="11">
        <f t="shared" si="2893"/>
        <v>496.88789982005306</v>
      </c>
      <c r="H46228" s="12">
        <f t="shared" si="2894"/>
        <v>-217.53058120258208</v>
      </c>
      <c r="I46228" s="12">
        <f t="shared" si="2895"/>
        <v>47319.553758333161</v>
      </c>
      <c r="J46228" s="12"/>
      <c r="N46228" s="3"/>
      <c r="O46228" s="3"/>
      <c r="P46228" s="3"/>
      <c r="Q46228" s="3"/>
      <c r="R46228" s="3"/>
    </row>
    <row r="46229" spans="1:18" x14ac:dyDescent="0.3">
      <c r="A46229" s="3">
        <v>17.48</v>
      </c>
      <c r="B46229" s="3">
        <v>2</v>
      </c>
      <c r="C46229" s="3">
        <v>0</v>
      </c>
      <c r="D46229" s="3">
        <v>2.08</v>
      </c>
      <c r="E46229" s="3">
        <v>1.5589999999999999</v>
      </c>
      <c r="F46229" s="11">
        <f t="shared" si="2892"/>
        <v>-26.530982477675877</v>
      </c>
      <c r="G46229" s="11">
        <f t="shared" si="2893"/>
        <v>703.89303123074444</v>
      </c>
      <c r="H46229" s="12">
        <f t="shared" si="2894"/>
        <v>-229.0105812025821</v>
      </c>
      <c r="I46229" s="12">
        <f t="shared" si="2895"/>
        <v>52445.846302744452</v>
      </c>
      <c r="J46229" s="12"/>
      <c r="N46229" s="3"/>
      <c r="O46229" s="3"/>
      <c r="P46229" s="3"/>
      <c r="Q46229" s="3"/>
      <c r="R46229" s="3"/>
    </row>
    <row r="46230" spans="1:18" x14ac:dyDescent="0.3">
      <c r="A46230" s="2">
        <v>8.8599999999999977</v>
      </c>
      <c r="B46230" s="2">
        <v>1</v>
      </c>
      <c r="C46230" s="2">
        <v>0</v>
      </c>
      <c r="D46230" s="2">
        <v>1.24</v>
      </c>
      <c r="E46230" s="2">
        <v>1.5589999999999999</v>
      </c>
      <c r="F46230" s="11">
        <f t="shared" si="2892"/>
        <v>-27.370982477675881</v>
      </c>
      <c r="G46230" s="11">
        <f t="shared" si="2893"/>
        <v>749.17068179324008</v>
      </c>
      <c r="H46230" s="12">
        <f t="shared" si="2894"/>
        <v>-237.63058120258211</v>
      </c>
      <c r="I46230" s="12">
        <f t="shared" si="2895"/>
        <v>56468.293122676965</v>
      </c>
      <c r="J46230" s="12"/>
      <c r="N46230" s="3"/>
      <c r="O46230" s="3"/>
      <c r="P46230" s="3"/>
      <c r="Q46230" s="3"/>
      <c r="R46230" s="3"/>
    </row>
    <row r="46231" spans="1:18" x14ac:dyDescent="0.3">
      <c r="A46231" s="3">
        <v>20.880000000000003</v>
      </c>
      <c r="B46231" s="3">
        <v>4</v>
      </c>
      <c r="C46231" s="3">
        <v>0</v>
      </c>
      <c r="D46231" s="3">
        <v>7.44</v>
      </c>
      <c r="E46231" s="3">
        <v>1.5580000000000001</v>
      </c>
      <c r="F46231" s="11">
        <f t="shared" si="2892"/>
        <v>-21.170982477675878</v>
      </c>
      <c r="G46231" s="11">
        <f t="shared" si="2893"/>
        <v>448.21049907005903</v>
      </c>
      <c r="H46231" s="12">
        <f t="shared" si="2894"/>
        <v>-225.6105812025821</v>
      </c>
      <c r="I46231" s="12">
        <f t="shared" si="2895"/>
        <v>50900.134350566892</v>
      </c>
      <c r="J46231" s="12"/>
      <c r="N46231" s="3"/>
      <c r="O46231" s="3"/>
      <c r="P46231" s="3"/>
      <c r="Q46231" s="3"/>
      <c r="R46231" s="3"/>
    </row>
    <row r="46232" spans="1:18" x14ac:dyDescent="0.3">
      <c r="A46232" s="2">
        <v>3.18</v>
      </c>
      <c r="B46232" s="2">
        <v>1</v>
      </c>
      <c r="C46232" s="2">
        <v>0</v>
      </c>
      <c r="D46232" s="2">
        <v>1.4199999999999997</v>
      </c>
      <c r="E46232" s="2">
        <v>1.5580000000000001</v>
      </c>
      <c r="F46232" s="11">
        <f t="shared" si="2892"/>
        <v>-27.190982477675881</v>
      </c>
      <c r="G46232" s="11">
        <f t="shared" si="2893"/>
        <v>739.34952810127675</v>
      </c>
      <c r="H46232" s="12">
        <f t="shared" si="2894"/>
        <v>-243.31058120258209</v>
      </c>
      <c r="I46232" s="12">
        <f t="shared" si="2895"/>
        <v>59200.038925138288</v>
      </c>
      <c r="J46232" s="12"/>
      <c r="N46232" s="3"/>
      <c r="O46232" s="3"/>
      <c r="P46232" s="3"/>
      <c r="Q46232" s="3"/>
      <c r="R46232" s="3"/>
    </row>
    <row r="46233" spans="1:18" x14ac:dyDescent="0.3">
      <c r="A46233" s="3">
        <v>7.4640000000000004</v>
      </c>
      <c r="B46233" s="3">
        <v>1</v>
      </c>
      <c r="C46233" s="3">
        <v>0.6</v>
      </c>
      <c r="D46233" s="3">
        <v>-11.196</v>
      </c>
      <c r="E46233" s="3">
        <v>1.5580000000000001</v>
      </c>
      <c r="F46233" s="11">
        <f t="shared" si="2892"/>
        <v>-39.806982477675881</v>
      </c>
      <c r="G46233" s="11">
        <f t="shared" si="2893"/>
        <v>1584.5958539779947</v>
      </c>
      <c r="H46233" s="12">
        <f t="shared" si="2894"/>
        <v>-239.02658120258209</v>
      </c>
      <c r="I46233" s="12">
        <f t="shared" si="2895"/>
        <v>57133.706521394568</v>
      </c>
      <c r="J46233" s="12"/>
      <c r="N46233" s="3"/>
      <c r="O46233" s="3"/>
      <c r="P46233" s="3"/>
      <c r="Q46233" s="3"/>
      <c r="R46233" s="3"/>
    </row>
    <row r="46234" spans="1:18" x14ac:dyDescent="0.3">
      <c r="A46234" s="2">
        <v>22.787999999999993</v>
      </c>
      <c r="B46234" s="2">
        <v>3</v>
      </c>
      <c r="C46234" s="2">
        <v>0.4</v>
      </c>
      <c r="D46234" s="2">
        <v>3.7680000000000033</v>
      </c>
      <c r="E46234" s="2">
        <v>1.5580000000000001</v>
      </c>
      <c r="F46234" s="11">
        <f t="shared" si="2892"/>
        <v>-24.842982477675875</v>
      </c>
      <c r="G46234" s="11">
        <f t="shared" si="2893"/>
        <v>617.1737783861106</v>
      </c>
      <c r="H46234" s="12">
        <f t="shared" si="2894"/>
        <v>-223.70258120258211</v>
      </c>
      <c r="I46234" s="12">
        <f t="shared" si="2895"/>
        <v>50042.844836697841</v>
      </c>
      <c r="J46234" s="12"/>
      <c r="N46234" s="3"/>
      <c r="O46234" s="3"/>
      <c r="P46234" s="3"/>
      <c r="Q46234" s="3"/>
      <c r="R46234" s="3"/>
    </row>
    <row r="46235" spans="1:18" x14ac:dyDescent="0.3">
      <c r="A46235" s="3">
        <v>20.16</v>
      </c>
      <c r="B46235" s="3">
        <v>2</v>
      </c>
      <c r="C46235" s="3">
        <v>0.4</v>
      </c>
      <c r="D46235" s="3">
        <v>-3.72</v>
      </c>
      <c r="E46235" s="3">
        <v>1.5569999999999999</v>
      </c>
      <c r="F46235" s="11">
        <f t="shared" si="2892"/>
        <v>-32.330982477675882</v>
      </c>
      <c r="G46235" s="11">
        <f t="shared" si="2893"/>
        <v>1045.2924279717849</v>
      </c>
      <c r="H46235" s="12">
        <f t="shared" si="2894"/>
        <v>-226.3305812025821</v>
      </c>
      <c r="I46235" s="12">
        <f t="shared" si="2895"/>
        <v>51225.531987498609</v>
      </c>
      <c r="J46235" s="12"/>
      <c r="N46235" s="3"/>
      <c r="O46235" s="3"/>
      <c r="P46235" s="3"/>
      <c r="Q46235" s="3"/>
      <c r="R46235" s="3"/>
    </row>
    <row r="46236" spans="1:18" x14ac:dyDescent="0.3">
      <c r="A46236" s="2">
        <v>10.056000000000001</v>
      </c>
      <c r="B46236" s="2">
        <v>1</v>
      </c>
      <c r="C46236" s="2">
        <v>0.4</v>
      </c>
      <c r="D46236" s="2">
        <v>-0.84400000000000053</v>
      </c>
      <c r="E46236" s="2">
        <v>1.5569999999999999</v>
      </c>
      <c r="F46236" s="11">
        <f t="shared" si="2892"/>
        <v>-29.45498247767588</v>
      </c>
      <c r="G46236" s="11">
        <f t="shared" si="2893"/>
        <v>867.5959927601931</v>
      </c>
      <c r="H46236" s="12">
        <f t="shared" si="2894"/>
        <v>-236.43458120258208</v>
      </c>
      <c r="I46236" s="12">
        <f t="shared" si="2895"/>
        <v>55901.311188440377</v>
      </c>
      <c r="J46236" s="12"/>
      <c r="N46236" s="3"/>
      <c r="O46236" s="3"/>
      <c r="P46236" s="3"/>
      <c r="Q46236" s="3"/>
      <c r="R46236" s="3"/>
    </row>
    <row r="46237" spans="1:18" x14ac:dyDescent="0.3">
      <c r="A46237" s="3">
        <v>50.280000000000008</v>
      </c>
      <c r="B46237" s="3">
        <v>3</v>
      </c>
      <c r="C46237" s="3">
        <v>0</v>
      </c>
      <c r="D46237" s="3">
        <v>17.580000000000002</v>
      </c>
      <c r="E46237" s="3">
        <v>1.5569999999999999</v>
      </c>
      <c r="F46237" s="11">
        <f t="shared" si="2892"/>
        <v>-11.030982477675877</v>
      </c>
      <c r="G46237" s="11">
        <f t="shared" si="2893"/>
        <v>121.68257442279224</v>
      </c>
      <c r="H46237" s="12">
        <f t="shared" si="2894"/>
        <v>-196.21058120258209</v>
      </c>
      <c r="I46237" s="12">
        <f t="shared" si="2895"/>
        <v>38498.592175855061</v>
      </c>
      <c r="J46237" s="12"/>
      <c r="N46237" s="3"/>
      <c r="O46237" s="3"/>
      <c r="P46237" s="3"/>
      <c r="Q46237" s="3"/>
      <c r="R46237" s="3"/>
    </row>
    <row r="46238" spans="1:18" x14ac:dyDescent="0.3">
      <c r="A46238" s="2">
        <v>18.119999999999997</v>
      </c>
      <c r="B46238" s="2">
        <v>2</v>
      </c>
      <c r="C46238" s="2">
        <v>0</v>
      </c>
      <c r="D46238" s="2">
        <v>0.88000000000000012</v>
      </c>
      <c r="E46238" s="2">
        <v>1.5569999999999999</v>
      </c>
      <c r="F46238" s="11">
        <f t="shared" si="2892"/>
        <v>-27.73098247767588</v>
      </c>
      <c r="G46238" s="11">
        <f t="shared" si="2893"/>
        <v>769.00738917716671</v>
      </c>
      <c r="H46238" s="12">
        <f t="shared" si="2894"/>
        <v>-228.37058120258209</v>
      </c>
      <c r="I46238" s="12">
        <f t="shared" si="2895"/>
        <v>52153.122358805136</v>
      </c>
      <c r="J46238" s="12"/>
      <c r="N46238" s="3"/>
      <c r="O46238" s="3"/>
      <c r="P46238" s="3"/>
      <c r="Q46238" s="3"/>
      <c r="R46238" s="3"/>
    </row>
    <row r="46239" spans="1:18" x14ac:dyDescent="0.3">
      <c r="A46239" s="3">
        <v>7.072000000000001</v>
      </c>
      <c r="B46239" s="3">
        <v>2</v>
      </c>
      <c r="C46239" s="3">
        <v>0.6</v>
      </c>
      <c r="D46239" s="3">
        <v>-8.3279999999999994</v>
      </c>
      <c r="E46239" s="3">
        <v>1.5569999999999999</v>
      </c>
      <c r="F46239" s="11">
        <f t="shared" si="2892"/>
        <v>-36.938982477675879</v>
      </c>
      <c r="G46239" s="11">
        <f t="shared" si="2893"/>
        <v>1364.4884264860457</v>
      </c>
      <c r="H46239" s="12">
        <f t="shared" si="2894"/>
        <v>-239.41858120258209</v>
      </c>
      <c r="I46239" s="12">
        <f t="shared" si="2895"/>
        <v>57321.257025057392</v>
      </c>
      <c r="J46239" s="12"/>
      <c r="N46239" s="3"/>
      <c r="O46239" s="3"/>
      <c r="P46239" s="3"/>
      <c r="Q46239" s="3"/>
      <c r="R46239" s="3"/>
    </row>
    <row r="46240" spans="1:18" x14ac:dyDescent="0.3">
      <c r="A46240" s="2">
        <v>14.688000000000002</v>
      </c>
      <c r="B46240" s="2">
        <v>3</v>
      </c>
      <c r="C46240" s="2">
        <v>0.6</v>
      </c>
      <c r="D46240" s="2">
        <v>-11.771999999999998</v>
      </c>
      <c r="E46240" s="2">
        <v>1.556</v>
      </c>
      <c r="F46240" s="11">
        <f t="shared" si="2892"/>
        <v>-40.382982477675881</v>
      </c>
      <c r="G46240" s="11">
        <f t="shared" si="2893"/>
        <v>1630.7852737922772</v>
      </c>
      <c r="H46240" s="12">
        <f t="shared" si="2894"/>
        <v>-231.80258120258208</v>
      </c>
      <c r="I46240" s="12">
        <f t="shared" si="2895"/>
        <v>53732.436652179655</v>
      </c>
      <c r="J46240" s="12"/>
      <c r="N46240" s="3"/>
      <c r="O46240" s="3"/>
      <c r="P46240" s="3"/>
      <c r="Q46240" s="3"/>
      <c r="R46240" s="3"/>
    </row>
    <row r="46241" spans="1:18" x14ac:dyDescent="0.3">
      <c r="A46241" s="3">
        <v>30.24</v>
      </c>
      <c r="B46241" s="3">
        <v>3</v>
      </c>
      <c r="C46241" s="3">
        <v>0.4</v>
      </c>
      <c r="D46241" s="3">
        <v>-5.580000000000001</v>
      </c>
      <c r="E46241" s="3">
        <v>1.556</v>
      </c>
      <c r="F46241" s="11">
        <f t="shared" si="2892"/>
        <v>-34.190982477675881</v>
      </c>
      <c r="G46241" s="11">
        <f t="shared" si="2893"/>
        <v>1169.0232827887392</v>
      </c>
      <c r="H46241" s="12">
        <f t="shared" si="2894"/>
        <v>-216.25058120258208</v>
      </c>
      <c r="I46241" s="12">
        <f t="shared" si="2895"/>
        <v>46764.313870454549</v>
      </c>
      <c r="J46241" s="12"/>
      <c r="N46241" s="3"/>
      <c r="O46241" s="3"/>
      <c r="P46241" s="3"/>
      <c r="Q46241" s="3"/>
      <c r="R46241" s="3"/>
    </row>
    <row r="46242" spans="1:18" x14ac:dyDescent="0.3">
      <c r="A46242" s="2">
        <v>32.260000000000005</v>
      </c>
      <c r="B46242" s="2">
        <v>1</v>
      </c>
      <c r="C46242" s="2">
        <v>0</v>
      </c>
      <c r="D46242" s="2">
        <v>10.32</v>
      </c>
      <c r="E46242" s="2">
        <v>1.5550000000000002</v>
      </c>
      <c r="F46242" s="11">
        <f t="shared" si="2892"/>
        <v>-18.290982477675879</v>
      </c>
      <c r="G46242" s="11">
        <f t="shared" si="2893"/>
        <v>334.56003999864606</v>
      </c>
      <c r="H46242" s="12">
        <f t="shared" si="2894"/>
        <v>-214.23058120258207</v>
      </c>
      <c r="I46242" s="12">
        <f t="shared" si="2895"/>
        <v>45894.741922396111</v>
      </c>
      <c r="J46242" s="12"/>
      <c r="N46242" s="3"/>
      <c r="O46242" s="3"/>
      <c r="P46242" s="3"/>
      <c r="Q46242" s="3"/>
      <c r="R46242" s="3"/>
    </row>
    <row r="46243" spans="1:18" x14ac:dyDescent="0.3">
      <c r="A46243" s="3">
        <v>3.0880000000000001</v>
      </c>
      <c r="B46243" s="3">
        <v>2</v>
      </c>
      <c r="C46243" s="3">
        <v>0.6</v>
      </c>
      <c r="D46243" s="3">
        <v>-1.7920000000000003</v>
      </c>
      <c r="E46243" s="3">
        <v>1.5549999999999999</v>
      </c>
      <c r="F46243" s="11">
        <f t="shared" si="2892"/>
        <v>-30.402982477675881</v>
      </c>
      <c r="G46243" s="11">
        <f t="shared" si="2893"/>
        <v>924.34134353786669</v>
      </c>
      <c r="H46243" s="12">
        <f t="shared" si="2894"/>
        <v>-243.4025812025821</v>
      </c>
      <c r="I46243" s="12">
        <f t="shared" si="2895"/>
        <v>59244.816536079576</v>
      </c>
      <c r="J46243" s="12"/>
      <c r="N46243" s="3"/>
      <c r="O46243" s="3"/>
      <c r="P46243" s="3"/>
      <c r="Q46243" s="3"/>
      <c r="R46243" s="3"/>
    </row>
    <row r="46244" spans="1:18" x14ac:dyDescent="0.3">
      <c r="A46244" s="2">
        <v>10.58</v>
      </c>
      <c r="B46244" s="2">
        <v>1</v>
      </c>
      <c r="C46244" s="2">
        <v>0</v>
      </c>
      <c r="D46244" s="2">
        <v>2.2200000000000002</v>
      </c>
      <c r="E46244" s="2">
        <v>1.554</v>
      </c>
      <c r="F46244" s="11">
        <f t="shared" si="2892"/>
        <v>-26.39098247767588</v>
      </c>
      <c r="G46244" s="11">
        <f t="shared" si="2893"/>
        <v>696.4839561369954</v>
      </c>
      <c r="H46244" s="12">
        <f t="shared" si="2894"/>
        <v>-235.91058120258208</v>
      </c>
      <c r="I46244" s="12">
        <f t="shared" si="2895"/>
        <v>55653.802323340075</v>
      </c>
      <c r="J46244" s="12"/>
      <c r="N46244" s="3"/>
      <c r="O46244" s="3"/>
      <c r="P46244" s="3"/>
      <c r="Q46244" s="3"/>
      <c r="R46244" s="3"/>
    </row>
    <row r="46245" spans="1:18" x14ac:dyDescent="0.3">
      <c r="A46245" s="3">
        <v>17.759999999999998</v>
      </c>
      <c r="B46245" s="3">
        <v>2</v>
      </c>
      <c r="C46245" s="3">
        <v>0</v>
      </c>
      <c r="D46245" s="3">
        <v>1.56</v>
      </c>
      <c r="E46245" s="3">
        <v>1.554</v>
      </c>
      <c r="F46245" s="11">
        <f t="shared" si="2892"/>
        <v>-27.05098247767588</v>
      </c>
      <c r="G46245" s="11">
        <f t="shared" si="2893"/>
        <v>731.75565300752748</v>
      </c>
      <c r="H46245" s="12">
        <f t="shared" si="2894"/>
        <v>-228.7305812025821</v>
      </c>
      <c r="I46245" s="12">
        <f t="shared" si="2895"/>
        <v>52317.678777271001</v>
      </c>
      <c r="J46245" s="12"/>
      <c r="N46245" s="3"/>
      <c r="O46245" s="3"/>
      <c r="P46245" s="3"/>
      <c r="Q46245" s="3"/>
      <c r="R46245" s="3"/>
    </row>
    <row r="46246" spans="1:18" x14ac:dyDescent="0.3">
      <c r="A46246" s="2">
        <v>25.24</v>
      </c>
      <c r="B46246" s="2">
        <v>2</v>
      </c>
      <c r="C46246" s="2">
        <v>0</v>
      </c>
      <c r="D46246" s="2">
        <v>10.32</v>
      </c>
      <c r="E46246" s="2">
        <v>1.5539999999999998</v>
      </c>
      <c r="F46246" s="11">
        <f t="shared" si="2892"/>
        <v>-18.290982477675879</v>
      </c>
      <c r="G46246" s="11">
        <f t="shared" si="2893"/>
        <v>334.56003999864606</v>
      </c>
      <c r="H46246" s="12">
        <f t="shared" si="2894"/>
        <v>-221.25058120258208</v>
      </c>
      <c r="I46246" s="12">
        <f t="shared" si="2895"/>
        <v>48951.819682480367</v>
      </c>
      <c r="J46246" s="12"/>
      <c r="N46246" s="3"/>
      <c r="O46246" s="3"/>
      <c r="P46246" s="3"/>
      <c r="Q46246" s="3"/>
      <c r="R46246" s="3"/>
    </row>
    <row r="46247" spans="1:18" x14ac:dyDescent="0.3">
      <c r="A46247" s="3">
        <v>17.839999999999996</v>
      </c>
      <c r="B46247" s="3">
        <v>2</v>
      </c>
      <c r="C46247" s="3">
        <v>0</v>
      </c>
      <c r="D46247" s="3">
        <v>6.76</v>
      </c>
      <c r="E46247" s="3">
        <v>1.5539999999999998</v>
      </c>
      <c r="F46247" s="11">
        <f t="shared" si="2892"/>
        <v>-21.850982477675878</v>
      </c>
      <c r="G46247" s="11">
        <f t="shared" si="2893"/>
        <v>477.46543523969825</v>
      </c>
      <c r="H46247" s="12">
        <f t="shared" si="2894"/>
        <v>-228.65058120258209</v>
      </c>
      <c r="I46247" s="12">
        <f t="shared" si="2895"/>
        <v>52281.088284278587</v>
      </c>
      <c r="J46247" s="12"/>
      <c r="N46247" s="3"/>
      <c r="O46247" s="3"/>
      <c r="P46247" s="3"/>
      <c r="Q46247" s="3"/>
      <c r="R46247" s="3"/>
    </row>
    <row r="46248" spans="1:18" x14ac:dyDescent="0.3">
      <c r="A46248" s="2">
        <v>27.648000000000003</v>
      </c>
      <c r="B46248" s="2">
        <v>3</v>
      </c>
      <c r="C46248" s="2">
        <v>0.4</v>
      </c>
      <c r="D46248" s="2">
        <v>-9.7319999999999993</v>
      </c>
      <c r="E46248" s="2">
        <v>1.5539999999999998</v>
      </c>
      <c r="F46248" s="11">
        <f t="shared" si="2892"/>
        <v>-38.342982477675875</v>
      </c>
      <c r="G46248" s="11">
        <f t="shared" si="2893"/>
        <v>1470.1843052833592</v>
      </c>
      <c r="H46248" s="12">
        <f t="shared" si="2894"/>
        <v>-218.8425812025821</v>
      </c>
      <c r="I46248" s="12">
        <f t="shared" si="2895"/>
        <v>47892.07534740874</v>
      </c>
      <c r="J46248" s="12"/>
      <c r="N46248" s="3"/>
      <c r="O46248" s="3"/>
      <c r="P46248" s="3"/>
      <c r="Q46248" s="3"/>
      <c r="R46248" s="3"/>
    </row>
    <row r="46249" spans="1:18" x14ac:dyDescent="0.3">
      <c r="A46249" s="3">
        <v>11.92</v>
      </c>
      <c r="B46249" s="3">
        <v>2</v>
      </c>
      <c r="C46249" s="3">
        <v>0</v>
      </c>
      <c r="D46249" s="3">
        <v>4.16</v>
      </c>
      <c r="E46249" s="3">
        <v>1.5529999999999999</v>
      </c>
      <c r="F46249" s="11">
        <f t="shared" si="2892"/>
        <v>-24.450982477675879</v>
      </c>
      <c r="G46249" s="11">
        <f t="shared" si="2893"/>
        <v>597.85054412361285</v>
      </c>
      <c r="H46249" s="12">
        <f t="shared" si="2894"/>
        <v>-234.5705812025821</v>
      </c>
      <c r="I46249" s="12">
        <f t="shared" si="2895"/>
        <v>55023.357565717168</v>
      </c>
      <c r="J46249" s="12"/>
      <c r="N46249" s="3"/>
      <c r="O46249" s="3"/>
      <c r="P46249" s="3"/>
      <c r="Q46249" s="3"/>
      <c r="R46249" s="3"/>
    </row>
    <row r="46250" spans="1:18" x14ac:dyDescent="0.3">
      <c r="A46250" s="2">
        <v>14.559999999999999</v>
      </c>
      <c r="B46250" s="2">
        <v>2</v>
      </c>
      <c r="C46250" s="2">
        <v>0.2</v>
      </c>
      <c r="D46250" s="2">
        <v>2</v>
      </c>
      <c r="E46250" s="2">
        <v>1.5529999999999999</v>
      </c>
      <c r="F46250" s="11">
        <f t="shared" si="2892"/>
        <v>-26.610982477675879</v>
      </c>
      <c r="G46250" s="11">
        <f t="shared" si="2893"/>
        <v>708.14438842717266</v>
      </c>
      <c r="H46250" s="12">
        <f t="shared" si="2894"/>
        <v>-231.93058120258209</v>
      </c>
      <c r="I46250" s="12">
        <f t="shared" si="2895"/>
        <v>53791.794496967523</v>
      </c>
      <c r="J46250" s="12"/>
      <c r="N46250" s="3"/>
      <c r="O46250" s="3"/>
      <c r="P46250" s="3"/>
      <c r="Q46250" s="3"/>
      <c r="R46250" s="3"/>
    </row>
    <row r="46251" spans="1:18" x14ac:dyDescent="0.3">
      <c r="A46251" s="3">
        <v>21.456</v>
      </c>
      <c r="B46251" s="3">
        <v>4</v>
      </c>
      <c r="C46251" s="3">
        <v>0.4</v>
      </c>
      <c r="D46251" s="3">
        <v>-13.984000000000004</v>
      </c>
      <c r="E46251" s="3">
        <v>1.5529999999999999</v>
      </c>
      <c r="F46251" s="11">
        <f t="shared" si="2892"/>
        <v>-42.594982477675885</v>
      </c>
      <c r="G46251" s="11">
        <f t="shared" si="2893"/>
        <v>1814.3325322735157</v>
      </c>
      <c r="H46251" s="12">
        <f t="shared" si="2894"/>
        <v>-225.0345812025821</v>
      </c>
      <c r="I46251" s="12">
        <f t="shared" si="2895"/>
        <v>50640.562737021515</v>
      </c>
      <c r="J46251" s="12"/>
      <c r="N46251" s="3"/>
      <c r="O46251" s="3"/>
      <c r="P46251" s="3"/>
      <c r="Q46251" s="3"/>
      <c r="R46251" s="3"/>
    </row>
    <row r="46252" spans="1:18" x14ac:dyDescent="0.3">
      <c r="A46252" s="2">
        <v>12.359999999999998</v>
      </c>
      <c r="B46252" s="2">
        <v>2</v>
      </c>
      <c r="C46252" s="2">
        <v>0</v>
      </c>
      <c r="D46252" s="2">
        <v>1.6</v>
      </c>
      <c r="E46252" s="2">
        <v>1.5529999999999999</v>
      </c>
      <c r="F46252" s="11">
        <f t="shared" si="2892"/>
        <v>-27.010982477675878</v>
      </c>
      <c r="G46252" s="11">
        <f t="shared" si="2893"/>
        <v>729.59317440931329</v>
      </c>
      <c r="H46252" s="12">
        <f t="shared" si="2894"/>
        <v>-234.13058120258211</v>
      </c>
      <c r="I46252" s="12">
        <f t="shared" si="2895"/>
        <v>54817.12905425889</v>
      </c>
      <c r="J46252" s="12"/>
      <c r="N46252" s="3"/>
      <c r="O46252" s="3"/>
      <c r="P46252" s="3"/>
      <c r="Q46252" s="3"/>
      <c r="R46252" s="3"/>
    </row>
    <row r="46253" spans="1:18" x14ac:dyDescent="0.3">
      <c r="A46253" s="3">
        <v>23.292000000000002</v>
      </c>
      <c r="B46253" s="3">
        <v>3</v>
      </c>
      <c r="C46253" s="3">
        <v>0.4</v>
      </c>
      <c r="D46253" s="3">
        <v>-12.468000000000004</v>
      </c>
      <c r="E46253" s="3">
        <v>1.552</v>
      </c>
      <c r="F46253" s="11">
        <f t="shared" si="2892"/>
        <v>-41.078982477675879</v>
      </c>
      <c r="G46253" s="11">
        <f t="shared" si="2893"/>
        <v>1687.4828014012019</v>
      </c>
      <c r="H46253" s="12">
        <f t="shared" si="2894"/>
        <v>-223.19858120258209</v>
      </c>
      <c r="I46253" s="12">
        <f t="shared" si="2895"/>
        <v>49817.606650845628</v>
      </c>
      <c r="J46253" s="12"/>
      <c r="N46253" s="3"/>
      <c r="O46253" s="3"/>
      <c r="P46253" s="3"/>
      <c r="Q46253" s="3"/>
      <c r="R46253" s="3"/>
    </row>
    <row r="46254" spans="1:18" x14ac:dyDescent="0.3">
      <c r="A46254" s="2">
        <v>36.680000000000007</v>
      </c>
      <c r="B46254" s="2">
        <v>7</v>
      </c>
      <c r="C46254" s="2">
        <v>0</v>
      </c>
      <c r="D46254" s="2">
        <v>16.8</v>
      </c>
      <c r="E46254" s="2">
        <v>1.552</v>
      </c>
      <c r="F46254" s="11">
        <f t="shared" si="2892"/>
        <v>-11.810982477675878</v>
      </c>
      <c r="G46254" s="11">
        <f t="shared" si="2893"/>
        <v>139.49930708796663</v>
      </c>
      <c r="H46254" s="12">
        <f t="shared" si="2894"/>
        <v>-209.81058120258209</v>
      </c>
      <c r="I46254" s="12">
        <f t="shared" si="2895"/>
        <v>44020.479984565289</v>
      </c>
      <c r="J46254" s="12"/>
      <c r="N46254" s="3"/>
      <c r="O46254" s="3"/>
      <c r="P46254" s="3"/>
      <c r="Q46254" s="3"/>
      <c r="R46254" s="3"/>
    </row>
    <row r="46255" spans="1:18" x14ac:dyDescent="0.3">
      <c r="A46255" s="3">
        <v>18.239999999999998</v>
      </c>
      <c r="B46255" s="3">
        <v>5</v>
      </c>
      <c r="C46255" s="3">
        <v>0.4</v>
      </c>
      <c r="D46255" s="3">
        <v>0.24000000000000057</v>
      </c>
      <c r="E46255" s="3">
        <v>1.552</v>
      </c>
      <c r="F46255" s="11">
        <f t="shared" si="2892"/>
        <v>-28.370982477675877</v>
      </c>
      <c r="G46255" s="11">
        <f t="shared" si="2893"/>
        <v>804.91264674859167</v>
      </c>
      <c r="H46255" s="12">
        <f t="shared" si="2894"/>
        <v>-228.25058120258208</v>
      </c>
      <c r="I46255" s="12">
        <f t="shared" si="2895"/>
        <v>52098.327819316517</v>
      </c>
      <c r="J46255" s="12"/>
      <c r="N46255" s="3"/>
      <c r="O46255" s="3"/>
      <c r="P46255" s="3"/>
      <c r="Q46255" s="3"/>
      <c r="R46255" s="3"/>
    </row>
    <row r="46256" spans="1:18" x14ac:dyDescent="0.3">
      <c r="A46256" s="2">
        <v>11.28</v>
      </c>
      <c r="B46256" s="2">
        <v>2</v>
      </c>
      <c r="C46256" s="2">
        <v>0.4</v>
      </c>
      <c r="D46256" s="2">
        <v>-7.3600000000000012</v>
      </c>
      <c r="E46256" s="2">
        <v>1.552</v>
      </c>
      <c r="F46256" s="11">
        <f t="shared" si="2892"/>
        <v>-35.970982477675882</v>
      </c>
      <c r="G46256" s="11">
        <f t="shared" si="2893"/>
        <v>1293.9115804092653</v>
      </c>
      <c r="H46256" s="12">
        <f t="shared" si="2894"/>
        <v>-235.21058120258209</v>
      </c>
      <c r="I46256" s="12">
        <f t="shared" si="2895"/>
        <v>55324.017509656464</v>
      </c>
      <c r="J46256" s="12"/>
      <c r="N46256" s="3"/>
      <c r="O46256" s="3"/>
      <c r="P46256" s="3"/>
      <c r="Q46256" s="3"/>
      <c r="R46256" s="3"/>
    </row>
    <row r="46257" spans="1:18" x14ac:dyDescent="0.3">
      <c r="A46257" s="3">
        <v>35.584000000000003</v>
      </c>
      <c r="B46257" s="3">
        <v>4</v>
      </c>
      <c r="C46257" s="3">
        <v>0.2</v>
      </c>
      <c r="D46257" s="3">
        <v>7.503999999999996</v>
      </c>
      <c r="E46257" s="3">
        <v>1.55</v>
      </c>
      <c r="F46257" s="11">
        <f t="shared" si="2892"/>
        <v>-21.106982477675885</v>
      </c>
      <c r="G46257" s="11">
        <f t="shared" si="2893"/>
        <v>445.50470931291682</v>
      </c>
      <c r="H46257" s="12">
        <f t="shared" si="2894"/>
        <v>-210.90658120258209</v>
      </c>
      <c r="I46257" s="12">
        <f t="shared" si="2895"/>
        <v>44481.585994561356</v>
      </c>
      <c r="J46257" s="12"/>
      <c r="N46257" s="3"/>
      <c r="O46257" s="3"/>
      <c r="P46257" s="3"/>
      <c r="Q46257" s="3"/>
      <c r="R46257" s="3"/>
    </row>
    <row r="46258" spans="1:18" x14ac:dyDescent="0.3">
      <c r="A46258" s="2">
        <v>21.75</v>
      </c>
      <c r="B46258" s="2">
        <v>5</v>
      </c>
      <c r="C46258" s="2">
        <v>0.5</v>
      </c>
      <c r="D46258" s="2">
        <v>-10.5</v>
      </c>
      <c r="E46258" s="2">
        <v>1.55</v>
      </c>
      <c r="F46258" s="11">
        <f t="shared" si="2892"/>
        <v>-39.110982477675876</v>
      </c>
      <c r="G46258" s="11">
        <f t="shared" si="2893"/>
        <v>1529.6689503690693</v>
      </c>
      <c r="H46258" s="12">
        <f t="shared" si="2894"/>
        <v>-224.74058120258209</v>
      </c>
      <c r="I46258" s="12">
        <f t="shared" si="2895"/>
        <v>50508.328839274393</v>
      </c>
      <c r="J46258" s="12"/>
      <c r="N46258" s="3"/>
      <c r="O46258" s="3"/>
      <c r="P46258" s="3"/>
      <c r="Q46258" s="3"/>
      <c r="R46258" s="3"/>
    </row>
    <row r="46259" spans="1:18" x14ac:dyDescent="0.3">
      <c r="A46259" s="3">
        <v>13.589999999999998</v>
      </c>
      <c r="B46259" s="3">
        <v>1</v>
      </c>
      <c r="C46259" s="3">
        <v>0</v>
      </c>
      <c r="D46259" s="3">
        <v>6.7799999999999994</v>
      </c>
      <c r="E46259" s="3">
        <v>1.55</v>
      </c>
      <c r="F46259" s="11">
        <f t="shared" si="2892"/>
        <v>-21.830982477675882</v>
      </c>
      <c r="G46259" s="11">
        <f t="shared" si="2893"/>
        <v>476.5917959405914</v>
      </c>
      <c r="H46259" s="12">
        <f t="shared" si="2894"/>
        <v>-232.90058120258209</v>
      </c>
      <c r="I46259" s="12">
        <f t="shared" si="2895"/>
        <v>54242.680724500533</v>
      </c>
      <c r="J46259" s="12"/>
      <c r="N46259" s="3"/>
      <c r="O46259" s="3"/>
      <c r="P46259" s="3"/>
      <c r="Q46259" s="3"/>
      <c r="R46259" s="3"/>
    </row>
    <row r="46260" spans="1:18" x14ac:dyDescent="0.3">
      <c r="A46260" s="2">
        <v>31.56</v>
      </c>
      <c r="B46260" s="2">
        <v>3</v>
      </c>
      <c r="C46260" s="2">
        <v>0</v>
      </c>
      <c r="D46260" s="2">
        <v>10.4148</v>
      </c>
      <c r="E46260" s="2">
        <v>7.55</v>
      </c>
      <c r="F46260" s="11">
        <f t="shared" si="2892"/>
        <v>-18.19618247767588</v>
      </c>
      <c r="G46260" s="11">
        <f t="shared" si="2893"/>
        <v>331.10105676087869</v>
      </c>
      <c r="H46260" s="12">
        <f t="shared" si="2894"/>
        <v>-214.93058120258209</v>
      </c>
      <c r="I46260" s="12">
        <f t="shared" si="2895"/>
        <v>46195.154736079734</v>
      </c>
      <c r="J46260" s="12"/>
      <c r="N46260" s="3"/>
      <c r="O46260" s="3"/>
      <c r="P46260" s="3"/>
      <c r="Q46260" s="3"/>
      <c r="R46260" s="3"/>
    </row>
    <row r="46261" spans="1:18" x14ac:dyDescent="0.3">
      <c r="A46261" s="3">
        <v>11.189999999999998</v>
      </c>
      <c r="B46261" s="3">
        <v>1</v>
      </c>
      <c r="C46261" s="3">
        <v>0</v>
      </c>
      <c r="D46261" s="3">
        <v>2.88</v>
      </c>
      <c r="E46261" s="3">
        <v>1.55</v>
      </c>
      <c r="F46261" s="11">
        <f t="shared" si="2892"/>
        <v>-25.73098247767588</v>
      </c>
      <c r="G46261" s="11">
        <f t="shared" si="2893"/>
        <v>662.08345926646314</v>
      </c>
      <c r="H46261" s="12">
        <f t="shared" si="2894"/>
        <v>-235.30058120258209</v>
      </c>
      <c r="I46261" s="12">
        <f t="shared" si="2895"/>
        <v>55366.363514272933</v>
      </c>
      <c r="J46261" s="12"/>
      <c r="N46261" s="3"/>
      <c r="O46261" s="3"/>
      <c r="P46261" s="3"/>
      <c r="Q46261" s="3"/>
      <c r="R46261" s="3"/>
    </row>
    <row r="46262" spans="1:18" x14ac:dyDescent="0.3">
      <c r="A46262" s="2">
        <v>40.99</v>
      </c>
      <c r="B46262" s="2">
        <v>1</v>
      </c>
      <c r="C46262" s="2">
        <v>0</v>
      </c>
      <c r="D46262" s="2">
        <v>20.085100000000001</v>
      </c>
      <c r="E46262" s="2">
        <v>4.3</v>
      </c>
      <c r="F46262" s="11">
        <f t="shared" si="2892"/>
        <v>-8.5258824776758786</v>
      </c>
      <c r="G46262" s="11">
        <f t="shared" si="2893"/>
        <v>72.690672023140579</v>
      </c>
      <c r="H46262" s="12">
        <f t="shared" si="2894"/>
        <v>-205.50058120258208</v>
      </c>
      <c r="I46262" s="12">
        <f t="shared" si="2895"/>
        <v>42230.488874599032</v>
      </c>
      <c r="J46262" s="12"/>
      <c r="N46262" s="3"/>
      <c r="O46262" s="3"/>
      <c r="P46262" s="3"/>
      <c r="Q46262" s="3"/>
      <c r="R46262" s="3"/>
    </row>
    <row r="46263" spans="1:18" x14ac:dyDescent="0.3">
      <c r="A46263" s="3">
        <v>8.0280000000000005</v>
      </c>
      <c r="B46263" s="3">
        <v>1</v>
      </c>
      <c r="C46263" s="3">
        <v>0.6</v>
      </c>
      <c r="D46263" s="3">
        <v>-2.6219999999999999</v>
      </c>
      <c r="E46263" s="3">
        <v>1.55</v>
      </c>
      <c r="F46263" s="11">
        <f t="shared" si="2892"/>
        <v>-31.232982477675879</v>
      </c>
      <c r="G46263" s="11">
        <f t="shared" si="2893"/>
        <v>975.49919445080855</v>
      </c>
      <c r="H46263" s="12">
        <f t="shared" si="2894"/>
        <v>-238.4625812025821</v>
      </c>
      <c r="I46263" s="12">
        <f t="shared" si="2895"/>
        <v>56864.402633798061</v>
      </c>
      <c r="J46263" s="12"/>
      <c r="N46263" s="3"/>
      <c r="O46263" s="3"/>
      <c r="P46263" s="3"/>
      <c r="Q46263" s="3"/>
      <c r="R46263" s="3"/>
    </row>
    <row r="46264" spans="1:18" x14ac:dyDescent="0.3">
      <c r="A46264" s="2">
        <v>13.120000000000001</v>
      </c>
      <c r="B46264" s="2">
        <v>5</v>
      </c>
      <c r="C46264" s="2">
        <v>0.2</v>
      </c>
      <c r="D46264" s="2">
        <v>1.4759999999999982</v>
      </c>
      <c r="E46264" s="2">
        <v>1.94</v>
      </c>
      <c r="F46264" s="11">
        <f t="shared" si="2892"/>
        <v>-27.13498247767588</v>
      </c>
      <c r="G46264" s="11">
        <f t="shared" si="2893"/>
        <v>736.30727406377707</v>
      </c>
      <c r="H46264" s="12">
        <f t="shared" si="2894"/>
        <v>-233.37058120258209</v>
      </c>
      <c r="I46264" s="12">
        <f t="shared" si="2895"/>
        <v>54461.828170830959</v>
      </c>
      <c r="J46264" s="12"/>
      <c r="N46264" s="3"/>
      <c r="O46264" s="3"/>
      <c r="P46264" s="3"/>
      <c r="Q46264" s="3"/>
      <c r="R46264" s="3"/>
    </row>
    <row r="46265" spans="1:18" x14ac:dyDescent="0.3">
      <c r="A46265" s="3">
        <v>33.299999999999997</v>
      </c>
      <c r="B46265" s="3">
        <v>5</v>
      </c>
      <c r="C46265" s="3">
        <v>0</v>
      </c>
      <c r="D46265" s="3">
        <v>2.8500000000000005</v>
      </c>
      <c r="E46265" s="3">
        <v>1.55</v>
      </c>
      <c r="F46265" s="11">
        <f t="shared" si="2892"/>
        <v>-25.760982477675878</v>
      </c>
      <c r="G46265" s="11">
        <f t="shared" si="2893"/>
        <v>663.62821821512364</v>
      </c>
      <c r="H46265" s="12">
        <f t="shared" si="2894"/>
        <v>-213.19058120258211</v>
      </c>
      <c r="I46265" s="12">
        <f t="shared" si="2895"/>
        <v>45450.223913494759</v>
      </c>
      <c r="J46265" s="12"/>
      <c r="N46265" s="3"/>
      <c r="O46265" s="3"/>
      <c r="P46265" s="3"/>
      <c r="Q46265" s="3"/>
      <c r="R46265" s="3"/>
    </row>
    <row r="46266" spans="1:18" x14ac:dyDescent="0.3">
      <c r="A46266" s="2">
        <v>1295.8400000000001</v>
      </c>
      <c r="B46266" s="2">
        <v>4</v>
      </c>
      <c r="C46266" s="2">
        <v>0.2</v>
      </c>
      <c r="D46266" s="2">
        <v>145.78199999999993</v>
      </c>
      <c r="E46266" s="2">
        <v>218.4</v>
      </c>
      <c r="F46266" s="11">
        <f t="shared" si="2892"/>
        <v>117.17101752232405</v>
      </c>
      <c r="G46266" s="11">
        <f t="shared" si="2893"/>
        <v>13729.047347216769</v>
      </c>
      <c r="H46266" s="12">
        <f t="shared" si="2894"/>
        <v>1049.3494187974181</v>
      </c>
      <c r="I46266" s="12">
        <f t="shared" si="2895"/>
        <v>1101134.2027304792</v>
      </c>
      <c r="J46266" s="12"/>
      <c r="N46266" s="3"/>
      <c r="O46266" s="3"/>
      <c r="P46266" s="3"/>
      <c r="Q46266" s="3"/>
      <c r="R46266" s="3"/>
    </row>
    <row r="46267" spans="1:18" x14ac:dyDescent="0.3">
      <c r="A46267" s="3">
        <v>9.69</v>
      </c>
      <c r="B46267" s="3">
        <v>1</v>
      </c>
      <c r="C46267" s="3">
        <v>0</v>
      </c>
      <c r="D46267" s="3">
        <v>4.1399999999999997</v>
      </c>
      <c r="E46267" s="3">
        <v>1.55</v>
      </c>
      <c r="F46267" s="11">
        <f t="shared" si="2892"/>
        <v>-24.470982477675879</v>
      </c>
      <c r="G46267" s="11">
        <f t="shared" si="2893"/>
        <v>598.82898342271983</v>
      </c>
      <c r="H46267" s="12">
        <f t="shared" si="2894"/>
        <v>-236.80058120258209</v>
      </c>
      <c r="I46267" s="12">
        <f t="shared" si="2895"/>
        <v>56074.515257880674</v>
      </c>
      <c r="J46267" s="12"/>
      <c r="N46267" s="3"/>
      <c r="O46267" s="3"/>
      <c r="P46267" s="3"/>
      <c r="Q46267" s="3"/>
      <c r="R46267" s="3"/>
    </row>
    <row r="46268" spans="1:18" x14ac:dyDescent="0.3">
      <c r="A46268" s="2">
        <v>425.83300000000003</v>
      </c>
      <c r="B46268" s="2">
        <v>1</v>
      </c>
      <c r="C46268" s="2">
        <v>0.15</v>
      </c>
      <c r="D46268" s="2">
        <v>20.03919999999998</v>
      </c>
      <c r="E46268" s="2">
        <v>150.07</v>
      </c>
      <c r="F46268" s="11">
        <f t="shared" si="2892"/>
        <v>-8.5717824776758995</v>
      </c>
      <c r="G46268" s="11">
        <f t="shared" si="2893"/>
        <v>73.475454844591582</v>
      </c>
      <c r="H46268" s="12">
        <f t="shared" si="2894"/>
        <v>179.34241879741793</v>
      </c>
      <c r="I46268" s="12">
        <f t="shared" si="2895"/>
        <v>32163.703180108445</v>
      </c>
      <c r="J46268" s="12"/>
      <c r="N46268" s="3"/>
      <c r="O46268" s="3"/>
      <c r="P46268" s="3"/>
      <c r="Q46268" s="3"/>
      <c r="R46268" s="3"/>
    </row>
    <row r="46269" spans="1:18" x14ac:dyDescent="0.3">
      <c r="A46269" s="3">
        <v>323.13600000000002</v>
      </c>
      <c r="B46269" s="3">
        <v>4</v>
      </c>
      <c r="C46269" s="3">
        <v>0.2</v>
      </c>
      <c r="D46269" s="3">
        <v>20.196000000000012</v>
      </c>
      <c r="E46269" s="3">
        <v>102.77</v>
      </c>
      <c r="F46269" s="11">
        <f t="shared" si="2892"/>
        <v>-8.414982477675867</v>
      </c>
      <c r="G46269" s="11">
        <f t="shared" si="2893"/>
        <v>70.811930099591876</v>
      </c>
      <c r="H46269" s="12">
        <f t="shared" si="2894"/>
        <v>76.645418797417932</v>
      </c>
      <c r="I46269" s="12">
        <f t="shared" si="2895"/>
        <v>5874.520222631586</v>
      </c>
      <c r="J46269" s="12"/>
      <c r="N46269" s="3"/>
      <c r="O46269" s="3"/>
      <c r="P46269" s="3"/>
      <c r="Q46269" s="3"/>
      <c r="R46269" s="3"/>
    </row>
    <row r="46270" spans="1:18" x14ac:dyDescent="0.3">
      <c r="A46270" s="2">
        <v>46.53</v>
      </c>
      <c r="B46270" s="2">
        <v>3</v>
      </c>
      <c r="C46270" s="2">
        <v>0</v>
      </c>
      <c r="D46270" s="2">
        <v>1.8000000000000003</v>
      </c>
      <c r="E46270" s="2">
        <v>1.55</v>
      </c>
      <c r="F46270" s="11">
        <f t="shared" si="2892"/>
        <v>-26.810982477675878</v>
      </c>
      <c r="G46270" s="11">
        <f t="shared" si="2893"/>
        <v>718.82878141824301</v>
      </c>
      <c r="H46270" s="12">
        <f t="shared" si="2894"/>
        <v>-199.96058120258209</v>
      </c>
      <c r="I46270" s="12">
        <f t="shared" si="2895"/>
        <v>39984.234034874426</v>
      </c>
      <c r="J46270" s="12"/>
      <c r="N46270" s="3"/>
      <c r="O46270" s="3"/>
      <c r="P46270" s="3"/>
      <c r="Q46270" s="3"/>
      <c r="R46270" s="3"/>
    </row>
    <row r="46271" spans="1:18" x14ac:dyDescent="0.3">
      <c r="A46271" s="3">
        <v>24.48</v>
      </c>
      <c r="B46271" s="3">
        <v>3</v>
      </c>
      <c r="C46271" s="3">
        <v>0</v>
      </c>
      <c r="D46271" s="3">
        <v>11.43</v>
      </c>
      <c r="E46271" s="3">
        <v>1.55</v>
      </c>
      <c r="F46271" s="11">
        <f t="shared" si="2892"/>
        <v>-17.180982477675879</v>
      </c>
      <c r="G46271" s="11">
        <f t="shared" si="2893"/>
        <v>295.18615889820558</v>
      </c>
      <c r="H46271" s="12">
        <f t="shared" si="2894"/>
        <v>-222.0105812025821</v>
      </c>
      <c r="I46271" s="12">
        <f t="shared" si="2895"/>
        <v>49288.698165908303</v>
      </c>
      <c r="J46271" s="12"/>
      <c r="N46271" s="3"/>
      <c r="O46271" s="3"/>
      <c r="P46271" s="3"/>
      <c r="Q46271" s="3"/>
      <c r="R46271" s="3"/>
    </row>
    <row r="46272" spans="1:18" x14ac:dyDescent="0.3">
      <c r="A46272" s="2">
        <v>50.13</v>
      </c>
      <c r="B46272" s="2">
        <v>3</v>
      </c>
      <c r="C46272" s="2">
        <v>0</v>
      </c>
      <c r="D46272" s="2">
        <v>1.98</v>
      </c>
      <c r="E46272" s="2">
        <v>1.55</v>
      </c>
      <c r="F46272" s="11">
        <f t="shared" si="2892"/>
        <v>-26.630982477675879</v>
      </c>
      <c r="G46272" s="11">
        <f t="shared" si="2893"/>
        <v>709.20922772627966</v>
      </c>
      <c r="H46272" s="12">
        <f t="shared" si="2894"/>
        <v>-196.3605812025821</v>
      </c>
      <c r="I46272" s="12">
        <f t="shared" si="2895"/>
        <v>38557.477850215837</v>
      </c>
      <c r="J46272" s="12"/>
      <c r="N46272" s="3"/>
      <c r="O46272" s="3"/>
      <c r="P46272" s="3"/>
      <c r="Q46272" s="3"/>
      <c r="R46272" s="3"/>
    </row>
    <row r="46273" spans="1:18" x14ac:dyDescent="0.3">
      <c r="A46273" s="3">
        <v>12.36</v>
      </c>
      <c r="B46273" s="3">
        <v>1</v>
      </c>
      <c r="C46273" s="3">
        <v>0</v>
      </c>
      <c r="D46273" s="3">
        <v>3.4499999999999997</v>
      </c>
      <c r="E46273" s="3">
        <v>1.55</v>
      </c>
      <c r="F46273" s="11">
        <f t="shared" si="2892"/>
        <v>-25.16098247767588</v>
      </c>
      <c r="G46273" s="11">
        <f t="shared" si="2893"/>
        <v>633.07503924191269</v>
      </c>
      <c r="H46273" s="12">
        <f t="shared" si="2894"/>
        <v>-234.13058120258211</v>
      </c>
      <c r="I46273" s="12">
        <f t="shared" si="2895"/>
        <v>54817.12905425889</v>
      </c>
      <c r="J46273" s="12"/>
      <c r="N46273" s="3"/>
      <c r="O46273" s="3"/>
      <c r="P46273" s="3"/>
      <c r="Q46273" s="3"/>
      <c r="R46273" s="3"/>
    </row>
    <row r="46274" spans="1:18" x14ac:dyDescent="0.3">
      <c r="A46274" s="2">
        <v>839.43000000000006</v>
      </c>
      <c r="B46274" s="2">
        <v>3</v>
      </c>
      <c r="C46274" s="2">
        <v>0</v>
      </c>
      <c r="D46274" s="2">
        <v>218.25179999999997</v>
      </c>
      <c r="E46274" s="2">
        <v>95.19</v>
      </c>
      <c r="F46274" s="11">
        <f t="shared" si="2892"/>
        <v>189.64081752232408</v>
      </c>
      <c r="G46274" s="11">
        <f t="shared" si="2893"/>
        <v>35963.63967053542</v>
      </c>
      <c r="H46274" s="12">
        <f t="shared" si="2894"/>
        <v>592.93941879741794</v>
      </c>
      <c r="I46274" s="12">
        <f t="shared" si="2895"/>
        <v>351577.15436381981</v>
      </c>
      <c r="J46274" s="12"/>
      <c r="N46274" s="3"/>
      <c r="O46274" s="3"/>
      <c r="P46274" s="3"/>
      <c r="Q46274" s="3"/>
      <c r="R46274" s="3"/>
    </row>
    <row r="46275" spans="1:18" x14ac:dyDescent="0.3">
      <c r="A46275" s="3">
        <v>398.35199999999998</v>
      </c>
      <c r="B46275" s="3">
        <v>3</v>
      </c>
      <c r="C46275" s="3">
        <v>0.2</v>
      </c>
      <c r="D46275" s="3">
        <v>124.48499999999999</v>
      </c>
      <c r="E46275" s="3">
        <v>92.05</v>
      </c>
      <c r="F46275" s="11">
        <f t="shared" ref="F46275:F46338" si="2896">D46275-AVERAGE($D$2:$D$51291)</f>
        <v>95.87401752232411</v>
      </c>
      <c r="G46275" s="11">
        <f t="shared" ref="G46275:G46338" si="2897">F46275^2</f>
        <v>9191.827235870911</v>
      </c>
      <c r="H46275" s="12">
        <f t="shared" ref="H46275:H46338" si="2898">A46275-AVERAGE($A$2:$A$51291)</f>
        <v>151.86141879741788</v>
      </c>
      <c r="I46275" s="12">
        <f t="shared" ref="I46275:I46338" si="2899">H46275^2</f>
        <v>23061.890519164746</v>
      </c>
      <c r="J46275" s="12"/>
      <c r="N46275" s="3"/>
      <c r="O46275" s="3"/>
      <c r="P46275" s="3"/>
      <c r="Q46275" s="3"/>
      <c r="R46275" s="3"/>
    </row>
    <row r="46276" spans="1:18" x14ac:dyDescent="0.3">
      <c r="A46276" s="2">
        <v>23.79</v>
      </c>
      <c r="B46276" s="2">
        <v>1</v>
      </c>
      <c r="C46276" s="2">
        <v>0</v>
      </c>
      <c r="D46276" s="2">
        <v>2.8499999999999996</v>
      </c>
      <c r="E46276" s="2">
        <v>1.55</v>
      </c>
      <c r="F46276" s="11">
        <f t="shared" si="2896"/>
        <v>-25.760982477675881</v>
      </c>
      <c r="G46276" s="11">
        <f t="shared" si="2897"/>
        <v>663.62821821512375</v>
      </c>
      <c r="H46276" s="12">
        <f t="shared" si="2898"/>
        <v>-222.7005812025821</v>
      </c>
      <c r="I46276" s="12">
        <f t="shared" si="2899"/>
        <v>49595.548867967867</v>
      </c>
      <c r="J46276" s="12"/>
      <c r="N46276" s="3"/>
      <c r="O46276" s="3"/>
      <c r="P46276" s="3"/>
      <c r="Q46276" s="3"/>
      <c r="R46276" s="3"/>
    </row>
    <row r="46277" spans="1:18" x14ac:dyDescent="0.3">
      <c r="A46277" s="3">
        <v>9.5850000000000026</v>
      </c>
      <c r="B46277" s="3">
        <v>1</v>
      </c>
      <c r="C46277" s="3">
        <v>0.7</v>
      </c>
      <c r="D46277" s="3">
        <v>-10.545000000000002</v>
      </c>
      <c r="E46277" s="3">
        <v>1.55</v>
      </c>
      <c r="F46277" s="11">
        <f t="shared" si="2896"/>
        <v>-39.155982477675877</v>
      </c>
      <c r="G46277" s="11">
        <f t="shared" si="2897"/>
        <v>1533.1909637920603</v>
      </c>
      <c r="H46277" s="12">
        <f t="shared" si="2898"/>
        <v>-236.90558120258208</v>
      </c>
      <c r="I46277" s="12">
        <f t="shared" si="2899"/>
        <v>56124.254404933214</v>
      </c>
      <c r="J46277" s="12"/>
      <c r="N46277" s="3"/>
      <c r="O46277" s="3"/>
      <c r="P46277" s="3"/>
      <c r="Q46277" s="3"/>
      <c r="R46277" s="3"/>
    </row>
    <row r="46278" spans="1:18" x14ac:dyDescent="0.3">
      <c r="A46278" s="2">
        <v>56.46</v>
      </c>
      <c r="B46278" s="2">
        <v>1</v>
      </c>
      <c r="C46278" s="2">
        <v>0</v>
      </c>
      <c r="D46278" s="2">
        <v>14.100000000000001</v>
      </c>
      <c r="E46278" s="2">
        <v>7.68</v>
      </c>
      <c r="F46278" s="11">
        <f t="shared" si="2896"/>
        <v>-14.510982477675878</v>
      </c>
      <c r="G46278" s="11">
        <f t="shared" si="2897"/>
        <v>210.56861246741636</v>
      </c>
      <c r="H46278" s="12">
        <f t="shared" si="2898"/>
        <v>-190.03058120258208</v>
      </c>
      <c r="I46278" s="12">
        <f t="shared" si="2899"/>
        <v>36111.621792191145</v>
      </c>
      <c r="J46278" s="12"/>
      <c r="N46278" s="3"/>
      <c r="O46278" s="3"/>
      <c r="P46278" s="3"/>
      <c r="Q46278" s="3"/>
      <c r="R46278" s="3"/>
    </row>
    <row r="46279" spans="1:18" x14ac:dyDescent="0.3">
      <c r="A46279" s="3">
        <v>46.84</v>
      </c>
      <c r="B46279" s="3">
        <v>2</v>
      </c>
      <c r="C46279" s="3">
        <v>0</v>
      </c>
      <c r="D46279" s="3">
        <v>12.646799999999999</v>
      </c>
      <c r="E46279" s="3">
        <v>6.53</v>
      </c>
      <c r="F46279" s="11">
        <f t="shared" si="2896"/>
        <v>-15.96418247767588</v>
      </c>
      <c r="G46279" s="11">
        <f t="shared" si="2897"/>
        <v>254.85512218053361</v>
      </c>
      <c r="H46279" s="12">
        <f t="shared" si="2898"/>
        <v>-199.65058120258209</v>
      </c>
      <c r="I46279" s="12">
        <f t="shared" si="2899"/>
        <v>39860.354574528821</v>
      </c>
      <c r="J46279" s="12"/>
      <c r="N46279" s="3"/>
      <c r="O46279" s="3"/>
      <c r="P46279" s="3"/>
      <c r="Q46279" s="3"/>
      <c r="R46279" s="3"/>
    </row>
    <row r="46280" spans="1:18" x14ac:dyDescent="0.3">
      <c r="A46280" s="2">
        <v>17.450000000000003</v>
      </c>
      <c r="B46280" s="2">
        <v>5</v>
      </c>
      <c r="C46280" s="2">
        <v>0</v>
      </c>
      <c r="D46280" s="2">
        <v>8.0269999999999992</v>
      </c>
      <c r="E46280" s="2">
        <v>5.68</v>
      </c>
      <c r="F46280" s="11">
        <f t="shared" si="2896"/>
        <v>-20.583982477675882</v>
      </c>
      <c r="G46280" s="11">
        <f t="shared" si="2897"/>
        <v>423.70033464126772</v>
      </c>
      <c r="H46280" s="12">
        <f t="shared" si="2898"/>
        <v>-229.04058120258208</v>
      </c>
      <c r="I46280" s="12">
        <f t="shared" si="2899"/>
        <v>52459.587837616593</v>
      </c>
      <c r="J46280" s="12"/>
      <c r="N46280" s="3"/>
      <c r="O46280" s="3"/>
      <c r="P46280" s="3"/>
      <c r="Q46280" s="3"/>
      <c r="R46280" s="3"/>
    </row>
    <row r="46281" spans="1:18" x14ac:dyDescent="0.3">
      <c r="A46281" s="3">
        <v>29.700000000000003</v>
      </c>
      <c r="B46281" s="3">
        <v>3</v>
      </c>
      <c r="C46281" s="3">
        <v>0</v>
      </c>
      <c r="D46281" s="3">
        <v>8.0190000000000001</v>
      </c>
      <c r="E46281" s="3">
        <v>5.5</v>
      </c>
      <c r="F46281" s="11">
        <f t="shared" si="2896"/>
        <v>-20.591982477675877</v>
      </c>
      <c r="G46281" s="11">
        <f t="shared" si="2897"/>
        <v>424.02974236091035</v>
      </c>
      <c r="H46281" s="12">
        <f t="shared" si="2898"/>
        <v>-216.79058120258208</v>
      </c>
      <c r="I46281" s="12">
        <f t="shared" si="2899"/>
        <v>46998.156098153333</v>
      </c>
      <c r="J46281" s="12"/>
      <c r="N46281" s="3"/>
      <c r="O46281" s="3"/>
      <c r="P46281" s="3"/>
      <c r="Q46281" s="3"/>
      <c r="R46281" s="3"/>
    </row>
    <row r="46282" spans="1:18" x14ac:dyDescent="0.3">
      <c r="A46282" s="2">
        <v>40.248000000000005</v>
      </c>
      <c r="B46282" s="2">
        <v>1</v>
      </c>
      <c r="C46282" s="2">
        <v>0.7</v>
      </c>
      <c r="D46282" s="2">
        <v>-81.85199999999999</v>
      </c>
      <c r="E46282" s="2">
        <v>1.55</v>
      </c>
      <c r="F46282" s="11">
        <f t="shared" si="2896"/>
        <v>-110.46298247767587</v>
      </c>
      <c r="G46282" s="11">
        <f t="shared" si="2897"/>
        <v>12202.070497863326</v>
      </c>
      <c r="H46282" s="12">
        <f t="shared" si="2898"/>
        <v>-206.24258120258207</v>
      </c>
      <c r="I46282" s="12">
        <f t="shared" si="2899"/>
        <v>42536.002301103661</v>
      </c>
      <c r="J46282" s="12"/>
      <c r="N46282" s="3"/>
      <c r="O46282" s="3"/>
      <c r="P46282" s="3"/>
      <c r="Q46282" s="3"/>
      <c r="R46282" s="3"/>
    </row>
    <row r="46283" spans="1:18" x14ac:dyDescent="0.3">
      <c r="A46283" s="3">
        <v>7.86</v>
      </c>
      <c r="B46283" s="3">
        <v>1</v>
      </c>
      <c r="C46283" s="3">
        <v>0</v>
      </c>
      <c r="D46283" s="3">
        <v>2.82</v>
      </c>
      <c r="E46283" s="3">
        <v>1.55</v>
      </c>
      <c r="F46283" s="11">
        <f t="shared" si="2896"/>
        <v>-25.790982477675879</v>
      </c>
      <c r="G46283" s="11">
        <f t="shared" si="2897"/>
        <v>665.17477716378426</v>
      </c>
      <c r="H46283" s="12">
        <f t="shared" si="2898"/>
        <v>-238.63058120258208</v>
      </c>
      <c r="I46283" s="12">
        <f t="shared" si="2899"/>
        <v>56944.554285082122</v>
      </c>
      <c r="J46283" s="12"/>
      <c r="N46283" s="3"/>
      <c r="O46283" s="3"/>
      <c r="P46283" s="3"/>
      <c r="Q46283" s="3"/>
      <c r="R46283" s="3"/>
    </row>
    <row r="46284" spans="1:18" x14ac:dyDescent="0.3">
      <c r="A46284" s="2">
        <v>16.71</v>
      </c>
      <c r="B46284" s="2">
        <v>1</v>
      </c>
      <c r="C46284" s="2">
        <v>0</v>
      </c>
      <c r="D46284" s="2">
        <v>4.17</v>
      </c>
      <c r="E46284" s="2">
        <v>1.55</v>
      </c>
      <c r="F46284" s="11">
        <f t="shared" si="2896"/>
        <v>-24.440982477675881</v>
      </c>
      <c r="G46284" s="11">
        <f t="shared" si="2897"/>
        <v>597.36162447405945</v>
      </c>
      <c r="H46284" s="12">
        <f t="shared" si="2898"/>
        <v>-229.78058120258208</v>
      </c>
      <c r="I46284" s="12">
        <f t="shared" si="2899"/>
        <v>52799.115497796418</v>
      </c>
      <c r="J46284" s="12"/>
      <c r="N46284" s="3"/>
      <c r="O46284" s="3"/>
      <c r="P46284" s="3"/>
      <c r="Q46284" s="3"/>
      <c r="R46284" s="3"/>
    </row>
    <row r="46285" spans="1:18" x14ac:dyDescent="0.3">
      <c r="A46285" s="3">
        <v>23.099999999999994</v>
      </c>
      <c r="B46285" s="3">
        <v>3</v>
      </c>
      <c r="C46285" s="3">
        <v>0</v>
      </c>
      <c r="D46285" s="3">
        <v>1.38</v>
      </c>
      <c r="E46285" s="3">
        <v>1.55</v>
      </c>
      <c r="F46285" s="11">
        <f t="shared" si="2896"/>
        <v>-27.23098247767588</v>
      </c>
      <c r="G46285" s="11">
        <f t="shared" si="2897"/>
        <v>741.52640669949085</v>
      </c>
      <c r="H46285" s="12">
        <f t="shared" si="2898"/>
        <v>-223.3905812025821</v>
      </c>
      <c r="I46285" s="12">
        <f t="shared" si="2899"/>
        <v>49903.351770027424</v>
      </c>
      <c r="J46285" s="12"/>
      <c r="N46285" s="3"/>
      <c r="O46285" s="3"/>
      <c r="P46285" s="3"/>
      <c r="Q46285" s="3"/>
      <c r="R46285" s="3"/>
    </row>
    <row r="46286" spans="1:18" x14ac:dyDescent="0.3">
      <c r="A46286" s="2">
        <v>19.98</v>
      </c>
      <c r="B46286" s="2">
        <v>1</v>
      </c>
      <c r="C46286" s="2">
        <v>0</v>
      </c>
      <c r="D46286" s="2">
        <v>9.3905999999999992</v>
      </c>
      <c r="E46286" s="2">
        <v>4.49</v>
      </c>
      <c r="F46286" s="11">
        <f t="shared" si="2896"/>
        <v>-19.22038247767588</v>
      </c>
      <c r="G46286" s="11">
        <f t="shared" si="2897"/>
        <v>369.42310258815002</v>
      </c>
      <c r="H46286" s="12">
        <f t="shared" si="2898"/>
        <v>-226.5105812025821</v>
      </c>
      <c r="I46286" s="12">
        <f t="shared" si="2899"/>
        <v>51307.04339673154</v>
      </c>
      <c r="J46286" s="12"/>
      <c r="N46286" s="3"/>
      <c r="O46286" s="3"/>
      <c r="P46286" s="3"/>
      <c r="Q46286" s="3"/>
      <c r="R46286" s="3"/>
    </row>
    <row r="46287" spans="1:18" x14ac:dyDescent="0.3">
      <c r="A46287" s="3">
        <v>18.899999999999999</v>
      </c>
      <c r="B46287" s="3">
        <v>1</v>
      </c>
      <c r="C46287" s="3">
        <v>0</v>
      </c>
      <c r="D46287" s="3">
        <v>5.85</v>
      </c>
      <c r="E46287" s="3">
        <v>1.55</v>
      </c>
      <c r="F46287" s="11">
        <f t="shared" si="2896"/>
        <v>-22.760982477675881</v>
      </c>
      <c r="G46287" s="11">
        <f t="shared" si="2897"/>
        <v>518.06232334906849</v>
      </c>
      <c r="H46287" s="12">
        <f t="shared" si="2898"/>
        <v>-227.59058120258209</v>
      </c>
      <c r="I46287" s="12">
        <f t="shared" si="2899"/>
        <v>51797.472652129109</v>
      </c>
      <c r="J46287" s="12"/>
      <c r="N46287" s="3"/>
      <c r="O46287" s="3"/>
      <c r="P46287" s="3"/>
      <c r="Q46287" s="3"/>
      <c r="R46287" s="3"/>
    </row>
    <row r="46288" spans="1:18" x14ac:dyDescent="0.3">
      <c r="A46288" s="2">
        <v>6.33</v>
      </c>
      <c r="B46288" s="2">
        <v>1</v>
      </c>
      <c r="C46288" s="2">
        <v>0</v>
      </c>
      <c r="D46288" s="2">
        <v>0.24</v>
      </c>
      <c r="E46288" s="2">
        <v>1.55</v>
      </c>
      <c r="F46288" s="11">
        <f t="shared" si="2896"/>
        <v>-28.370982477675881</v>
      </c>
      <c r="G46288" s="11">
        <f t="shared" si="2897"/>
        <v>804.9126467485919</v>
      </c>
      <c r="H46288" s="12">
        <f t="shared" si="2898"/>
        <v>-240.16058120258208</v>
      </c>
      <c r="I46288" s="12">
        <f t="shared" si="2899"/>
        <v>57677.10476356202</v>
      </c>
      <c r="J46288" s="12"/>
      <c r="N46288" s="3"/>
      <c r="O46288" s="3"/>
      <c r="P46288" s="3"/>
      <c r="Q46288" s="3"/>
      <c r="R46288" s="3"/>
    </row>
    <row r="46289" spans="1:18" x14ac:dyDescent="0.3">
      <c r="A46289" s="3">
        <v>19.200000000000003</v>
      </c>
      <c r="B46289" s="3">
        <v>1</v>
      </c>
      <c r="C46289" s="3">
        <v>0</v>
      </c>
      <c r="D46289" s="3">
        <v>4.41</v>
      </c>
      <c r="E46289" s="3">
        <v>1.55</v>
      </c>
      <c r="F46289" s="11">
        <f t="shared" si="2896"/>
        <v>-24.200982477675879</v>
      </c>
      <c r="G46289" s="11">
        <f t="shared" si="2897"/>
        <v>585.68755288477496</v>
      </c>
      <c r="H46289" s="12">
        <f t="shared" si="2898"/>
        <v>-227.29058120258208</v>
      </c>
      <c r="I46289" s="12">
        <f t="shared" si="2899"/>
        <v>51661.008303407558</v>
      </c>
      <c r="J46289" s="12"/>
      <c r="N46289" s="3"/>
      <c r="O46289" s="3"/>
      <c r="P46289" s="3"/>
      <c r="Q46289" s="3"/>
      <c r="R46289" s="3"/>
    </row>
    <row r="46290" spans="1:18" x14ac:dyDescent="0.3">
      <c r="A46290" s="2">
        <v>7.02</v>
      </c>
      <c r="B46290" s="2">
        <v>1</v>
      </c>
      <c r="C46290" s="2">
        <v>0</v>
      </c>
      <c r="D46290" s="2">
        <v>3.51</v>
      </c>
      <c r="E46290" s="2">
        <v>1.55</v>
      </c>
      <c r="F46290" s="11">
        <f t="shared" si="2896"/>
        <v>-25.100982477675878</v>
      </c>
      <c r="G46290" s="11">
        <f t="shared" si="2897"/>
        <v>630.05932134459147</v>
      </c>
      <c r="H46290" s="12">
        <f t="shared" si="2898"/>
        <v>-239.47058120258208</v>
      </c>
      <c r="I46290" s="12">
        <f t="shared" si="2899"/>
        <v>57346.159261502457</v>
      </c>
      <c r="J46290" s="12"/>
      <c r="N46290" s="3"/>
      <c r="O46290" s="3"/>
      <c r="P46290" s="3"/>
      <c r="Q46290" s="3"/>
      <c r="R46290" s="3"/>
    </row>
    <row r="46291" spans="1:18" x14ac:dyDescent="0.3">
      <c r="A46291" s="3">
        <v>5.04</v>
      </c>
      <c r="B46291" s="3">
        <v>3</v>
      </c>
      <c r="C46291" s="3">
        <v>0</v>
      </c>
      <c r="D46291" s="3">
        <v>1.2599999999999998</v>
      </c>
      <c r="E46291" s="3">
        <v>1.3</v>
      </c>
      <c r="F46291" s="11">
        <f t="shared" si="2896"/>
        <v>-27.350982477675878</v>
      </c>
      <c r="G46291" s="11">
        <f t="shared" si="2897"/>
        <v>748.07624249413288</v>
      </c>
      <c r="H46291" s="12">
        <f t="shared" si="2898"/>
        <v>-241.4505812025821</v>
      </c>
      <c r="I46291" s="12">
        <f t="shared" si="2899"/>
        <v>58298.383163064689</v>
      </c>
      <c r="J46291" s="12"/>
      <c r="N46291" s="3"/>
      <c r="O46291" s="3"/>
      <c r="P46291" s="3"/>
      <c r="Q46291" s="3"/>
      <c r="R46291" s="3"/>
    </row>
    <row r="46292" spans="1:18" x14ac:dyDescent="0.3">
      <c r="A46292" s="2">
        <v>14.955000000000002</v>
      </c>
      <c r="B46292" s="2">
        <v>1</v>
      </c>
      <c r="C46292" s="2">
        <v>0.5</v>
      </c>
      <c r="D46292" s="2">
        <v>-3.0150000000000023</v>
      </c>
      <c r="E46292" s="2">
        <v>1.55</v>
      </c>
      <c r="F46292" s="11">
        <f t="shared" si="2896"/>
        <v>-31.625982477675883</v>
      </c>
      <c r="G46292" s="11">
        <f t="shared" si="2897"/>
        <v>1000.202767678262</v>
      </c>
      <c r="H46292" s="12">
        <f t="shared" si="2898"/>
        <v>-231.53558120258208</v>
      </c>
      <c r="I46292" s="12">
        <f t="shared" si="2899"/>
        <v>53608.72536281748</v>
      </c>
      <c r="J46292" s="12"/>
      <c r="N46292" s="3"/>
      <c r="O46292" s="3"/>
      <c r="P46292" s="3"/>
      <c r="Q46292" s="3"/>
      <c r="R46292" s="3"/>
    </row>
    <row r="46293" spans="1:18" x14ac:dyDescent="0.3">
      <c r="A46293" s="3">
        <v>4.9800000000000004</v>
      </c>
      <c r="B46293" s="3">
        <v>1</v>
      </c>
      <c r="C46293" s="3">
        <v>0</v>
      </c>
      <c r="D46293" s="3">
        <v>2.3406000000000002</v>
      </c>
      <c r="E46293" s="3">
        <v>1.0900000000000001</v>
      </c>
      <c r="F46293" s="11">
        <f t="shared" si="2896"/>
        <v>-26.270382477675881</v>
      </c>
      <c r="G46293" s="11">
        <f t="shared" si="2897"/>
        <v>690.13299552337992</v>
      </c>
      <c r="H46293" s="12">
        <f t="shared" si="2898"/>
        <v>-241.5105812025821</v>
      </c>
      <c r="I46293" s="12">
        <f t="shared" si="2899"/>
        <v>58327.360832809005</v>
      </c>
      <c r="J46293" s="12"/>
      <c r="N46293" s="3"/>
      <c r="O46293" s="3"/>
      <c r="P46293" s="3"/>
      <c r="Q46293" s="3"/>
      <c r="R46293" s="3"/>
    </row>
    <row r="46294" spans="1:18" x14ac:dyDescent="0.3">
      <c r="A46294" s="2">
        <v>77.039999999999992</v>
      </c>
      <c r="B46294" s="2">
        <v>2</v>
      </c>
      <c r="C46294" s="2">
        <v>0</v>
      </c>
      <c r="D46294" s="2">
        <v>16.919999999999998</v>
      </c>
      <c r="E46294" s="2">
        <v>1.55</v>
      </c>
      <c r="F46294" s="11">
        <f t="shared" si="2896"/>
        <v>-11.690982477675881</v>
      </c>
      <c r="G46294" s="11">
        <f t="shared" si="2897"/>
        <v>136.67907129332448</v>
      </c>
      <c r="H46294" s="12">
        <f t="shared" si="2898"/>
        <v>-169.4505812025821</v>
      </c>
      <c r="I46294" s="12">
        <f t="shared" si="2899"/>
        <v>28713.499469892871</v>
      </c>
      <c r="J46294" s="12"/>
      <c r="N46294" s="3"/>
      <c r="O46294" s="3"/>
      <c r="P46294" s="3"/>
      <c r="Q46294" s="3"/>
      <c r="R46294" s="3"/>
    </row>
    <row r="46295" spans="1:18" x14ac:dyDescent="0.3">
      <c r="A46295" s="3">
        <v>13.319999999999999</v>
      </c>
      <c r="B46295" s="3">
        <v>3</v>
      </c>
      <c r="C46295" s="3">
        <v>0.5</v>
      </c>
      <c r="D46295" s="3">
        <v>-13.139999999999999</v>
      </c>
      <c r="E46295" s="3">
        <v>1.55</v>
      </c>
      <c r="F46295" s="11">
        <f t="shared" si="2896"/>
        <v>-41.750982477675876</v>
      </c>
      <c r="G46295" s="11">
        <f t="shared" si="2897"/>
        <v>1743.144537851198</v>
      </c>
      <c r="H46295" s="12">
        <f t="shared" si="2898"/>
        <v>-233.1705812025821</v>
      </c>
      <c r="I46295" s="12">
        <f t="shared" si="2899"/>
        <v>54368.519938349935</v>
      </c>
      <c r="J46295" s="12"/>
      <c r="N46295" s="3"/>
      <c r="O46295" s="3"/>
      <c r="P46295" s="3"/>
      <c r="Q46295" s="3"/>
      <c r="R46295" s="3"/>
    </row>
    <row r="46296" spans="1:18" x14ac:dyDescent="0.3">
      <c r="A46296" s="2">
        <v>6</v>
      </c>
      <c r="B46296" s="2">
        <v>1</v>
      </c>
      <c r="C46296" s="2">
        <v>0</v>
      </c>
      <c r="D46296" s="2">
        <v>1.26</v>
      </c>
      <c r="E46296" s="2">
        <v>1.55</v>
      </c>
      <c r="F46296" s="11">
        <f t="shared" si="2896"/>
        <v>-27.350982477675878</v>
      </c>
      <c r="G46296" s="11">
        <f t="shared" si="2897"/>
        <v>748.07624249413288</v>
      </c>
      <c r="H46296" s="12">
        <f t="shared" si="2898"/>
        <v>-240.49058120258209</v>
      </c>
      <c r="I46296" s="12">
        <f t="shared" si="2899"/>
        <v>57835.719647155733</v>
      </c>
      <c r="J46296" s="12"/>
      <c r="N46296" s="3"/>
      <c r="O46296" s="3"/>
      <c r="P46296" s="3"/>
      <c r="Q46296" s="3"/>
      <c r="R46296" s="3"/>
    </row>
    <row r="46297" spans="1:18" x14ac:dyDescent="0.3">
      <c r="A46297" s="3">
        <v>9449.9500000000007</v>
      </c>
      <c r="B46297" s="3">
        <v>5</v>
      </c>
      <c r="C46297" s="3">
        <v>0</v>
      </c>
      <c r="D46297" s="3">
        <v>4630.4755000000005</v>
      </c>
      <c r="E46297" s="3">
        <v>655.61</v>
      </c>
      <c r="F46297" s="11">
        <f t="shared" si="2896"/>
        <v>4601.8645175223246</v>
      </c>
      <c r="G46297" s="11">
        <f t="shared" si="2897"/>
        <v>21177157.037630979</v>
      </c>
      <c r="H46297" s="12">
        <f t="shared" si="2898"/>
        <v>9203.459418797418</v>
      </c>
      <c r="I46297" s="12">
        <f t="shared" si="2899"/>
        <v>84703665.273450911</v>
      </c>
      <c r="J46297" s="12"/>
      <c r="N46297" s="3"/>
      <c r="O46297" s="3"/>
      <c r="P46297" s="3"/>
      <c r="Q46297" s="3"/>
      <c r="R46297" s="3"/>
    </row>
    <row r="46298" spans="1:18" x14ac:dyDescent="0.3">
      <c r="A46298" s="2">
        <v>11.43</v>
      </c>
      <c r="B46298" s="2">
        <v>1</v>
      </c>
      <c r="C46298" s="2">
        <v>0</v>
      </c>
      <c r="D46298" s="2">
        <v>4.1100000000000003</v>
      </c>
      <c r="E46298" s="2">
        <v>1.55</v>
      </c>
      <c r="F46298" s="11">
        <f t="shared" si="2896"/>
        <v>-24.50098247767588</v>
      </c>
      <c r="G46298" s="11">
        <f t="shared" si="2897"/>
        <v>600.29814237138044</v>
      </c>
      <c r="H46298" s="12">
        <f t="shared" si="2898"/>
        <v>-235.06058120258209</v>
      </c>
      <c r="I46298" s="12">
        <f t="shared" si="2899"/>
        <v>55253.476835295689</v>
      </c>
      <c r="J46298" s="12"/>
      <c r="N46298" s="3"/>
      <c r="O46298" s="3"/>
      <c r="P46298" s="3"/>
      <c r="Q46298" s="3"/>
      <c r="R46298" s="3"/>
    </row>
    <row r="46299" spans="1:18" x14ac:dyDescent="0.3">
      <c r="A46299" s="3">
        <v>603.91999999999996</v>
      </c>
      <c r="B46299" s="3">
        <v>5</v>
      </c>
      <c r="C46299" s="3">
        <v>0.2</v>
      </c>
      <c r="D46299" s="3">
        <v>-67.941000000000003</v>
      </c>
      <c r="E46299" s="3">
        <v>131.5</v>
      </c>
      <c r="F46299" s="11">
        <f t="shared" si="2896"/>
        <v>-96.551982477675878</v>
      </c>
      <c r="G46299" s="11">
        <f t="shared" si="2897"/>
        <v>9322.2853203694303</v>
      </c>
      <c r="H46299" s="12">
        <f t="shared" si="2898"/>
        <v>357.42941879741784</v>
      </c>
      <c r="I46299" s="12">
        <f t="shared" si="2899"/>
        <v>127755.78942185991</v>
      </c>
      <c r="J46299" s="12"/>
      <c r="N46299" s="3"/>
      <c r="O46299" s="3"/>
      <c r="P46299" s="3"/>
      <c r="Q46299" s="3"/>
      <c r="R46299" s="3"/>
    </row>
    <row r="46300" spans="1:18" x14ac:dyDescent="0.3">
      <c r="A46300" s="2">
        <v>31.320000000000004</v>
      </c>
      <c r="B46300" s="2">
        <v>2</v>
      </c>
      <c r="C46300" s="2">
        <v>0</v>
      </c>
      <c r="D46300" s="2">
        <v>0.60000000000000009</v>
      </c>
      <c r="E46300" s="2">
        <v>1.55</v>
      </c>
      <c r="F46300" s="11">
        <f t="shared" si="2896"/>
        <v>-28.010982477675878</v>
      </c>
      <c r="G46300" s="11">
        <f t="shared" si="2897"/>
        <v>784.61513936466508</v>
      </c>
      <c r="H46300" s="12">
        <f t="shared" si="2898"/>
        <v>-215.1705812025821</v>
      </c>
      <c r="I46300" s="12">
        <f t="shared" si="2899"/>
        <v>46298.379015056977</v>
      </c>
      <c r="J46300" s="12"/>
      <c r="N46300" s="3"/>
      <c r="O46300" s="3"/>
      <c r="P46300" s="3"/>
      <c r="Q46300" s="3"/>
      <c r="R46300" s="3"/>
    </row>
    <row r="46301" spans="1:18" x14ac:dyDescent="0.3">
      <c r="A46301" s="3">
        <v>28.409999999999997</v>
      </c>
      <c r="B46301" s="3">
        <v>1</v>
      </c>
      <c r="C46301" s="3">
        <v>0</v>
      </c>
      <c r="D46301" s="3">
        <v>13.919999999999998</v>
      </c>
      <c r="E46301" s="3">
        <v>1.55</v>
      </c>
      <c r="F46301" s="11">
        <f t="shared" si="2896"/>
        <v>-14.690982477675881</v>
      </c>
      <c r="G46301" s="11">
        <f t="shared" si="2897"/>
        <v>215.82496615937976</v>
      </c>
      <c r="H46301" s="12">
        <f t="shared" si="2898"/>
        <v>-218.0805812025821</v>
      </c>
      <c r="I46301" s="12">
        <f t="shared" si="2899"/>
        <v>47559.139897656001</v>
      </c>
      <c r="J46301" s="12"/>
      <c r="N46301" s="3"/>
      <c r="O46301" s="3"/>
      <c r="P46301" s="3"/>
      <c r="Q46301" s="3"/>
      <c r="R46301" s="3"/>
    </row>
    <row r="46302" spans="1:18" x14ac:dyDescent="0.3">
      <c r="A46302" s="2">
        <v>22.259999999999998</v>
      </c>
      <c r="B46302" s="2">
        <v>2</v>
      </c>
      <c r="C46302" s="2">
        <v>0</v>
      </c>
      <c r="D46302" s="2">
        <v>8.2200000000000006</v>
      </c>
      <c r="E46302" s="2">
        <v>1.55</v>
      </c>
      <c r="F46302" s="11">
        <f t="shared" si="2896"/>
        <v>-20.390982477675877</v>
      </c>
      <c r="G46302" s="11">
        <f t="shared" si="2897"/>
        <v>415.79216640488465</v>
      </c>
      <c r="H46302" s="12">
        <f t="shared" si="2898"/>
        <v>-224.2305812025821</v>
      </c>
      <c r="I46302" s="12">
        <f t="shared" si="2899"/>
        <v>50279.353546447768</v>
      </c>
      <c r="J46302" s="12"/>
      <c r="N46302" s="3"/>
      <c r="O46302" s="3"/>
      <c r="P46302" s="3"/>
      <c r="Q46302" s="3"/>
      <c r="R46302" s="3"/>
    </row>
    <row r="46303" spans="1:18" x14ac:dyDescent="0.3">
      <c r="A46303" s="3">
        <v>5.3040000000000003</v>
      </c>
      <c r="B46303" s="3">
        <v>1</v>
      </c>
      <c r="C46303" s="3">
        <v>0.6</v>
      </c>
      <c r="D46303" s="3">
        <v>-1.8659999999999997</v>
      </c>
      <c r="E46303" s="3">
        <v>1.55</v>
      </c>
      <c r="F46303" s="11">
        <f t="shared" si="2896"/>
        <v>-30.476982477675879</v>
      </c>
      <c r="G46303" s="11">
        <f t="shared" si="2897"/>
        <v>928.84646094456252</v>
      </c>
      <c r="H46303" s="12">
        <f t="shared" si="2898"/>
        <v>-241.18658120258209</v>
      </c>
      <c r="I46303" s="12">
        <f t="shared" si="2899"/>
        <v>58170.966952189723</v>
      </c>
      <c r="J46303" s="12"/>
      <c r="N46303" s="3"/>
      <c r="O46303" s="3"/>
      <c r="P46303" s="3"/>
      <c r="Q46303" s="3"/>
      <c r="R46303" s="3"/>
    </row>
    <row r="46304" spans="1:18" x14ac:dyDescent="0.3">
      <c r="A46304" s="2">
        <v>381.44000000000005</v>
      </c>
      <c r="B46304" s="2">
        <v>2</v>
      </c>
      <c r="C46304" s="2">
        <v>0.2</v>
      </c>
      <c r="D46304" s="2">
        <v>23.839999999999975</v>
      </c>
      <c r="E46304" s="2">
        <v>115.76</v>
      </c>
      <c r="F46304" s="11">
        <f t="shared" si="2896"/>
        <v>-4.7709824776759042</v>
      </c>
      <c r="G46304" s="11">
        <f t="shared" si="2897"/>
        <v>22.762273802290508</v>
      </c>
      <c r="H46304" s="12">
        <f t="shared" si="2898"/>
        <v>134.94941879741796</v>
      </c>
      <c r="I46304" s="12">
        <f t="shared" si="2899"/>
        <v>18211.345633760906</v>
      </c>
      <c r="J46304" s="12"/>
      <c r="N46304" s="3"/>
      <c r="O46304" s="3"/>
      <c r="P46304" s="3"/>
      <c r="Q46304" s="3"/>
      <c r="R46304" s="3"/>
    </row>
    <row r="46305" spans="1:18" x14ac:dyDescent="0.3">
      <c r="A46305" s="3">
        <v>1793.98</v>
      </c>
      <c r="B46305" s="3">
        <v>2</v>
      </c>
      <c r="C46305" s="3">
        <v>0</v>
      </c>
      <c r="D46305" s="3">
        <v>843.17059999999992</v>
      </c>
      <c r="E46305" s="3">
        <v>68.650000000000006</v>
      </c>
      <c r="F46305" s="11">
        <f t="shared" si="2896"/>
        <v>814.55961752232406</v>
      </c>
      <c r="G46305" s="11">
        <f t="shared" si="2897"/>
        <v>663507.37049811485</v>
      </c>
      <c r="H46305" s="12">
        <f t="shared" si="2898"/>
        <v>1547.489418797418</v>
      </c>
      <c r="I46305" s="12">
        <f t="shared" si="2899"/>
        <v>2394723.5012899707</v>
      </c>
      <c r="J46305" s="12"/>
      <c r="N46305" s="3"/>
      <c r="O46305" s="3"/>
      <c r="P46305" s="3"/>
      <c r="Q46305" s="3"/>
      <c r="R46305" s="3"/>
    </row>
    <row r="46306" spans="1:18" x14ac:dyDescent="0.3">
      <c r="A46306" s="2">
        <v>24.509999999999998</v>
      </c>
      <c r="B46306" s="2">
        <v>1</v>
      </c>
      <c r="C46306" s="2">
        <v>0</v>
      </c>
      <c r="D46306" s="2">
        <v>9.7799999999999994</v>
      </c>
      <c r="E46306" s="2">
        <v>1.55</v>
      </c>
      <c r="F46306" s="11">
        <f t="shared" si="2896"/>
        <v>-18.830982477675882</v>
      </c>
      <c r="G46306" s="11">
        <f t="shared" si="2897"/>
        <v>354.60590107453606</v>
      </c>
      <c r="H46306" s="12">
        <f t="shared" si="2898"/>
        <v>-221.9805812025821</v>
      </c>
      <c r="I46306" s="12">
        <f t="shared" si="2899"/>
        <v>49275.378431036144</v>
      </c>
      <c r="J46306" s="12"/>
      <c r="N46306" s="3"/>
      <c r="O46306" s="3"/>
      <c r="P46306" s="3"/>
      <c r="Q46306" s="3"/>
      <c r="R46306" s="3"/>
    </row>
    <row r="46307" spans="1:18" x14ac:dyDescent="0.3">
      <c r="A46307" s="3">
        <v>19.200000000000003</v>
      </c>
      <c r="B46307" s="3">
        <v>4</v>
      </c>
      <c r="C46307" s="3">
        <v>0</v>
      </c>
      <c r="D46307" s="3">
        <v>8.76</v>
      </c>
      <c r="E46307" s="3">
        <v>1.55</v>
      </c>
      <c r="F46307" s="11">
        <f t="shared" si="2896"/>
        <v>-19.850982477675878</v>
      </c>
      <c r="G46307" s="11">
        <f t="shared" si="2897"/>
        <v>394.06150532899471</v>
      </c>
      <c r="H46307" s="12">
        <f t="shared" si="2898"/>
        <v>-227.29058120258208</v>
      </c>
      <c r="I46307" s="12">
        <f t="shared" si="2899"/>
        <v>51661.008303407558</v>
      </c>
      <c r="J46307" s="12"/>
      <c r="N46307" s="3"/>
      <c r="O46307" s="3"/>
      <c r="P46307" s="3"/>
      <c r="Q46307" s="3"/>
      <c r="R46307" s="3"/>
    </row>
    <row r="46308" spans="1:18" x14ac:dyDescent="0.3">
      <c r="A46308" s="2">
        <v>404.90000000000003</v>
      </c>
      <c r="B46308" s="2">
        <v>5</v>
      </c>
      <c r="C46308" s="2">
        <v>0</v>
      </c>
      <c r="D46308" s="2">
        <v>16.195999999999984</v>
      </c>
      <c r="E46308" s="2">
        <v>40.5</v>
      </c>
      <c r="F46308" s="11">
        <f t="shared" si="2896"/>
        <v>-12.414982477675895</v>
      </c>
      <c r="G46308" s="11">
        <f t="shared" si="2897"/>
        <v>154.13178992099952</v>
      </c>
      <c r="H46308" s="12">
        <f t="shared" si="2898"/>
        <v>158.40941879741794</v>
      </c>
      <c r="I46308" s="12">
        <f t="shared" si="2899"/>
        <v>25093.543963735749</v>
      </c>
      <c r="J46308" s="12"/>
      <c r="N46308" s="3"/>
      <c r="O46308" s="3"/>
      <c r="P46308" s="3"/>
      <c r="Q46308" s="3"/>
      <c r="R46308" s="3"/>
    </row>
    <row r="46309" spans="1:18" x14ac:dyDescent="0.3">
      <c r="A46309" s="3">
        <v>15.749999999999996</v>
      </c>
      <c r="B46309" s="3">
        <v>2</v>
      </c>
      <c r="C46309" s="3">
        <v>0.5</v>
      </c>
      <c r="D46309" s="3">
        <v>-12.329999999999997</v>
      </c>
      <c r="E46309" s="3">
        <v>1.55</v>
      </c>
      <c r="F46309" s="11">
        <f t="shared" si="2896"/>
        <v>-40.940982477675874</v>
      </c>
      <c r="G46309" s="11">
        <f t="shared" si="2897"/>
        <v>1676.164046237363</v>
      </c>
      <c r="H46309" s="12">
        <f t="shared" si="2898"/>
        <v>-230.74058120258209</v>
      </c>
      <c r="I46309" s="12">
        <f t="shared" si="2899"/>
        <v>53241.215813705378</v>
      </c>
      <c r="J46309" s="12"/>
      <c r="N46309" s="3"/>
      <c r="O46309" s="3"/>
      <c r="P46309" s="3"/>
      <c r="Q46309" s="3"/>
      <c r="R46309" s="3"/>
    </row>
    <row r="46310" spans="1:18" x14ac:dyDescent="0.3">
      <c r="A46310" s="2">
        <v>27.33</v>
      </c>
      <c r="B46310" s="2">
        <v>1</v>
      </c>
      <c r="C46310" s="2">
        <v>0</v>
      </c>
      <c r="D46310" s="2">
        <v>1.08</v>
      </c>
      <c r="E46310" s="2">
        <v>1.55</v>
      </c>
      <c r="F46310" s="11">
        <f t="shared" si="2896"/>
        <v>-27.530982477675877</v>
      </c>
      <c r="G46310" s="11">
        <f t="shared" si="2897"/>
        <v>757.9549961860962</v>
      </c>
      <c r="H46310" s="12">
        <f t="shared" si="2898"/>
        <v>-219.16058120258208</v>
      </c>
      <c r="I46310" s="12">
        <f t="shared" si="2899"/>
        <v>48031.360353053577</v>
      </c>
      <c r="J46310" s="12"/>
      <c r="N46310" s="3"/>
      <c r="O46310" s="3"/>
      <c r="P46310" s="3"/>
      <c r="Q46310" s="3"/>
      <c r="R46310" s="3"/>
    </row>
    <row r="46311" spans="1:18" x14ac:dyDescent="0.3">
      <c r="A46311" s="3">
        <v>6.5280000000000005</v>
      </c>
      <c r="B46311" s="3">
        <v>2</v>
      </c>
      <c r="C46311" s="3">
        <v>0.6</v>
      </c>
      <c r="D46311" s="3">
        <v>-7.5119999999999996</v>
      </c>
      <c r="E46311" s="3">
        <v>1.55</v>
      </c>
      <c r="F46311" s="11">
        <f t="shared" si="2896"/>
        <v>-36.122982477675876</v>
      </c>
      <c r="G46311" s="11">
        <f t="shared" si="2897"/>
        <v>1304.8698630824783</v>
      </c>
      <c r="H46311" s="12">
        <f t="shared" si="2898"/>
        <v>-239.9625812025821</v>
      </c>
      <c r="I46311" s="12">
        <f t="shared" si="2899"/>
        <v>57582.040377405807</v>
      </c>
      <c r="J46311" s="12"/>
      <c r="N46311" s="3"/>
      <c r="O46311" s="3"/>
      <c r="P46311" s="3"/>
      <c r="Q46311" s="3"/>
      <c r="R46311" s="3"/>
    </row>
    <row r="46312" spans="1:18" x14ac:dyDescent="0.3">
      <c r="A46312" s="2">
        <v>7.2360000000000007</v>
      </c>
      <c r="B46312" s="2">
        <v>2</v>
      </c>
      <c r="C46312" s="2">
        <v>0.7</v>
      </c>
      <c r="D46312" s="2">
        <v>-10.163999999999996</v>
      </c>
      <c r="E46312" s="2">
        <v>1.55</v>
      </c>
      <c r="F46312" s="11">
        <f t="shared" si="2896"/>
        <v>-38.774982477675877</v>
      </c>
      <c r="G46312" s="11">
        <f t="shared" si="2897"/>
        <v>1503.4992661440713</v>
      </c>
      <c r="H46312" s="12">
        <f t="shared" si="2898"/>
        <v>-239.2545812025821</v>
      </c>
      <c r="I46312" s="12">
        <f t="shared" si="2899"/>
        <v>57242.754626422953</v>
      </c>
      <c r="J46312" s="12"/>
      <c r="N46312" s="3"/>
      <c r="O46312" s="3"/>
      <c r="P46312" s="3"/>
      <c r="Q46312" s="3"/>
      <c r="R46312" s="3"/>
    </row>
    <row r="46313" spans="1:18" x14ac:dyDescent="0.3">
      <c r="A46313" s="3">
        <v>241.56799999999998</v>
      </c>
      <c r="B46313" s="3">
        <v>2</v>
      </c>
      <c r="C46313" s="3">
        <v>0.2</v>
      </c>
      <c r="D46313" s="3">
        <v>18.11760000000001</v>
      </c>
      <c r="E46313" s="3">
        <v>20.350000000000001</v>
      </c>
      <c r="F46313" s="11">
        <f t="shared" si="2896"/>
        <v>-10.493382477675869</v>
      </c>
      <c r="G46313" s="11">
        <f t="shared" si="2897"/>
        <v>110.11107582279496</v>
      </c>
      <c r="H46313" s="12">
        <f t="shared" si="2898"/>
        <v>-4.9225812025821085</v>
      </c>
      <c r="I46313" s="12">
        <f t="shared" si="2899"/>
        <v>24.231805696014717</v>
      </c>
      <c r="J46313" s="12"/>
      <c r="N46313" s="3"/>
      <c r="O46313" s="3"/>
      <c r="P46313" s="3"/>
      <c r="Q46313" s="3"/>
      <c r="R46313" s="3"/>
    </row>
    <row r="46314" spans="1:18" x14ac:dyDescent="0.3">
      <c r="A46314" s="2">
        <v>32.28</v>
      </c>
      <c r="B46314" s="2">
        <v>2</v>
      </c>
      <c r="C46314" s="2">
        <v>0</v>
      </c>
      <c r="D46314" s="2">
        <v>15.48</v>
      </c>
      <c r="E46314" s="2">
        <v>1.55</v>
      </c>
      <c r="F46314" s="11">
        <f t="shared" si="2896"/>
        <v>-13.130982477675879</v>
      </c>
      <c r="G46314" s="11">
        <f t="shared" si="2897"/>
        <v>172.42270082903096</v>
      </c>
      <c r="H46314" s="12">
        <f t="shared" si="2898"/>
        <v>-214.21058120258209</v>
      </c>
      <c r="I46314" s="12">
        <f t="shared" si="2899"/>
        <v>45886.173099148014</v>
      </c>
      <c r="J46314" s="12"/>
      <c r="N46314" s="3"/>
      <c r="O46314" s="3"/>
      <c r="P46314" s="3"/>
      <c r="Q46314" s="3"/>
      <c r="R46314" s="3"/>
    </row>
    <row r="46315" spans="1:18" x14ac:dyDescent="0.3">
      <c r="A46315" s="3">
        <v>282.83999999999997</v>
      </c>
      <c r="B46315" s="3">
        <v>4</v>
      </c>
      <c r="C46315" s="3">
        <v>0</v>
      </c>
      <c r="D46315" s="3">
        <v>19.798799999999972</v>
      </c>
      <c r="E46315" s="3">
        <v>15.01</v>
      </c>
      <c r="F46315" s="11">
        <f t="shared" si="2896"/>
        <v>-8.8121824776759077</v>
      </c>
      <c r="G46315" s="11">
        <f t="shared" si="2897"/>
        <v>77.654560019858295</v>
      </c>
      <c r="H46315" s="12">
        <f t="shared" si="2898"/>
        <v>36.349418797417883</v>
      </c>
      <c r="I46315" s="12">
        <f t="shared" si="2899"/>
        <v>1321.2802469100766</v>
      </c>
      <c r="J46315" s="12"/>
      <c r="N46315" s="3"/>
      <c r="O46315" s="3"/>
      <c r="P46315" s="3"/>
      <c r="Q46315" s="3"/>
      <c r="R46315" s="3"/>
    </row>
    <row r="46316" spans="1:18" x14ac:dyDescent="0.3">
      <c r="A46316" s="2">
        <v>4.4400000000000004</v>
      </c>
      <c r="B46316" s="2">
        <v>1</v>
      </c>
      <c r="C46316" s="2">
        <v>0.6</v>
      </c>
      <c r="D46316" s="2">
        <v>-4.0200000000000014</v>
      </c>
      <c r="E46316" s="2">
        <v>1.55</v>
      </c>
      <c r="F46316" s="11">
        <f t="shared" si="2896"/>
        <v>-32.630982477675879</v>
      </c>
      <c r="G46316" s="11">
        <f t="shared" si="2897"/>
        <v>1064.7810174583901</v>
      </c>
      <c r="H46316" s="12">
        <f t="shared" si="2898"/>
        <v>-242.05058120258209</v>
      </c>
      <c r="I46316" s="12">
        <f t="shared" si="2899"/>
        <v>58588.483860507789</v>
      </c>
      <c r="J46316" s="12"/>
      <c r="N46316" s="3"/>
      <c r="O46316" s="3"/>
      <c r="P46316" s="3"/>
      <c r="Q46316" s="3"/>
      <c r="R46316" s="3"/>
    </row>
    <row r="46317" spans="1:18" x14ac:dyDescent="0.3">
      <c r="A46317" s="3">
        <v>255.76</v>
      </c>
      <c r="B46317" s="3">
        <v>4</v>
      </c>
      <c r="C46317" s="3">
        <v>0</v>
      </c>
      <c r="D46317" s="3">
        <v>81.843199999999996</v>
      </c>
      <c r="E46317" s="3">
        <v>14.92</v>
      </c>
      <c r="F46317" s="11">
        <f t="shared" si="2896"/>
        <v>53.23221752232412</v>
      </c>
      <c r="G46317" s="11">
        <f t="shared" si="2897"/>
        <v>2833.6689823440311</v>
      </c>
      <c r="H46317" s="12">
        <f t="shared" si="2898"/>
        <v>9.2694187974178988</v>
      </c>
      <c r="I46317" s="12">
        <f t="shared" si="2899"/>
        <v>85.922124841924287</v>
      </c>
      <c r="J46317" s="12"/>
      <c r="N46317" s="3"/>
      <c r="O46317" s="3"/>
      <c r="P46317" s="3"/>
      <c r="Q46317" s="3"/>
      <c r="R46317" s="3"/>
    </row>
    <row r="46318" spans="1:18" x14ac:dyDescent="0.3">
      <c r="A46318" s="2">
        <v>25.799999999999997</v>
      </c>
      <c r="B46318" s="2">
        <v>2</v>
      </c>
      <c r="C46318" s="2">
        <v>0</v>
      </c>
      <c r="D46318" s="2">
        <v>10.02</v>
      </c>
      <c r="E46318" s="2">
        <v>1.55</v>
      </c>
      <c r="F46318" s="11">
        <f t="shared" si="2896"/>
        <v>-18.59098247767588</v>
      </c>
      <c r="G46318" s="11">
        <f t="shared" si="2897"/>
        <v>345.6246294852516</v>
      </c>
      <c r="H46318" s="12">
        <f t="shared" si="2898"/>
        <v>-220.69058120258211</v>
      </c>
      <c r="I46318" s="12">
        <f t="shared" si="2899"/>
        <v>48704.332631533485</v>
      </c>
      <c r="J46318" s="12"/>
      <c r="N46318" s="3"/>
      <c r="O46318" s="3"/>
      <c r="P46318" s="3"/>
      <c r="Q46318" s="3"/>
      <c r="R46318" s="3"/>
    </row>
    <row r="46319" spans="1:18" x14ac:dyDescent="0.3">
      <c r="A46319" s="3">
        <v>91.68</v>
      </c>
      <c r="B46319" s="3">
        <v>5</v>
      </c>
      <c r="C46319" s="3">
        <v>0.2</v>
      </c>
      <c r="D46319" s="3">
        <v>28.65</v>
      </c>
      <c r="E46319" s="3">
        <v>11.81</v>
      </c>
      <c r="F46319" s="11">
        <f t="shared" si="2896"/>
        <v>3.9017522324119369E-2</v>
      </c>
      <c r="G46319" s="11">
        <f t="shared" si="2897"/>
        <v>1.5223670483131533E-3</v>
      </c>
      <c r="H46319" s="12">
        <f t="shared" si="2898"/>
        <v>-154.81058120258209</v>
      </c>
      <c r="I46319" s="12">
        <f t="shared" si="2899"/>
        <v>23966.316052281261</v>
      </c>
      <c r="J46319" s="12"/>
      <c r="N46319" s="3"/>
      <c r="O46319" s="3"/>
      <c r="P46319" s="3"/>
      <c r="Q46319" s="3"/>
      <c r="R46319" s="3"/>
    </row>
    <row r="46320" spans="1:18" x14ac:dyDescent="0.3">
      <c r="A46320" s="2">
        <v>29.99</v>
      </c>
      <c r="B46320" s="2">
        <v>1</v>
      </c>
      <c r="C46320" s="2">
        <v>0</v>
      </c>
      <c r="D46320" s="2">
        <v>6.2978999999999985</v>
      </c>
      <c r="E46320" s="2">
        <v>10.73</v>
      </c>
      <c r="F46320" s="11">
        <f t="shared" si="2896"/>
        <v>-22.313082477675881</v>
      </c>
      <c r="G46320" s="11">
        <f t="shared" si="2897"/>
        <v>497.8736496555664</v>
      </c>
      <c r="H46320" s="12">
        <f t="shared" si="2898"/>
        <v>-216.50058120258208</v>
      </c>
      <c r="I46320" s="12">
        <f t="shared" si="2899"/>
        <v>46872.501661055838</v>
      </c>
      <c r="J46320" s="12"/>
      <c r="N46320" s="3"/>
      <c r="O46320" s="3"/>
      <c r="P46320" s="3"/>
      <c r="Q46320" s="3"/>
      <c r="R46320" s="3"/>
    </row>
    <row r="46321" spans="1:18" x14ac:dyDescent="0.3">
      <c r="A46321" s="3">
        <v>119.61600000000001</v>
      </c>
      <c r="B46321" s="3">
        <v>8</v>
      </c>
      <c r="C46321" s="3">
        <v>0.2</v>
      </c>
      <c r="D46321" s="3">
        <v>40.370399999999997</v>
      </c>
      <c r="E46321" s="3">
        <v>7.61</v>
      </c>
      <c r="F46321" s="11">
        <f t="shared" si="2896"/>
        <v>11.759417522324117</v>
      </c>
      <c r="G46321" s="11">
        <f t="shared" si="2897"/>
        <v>138.28390046434347</v>
      </c>
      <c r="H46321" s="12">
        <f t="shared" si="2898"/>
        <v>-126.87458120258208</v>
      </c>
      <c r="I46321" s="12">
        <f t="shared" si="2899"/>
        <v>16097.159355330594</v>
      </c>
      <c r="J46321" s="12"/>
      <c r="N46321" s="3"/>
      <c r="O46321" s="3"/>
      <c r="P46321" s="3"/>
      <c r="Q46321" s="3"/>
      <c r="R46321" s="3"/>
    </row>
    <row r="46322" spans="1:18" x14ac:dyDescent="0.3">
      <c r="A46322" s="2">
        <v>18.899999999999999</v>
      </c>
      <c r="B46322" s="2">
        <v>1</v>
      </c>
      <c r="C46322" s="2">
        <v>0.5</v>
      </c>
      <c r="D46322" s="2">
        <v>-0.77999999999999758</v>
      </c>
      <c r="E46322" s="2">
        <v>1.55</v>
      </c>
      <c r="F46322" s="11">
        <f t="shared" si="2896"/>
        <v>-29.390982477675877</v>
      </c>
      <c r="G46322" s="11">
        <f t="shared" si="2897"/>
        <v>863.82985100305041</v>
      </c>
      <c r="H46322" s="12">
        <f t="shared" si="2898"/>
        <v>-227.59058120258209</v>
      </c>
      <c r="I46322" s="12">
        <f t="shared" si="2899"/>
        <v>51797.472652129109</v>
      </c>
      <c r="J46322" s="12"/>
      <c r="N46322" s="3"/>
      <c r="O46322" s="3"/>
      <c r="P46322" s="3"/>
      <c r="Q46322" s="3"/>
      <c r="R46322" s="3"/>
    </row>
    <row r="46323" spans="1:18" x14ac:dyDescent="0.3">
      <c r="A46323" s="3">
        <v>19.334400000000002</v>
      </c>
      <c r="B46323" s="3">
        <v>4</v>
      </c>
      <c r="C46323" s="3">
        <v>0.47000000000000003</v>
      </c>
      <c r="D46323" s="3">
        <v>-2.2656000000000027</v>
      </c>
      <c r="E46323" s="3">
        <v>1.55</v>
      </c>
      <c r="F46323" s="11">
        <f t="shared" si="2896"/>
        <v>-30.876582477675882</v>
      </c>
      <c r="G46323" s="11">
        <f t="shared" si="2897"/>
        <v>953.36334550072127</v>
      </c>
      <c r="H46323" s="12">
        <f t="shared" si="2898"/>
        <v>-227.1561812025821</v>
      </c>
      <c r="I46323" s="12">
        <f t="shared" si="2899"/>
        <v>51599.930658540317</v>
      </c>
      <c r="J46323" s="12"/>
      <c r="N46323" s="3"/>
      <c r="O46323" s="3"/>
      <c r="P46323" s="3"/>
      <c r="Q46323" s="3"/>
      <c r="R46323" s="3"/>
    </row>
    <row r="46324" spans="1:18" x14ac:dyDescent="0.3">
      <c r="A46324" s="2">
        <v>69.3</v>
      </c>
      <c r="B46324" s="2">
        <v>9</v>
      </c>
      <c r="C46324" s="2">
        <v>0</v>
      </c>
      <c r="D46324" s="2">
        <v>22.868999999999996</v>
      </c>
      <c r="E46324" s="2">
        <v>5.04</v>
      </c>
      <c r="F46324" s="11">
        <f t="shared" si="2896"/>
        <v>-5.741982477675883</v>
      </c>
      <c r="G46324" s="11">
        <f t="shared" si="2897"/>
        <v>32.97036277393687</v>
      </c>
      <c r="H46324" s="12">
        <f t="shared" si="2898"/>
        <v>-177.19058120258211</v>
      </c>
      <c r="I46324" s="12">
        <f t="shared" si="2899"/>
        <v>31396.502066908844</v>
      </c>
      <c r="J46324" s="12"/>
      <c r="N46324" s="3"/>
      <c r="O46324" s="3"/>
      <c r="P46324" s="3"/>
      <c r="Q46324" s="3"/>
      <c r="R46324" s="3"/>
    </row>
    <row r="46325" spans="1:18" x14ac:dyDescent="0.3">
      <c r="A46325" s="3">
        <v>31.169999999999995</v>
      </c>
      <c r="B46325" s="3">
        <v>1</v>
      </c>
      <c r="C46325" s="3">
        <v>0</v>
      </c>
      <c r="D46325" s="3">
        <v>4.3499999999999996</v>
      </c>
      <c r="E46325" s="3">
        <v>1.55</v>
      </c>
      <c r="F46325" s="11">
        <f t="shared" si="2896"/>
        <v>-24.260982477675881</v>
      </c>
      <c r="G46325" s="11">
        <f t="shared" si="2897"/>
        <v>588.59527078209612</v>
      </c>
      <c r="H46325" s="12">
        <f t="shared" si="2898"/>
        <v>-215.3205812025821</v>
      </c>
      <c r="I46325" s="12">
        <f t="shared" si="2899"/>
        <v>46362.952689417754</v>
      </c>
      <c r="J46325" s="12"/>
      <c r="N46325" s="3"/>
      <c r="O46325" s="3"/>
      <c r="P46325" s="3"/>
      <c r="Q46325" s="3"/>
      <c r="R46325" s="3"/>
    </row>
    <row r="46326" spans="1:18" x14ac:dyDescent="0.3">
      <c r="A46326" s="2">
        <v>92.94</v>
      </c>
      <c r="B46326" s="2">
        <v>3</v>
      </c>
      <c r="C46326" s="2">
        <v>0</v>
      </c>
      <c r="D46326" s="2">
        <v>41.822999999999993</v>
      </c>
      <c r="E46326" s="2">
        <v>4.5199999999999996</v>
      </c>
      <c r="F46326" s="11">
        <f t="shared" si="2896"/>
        <v>13.212017522324114</v>
      </c>
      <c r="G46326" s="11">
        <f t="shared" si="2897"/>
        <v>174.55740701019943</v>
      </c>
      <c r="H46326" s="12">
        <f t="shared" si="2898"/>
        <v>-153.55058120258209</v>
      </c>
      <c r="I46326" s="12">
        <f t="shared" si="2899"/>
        <v>23577.780987650756</v>
      </c>
      <c r="J46326" s="12"/>
      <c r="N46326" s="3"/>
      <c r="O46326" s="3"/>
      <c r="P46326" s="3"/>
      <c r="Q46326" s="3"/>
      <c r="R46326" s="3"/>
    </row>
    <row r="46327" spans="1:18" x14ac:dyDescent="0.3">
      <c r="A46327" s="3">
        <v>129.56800000000001</v>
      </c>
      <c r="B46327" s="3">
        <v>2</v>
      </c>
      <c r="C46327" s="3">
        <v>0.2</v>
      </c>
      <c r="D46327" s="3">
        <v>-24.294000000000018</v>
      </c>
      <c r="E46327" s="3">
        <v>3.26</v>
      </c>
      <c r="F46327" s="11">
        <f t="shared" si="2896"/>
        <v>-52.904982477675901</v>
      </c>
      <c r="G46327" s="11">
        <f t="shared" si="2897"/>
        <v>2798.9371709631941</v>
      </c>
      <c r="H46327" s="12">
        <f t="shared" si="2898"/>
        <v>-116.92258120258208</v>
      </c>
      <c r="I46327" s="12">
        <f t="shared" si="2899"/>
        <v>13670.8899950744</v>
      </c>
      <c r="J46327" s="12"/>
      <c r="N46327" s="3"/>
      <c r="O46327" s="3"/>
      <c r="P46327" s="3"/>
      <c r="Q46327" s="3"/>
      <c r="R46327" s="3"/>
    </row>
    <row r="46328" spans="1:18" x14ac:dyDescent="0.3">
      <c r="A46328" s="2">
        <v>6.4319999999999995</v>
      </c>
      <c r="B46328" s="2">
        <v>2</v>
      </c>
      <c r="C46328" s="2">
        <v>0.6</v>
      </c>
      <c r="D46328" s="2">
        <v>-2.9279999999999973</v>
      </c>
      <c r="E46328" s="2">
        <v>1.55</v>
      </c>
      <c r="F46328" s="11">
        <f t="shared" si="2896"/>
        <v>-31.538982477675876</v>
      </c>
      <c r="G46328" s="11">
        <f t="shared" si="2897"/>
        <v>994.70741572714599</v>
      </c>
      <c r="H46328" s="12">
        <f t="shared" si="2898"/>
        <v>-240.0585812025821</v>
      </c>
      <c r="I46328" s="12">
        <f t="shared" si="2899"/>
        <v>57628.122408996707</v>
      </c>
      <c r="J46328" s="12"/>
      <c r="N46328" s="3"/>
      <c r="O46328" s="3"/>
      <c r="P46328" s="3"/>
      <c r="Q46328" s="3"/>
      <c r="R46328" s="3"/>
    </row>
    <row r="46329" spans="1:18" x14ac:dyDescent="0.3">
      <c r="A46329" s="3">
        <v>11.370000000000001</v>
      </c>
      <c r="B46329" s="3">
        <v>1</v>
      </c>
      <c r="C46329" s="3">
        <v>0</v>
      </c>
      <c r="D46329" s="3">
        <v>3.18</v>
      </c>
      <c r="E46329" s="3">
        <v>1.55</v>
      </c>
      <c r="F46329" s="11">
        <f t="shared" si="2896"/>
        <v>-25.430982477675879</v>
      </c>
      <c r="G46329" s="11">
        <f t="shared" si="2897"/>
        <v>646.7348697798576</v>
      </c>
      <c r="H46329" s="12">
        <f t="shared" si="2898"/>
        <v>-235.12058120258209</v>
      </c>
      <c r="I46329" s="12">
        <f t="shared" si="2899"/>
        <v>55281.68770504</v>
      </c>
      <c r="J46329" s="12"/>
      <c r="N46329" s="3"/>
      <c r="O46329" s="3"/>
      <c r="P46329" s="3"/>
      <c r="Q46329" s="3"/>
      <c r="R46329" s="3"/>
    </row>
    <row r="46330" spans="1:18" x14ac:dyDescent="0.3">
      <c r="A46330" s="2">
        <v>3.87</v>
      </c>
      <c r="B46330" s="2">
        <v>1</v>
      </c>
      <c r="C46330" s="2">
        <v>0</v>
      </c>
      <c r="D46330" s="2">
        <v>0.36</v>
      </c>
      <c r="E46330" s="2">
        <v>1.55</v>
      </c>
      <c r="F46330" s="11">
        <f t="shared" si="2896"/>
        <v>-28.25098247767588</v>
      </c>
      <c r="G46330" s="11">
        <f t="shared" si="2897"/>
        <v>798.11801095394958</v>
      </c>
      <c r="H46330" s="12">
        <f t="shared" si="2898"/>
        <v>-242.62058120258209</v>
      </c>
      <c r="I46330" s="12">
        <f t="shared" si="2899"/>
        <v>58864.74642307873</v>
      </c>
      <c r="J46330" s="12"/>
      <c r="N46330" s="3"/>
      <c r="O46330" s="3"/>
      <c r="P46330" s="3"/>
      <c r="Q46330" s="3"/>
      <c r="R46330" s="3"/>
    </row>
    <row r="46331" spans="1:18" x14ac:dyDescent="0.3">
      <c r="A46331" s="3">
        <v>21.84</v>
      </c>
      <c r="B46331" s="3">
        <v>3</v>
      </c>
      <c r="C46331" s="3">
        <v>0</v>
      </c>
      <c r="D46331" s="3">
        <v>10.4832</v>
      </c>
      <c r="E46331" s="3">
        <v>2.9</v>
      </c>
      <c r="F46331" s="11">
        <f t="shared" si="2896"/>
        <v>-18.127782477675879</v>
      </c>
      <c r="G46331" s="11">
        <f t="shared" si="2897"/>
        <v>328.61649755793263</v>
      </c>
      <c r="H46331" s="12">
        <f t="shared" si="2898"/>
        <v>-224.65058120258209</v>
      </c>
      <c r="I46331" s="12">
        <f t="shared" si="2899"/>
        <v>50467.883634657926</v>
      </c>
      <c r="J46331" s="12"/>
      <c r="N46331" s="3"/>
      <c r="O46331" s="3"/>
      <c r="P46331" s="3"/>
      <c r="Q46331" s="3"/>
      <c r="R46331" s="3"/>
    </row>
    <row r="46332" spans="1:18" x14ac:dyDescent="0.3">
      <c r="A46332" s="2">
        <v>66.69</v>
      </c>
      <c r="B46332" s="2">
        <v>3</v>
      </c>
      <c r="C46332" s="2">
        <v>0</v>
      </c>
      <c r="D46332" s="2">
        <v>22.007699999999996</v>
      </c>
      <c r="E46332" s="2">
        <v>2.8</v>
      </c>
      <c r="F46332" s="11">
        <f t="shared" si="2896"/>
        <v>-6.6032824776758829</v>
      </c>
      <c r="G46332" s="11">
        <f t="shared" si="2897"/>
        <v>43.603339479981351</v>
      </c>
      <c r="H46332" s="12">
        <f t="shared" si="2898"/>
        <v>-179.80058120258209</v>
      </c>
      <c r="I46332" s="12">
        <f t="shared" si="2899"/>
        <v>32328.249000786316</v>
      </c>
      <c r="J46332" s="12"/>
      <c r="N46332" s="3"/>
      <c r="O46332" s="3"/>
      <c r="P46332" s="3"/>
      <c r="Q46332" s="3"/>
      <c r="R46332" s="3"/>
    </row>
    <row r="46333" spans="1:18" x14ac:dyDescent="0.3">
      <c r="A46333" s="3">
        <v>22.8</v>
      </c>
      <c r="B46333" s="3">
        <v>4</v>
      </c>
      <c r="C46333" s="3">
        <v>0</v>
      </c>
      <c r="D46333" s="3">
        <v>9.48</v>
      </c>
      <c r="E46333" s="3">
        <v>1.55</v>
      </c>
      <c r="F46333" s="11">
        <f t="shared" si="2896"/>
        <v>-19.130982477675879</v>
      </c>
      <c r="G46333" s="11">
        <f t="shared" si="2897"/>
        <v>365.9944905611415</v>
      </c>
      <c r="H46333" s="12">
        <f t="shared" si="2898"/>
        <v>-223.69058120258208</v>
      </c>
      <c r="I46333" s="12">
        <f t="shared" si="2899"/>
        <v>50037.476118748971</v>
      </c>
      <c r="J46333" s="12"/>
      <c r="N46333" s="3"/>
      <c r="O46333" s="3"/>
      <c r="P46333" s="3"/>
      <c r="Q46333" s="3"/>
      <c r="R46333" s="3"/>
    </row>
    <row r="46334" spans="1:18" x14ac:dyDescent="0.3">
      <c r="A46334" s="2">
        <v>13.98</v>
      </c>
      <c r="B46334" s="2">
        <v>2</v>
      </c>
      <c r="C46334" s="2">
        <v>0</v>
      </c>
      <c r="D46334" s="2">
        <v>6.84</v>
      </c>
      <c r="E46334" s="2">
        <v>1.55</v>
      </c>
      <c r="F46334" s="11">
        <f t="shared" si="2896"/>
        <v>-21.770982477675879</v>
      </c>
      <c r="G46334" s="11">
        <f t="shared" si="2897"/>
        <v>473.97567804327019</v>
      </c>
      <c r="H46334" s="12">
        <f t="shared" si="2898"/>
        <v>-232.5105812025821</v>
      </c>
      <c r="I46334" s="12">
        <f t="shared" si="2899"/>
        <v>54061.170371162523</v>
      </c>
      <c r="J46334" s="12"/>
      <c r="N46334" s="3"/>
      <c r="O46334" s="3"/>
      <c r="P46334" s="3"/>
      <c r="Q46334" s="3"/>
      <c r="R46334" s="3"/>
    </row>
    <row r="46335" spans="1:18" x14ac:dyDescent="0.3">
      <c r="A46335" s="3">
        <v>14.580000000000002</v>
      </c>
      <c r="B46335" s="3">
        <v>2</v>
      </c>
      <c r="C46335" s="3">
        <v>0</v>
      </c>
      <c r="D46335" s="3">
        <v>0.72</v>
      </c>
      <c r="E46335" s="3">
        <v>1.55</v>
      </c>
      <c r="F46335" s="11">
        <f t="shared" si="2896"/>
        <v>-27.89098247767588</v>
      </c>
      <c r="G46335" s="11">
        <f t="shared" si="2897"/>
        <v>777.90690357002302</v>
      </c>
      <c r="H46335" s="12">
        <f t="shared" si="2898"/>
        <v>-231.91058120258208</v>
      </c>
      <c r="I46335" s="12">
        <f t="shared" si="2899"/>
        <v>53782.51767371942</v>
      </c>
      <c r="J46335" s="12"/>
      <c r="N46335" s="3"/>
      <c r="O46335" s="3"/>
      <c r="P46335" s="3"/>
      <c r="Q46335" s="3"/>
      <c r="R46335" s="3"/>
    </row>
    <row r="46336" spans="1:18" x14ac:dyDescent="0.3">
      <c r="A46336" s="2">
        <v>7.9470000000000018</v>
      </c>
      <c r="B46336" s="2">
        <v>1</v>
      </c>
      <c r="C46336" s="2">
        <v>0.7</v>
      </c>
      <c r="D46336" s="2">
        <v>-13.802999999999999</v>
      </c>
      <c r="E46336" s="2">
        <v>1.55</v>
      </c>
      <c r="F46336" s="11">
        <f t="shared" si="2896"/>
        <v>-42.41398247767588</v>
      </c>
      <c r="G46336" s="11">
        <f t="shared" si="2897"/>
        <v>1798.9459096165965</v>
      </c>
      <c r="H46336" s="12">
        <f t="shared" si="2898"/>
        <v>-238.54358120258209</v>
      </c>
      <c r="I46336" s="12">
        <f t="shared" si="2899"/>
        <v>56903.040132952876</v>
      </c>
      <c r="J46336" s="12"/>
      <c r="N46336" s="3"/>
      <c r="O46336" s="3"/>
      <c r="P46336" s="3"/>
      <c r="Q46336" s="3"/>
      <c r="R46336" s="3"/>
    </row>
    <row r="46337" spans="1:18" x14ac:dyDescent="0.3">
      <c r="A46337" s="3">
        <v>11.43</v>
      </c>
      <c r="B46337" s="3">
        <v>1</v>
      </c>
      <c r="C46337" s="3">
        <v>0</v>
      </c>
      <c r="D46337" s="3">
        <v>4.1100000000000003</v>
      </c>
      <c r="E46337" s="3">
        <v>1.55</v>
      </c>
      <c r="F46337" s="11">
        <f t="shared" si="2896"/>
        <v>-24.50098247767588</v>
      </c>
      <c r="G46337" s="11">
        <f t="shared" si="2897"/>
        <v>600.29814237138044</v>
      </c>
      <c r="H46337" s="12">
        <f t="shared" si="2898"/>
        <v>-235.06058120258209</v>
      </c>
      <c r="I46337" s="12">
        <f t="shared" si="2899"/>
        <v>55253.476835295689</v>
      </c>
      <c r="J46337" s="12"/>
      <c r="N46337" s="3"/>
      <c r="O46337" s="3"/>
      <c r="P46337" s="3"/>
      <c r="Q46337" s="3"/>
      <c r="R46337" s="3"/>
    </row>
    <row r="46338" spans="1:18" x14ac:dyDescent="0.3">
      <c r="A46338" s="2">
        <v>13.98</v>
      </c>
      <c r="B46338" s="2">
        <v>2</v>
      </c>
      <c r="C46338" s="2">
        <v>0</v>
      </c>
      <c r="D46338" s="2">
        <v>6.84</v>
      </c>
      <c r="E46338" s="2">
        <v>1.55</v>
      </c>
      <c r="F46338" s="11">
        <f t="shared" si="2896"/>
        <v>-21.770982477675879</v>
      </c>
      <c r="G46338" s="11">
        <f t="shared" si="2897"/>
        <v>473.97567804327019</v>
      </c>
      <c r="H46338" s="12">
        <f t="shared" si="2898"/>
        <v>-232.5105812025821</v>
      </c>
      <c r="I46338" s="12">
        <f t="shared" si="2899"/>
        <v>54061.170371162523</v>
      </c>
      <c r="J46338" s="12"/>
      <c r="N46338" s="3"/>
      <c r="O46338" s="3"/>
      <c r="P46338" s="3"/>
      <c r="Q46338" s="3"/>
      <c r="R46338" s="3"/>
    </row>
    <row r="46339" spans="1:18" x14ac:dyDescent="0.3">
      <c r="A46339" s="3">
        <v>12.94</v>
      </c>
      <c r="B46339" s="3">
        <v>2</v>
      </c>
      <c r="C46339" s="3">
        <v>0</v>
      </c>
      <c r="D46339" s="3">
        <v>6.47</v>
      </c>
      <c r="E46339" s="3">
        <v>2.04</v>
      </c>
      <c r="F46339" s="11">
        <f t="shared" ref="F46339:F46402" si="2900">D46339-AVERAGE($D$2:$D$51291)</f>
        <v>-22.14098247767588</v>
      </c>
      <c r="G46339" s="11">
        <f t="shared" ref="G46339:G46402" si="2901">F46339^2</f>
        <v>490.22310507675036</v>
      </c>
      <c r="H46339" s="12">
        <f t="shared" ref="H46339:H46402" si="2902">A46339-AVERAGE($A$2:$A$51291)</f>
        <v>-233.55058120258209</v>
      </c>
      <c r="I46339" s="12">
        <f t="shared" ref="I46339:I46402" si="2903">H46339^2</f>
        <v>54545.873980063894</v>
      </c>
      <c r="J46339" s="12"/>
      <c r="N46339" s="3"/>
      <c r="O46339" s="3"/>
      <c r="P46339" s="3"/>
      <c r="Q46339" s="3"/>
      <c r="R46339" s="3"/>
    </row>
    <row r="46340" spans="1:18" x14ac:dyDescent="0.3">
      <c r="A46340" s="2">
        <v>24.549600000000002</v>
      </c>
      <c r="B46340" s="2">
        <v>4</v>
      </c>
      <c r="C46340" s="2">
        <v>0.47000000000000003</v>
      </c>
      <c r="D46340" s="2">
        <v>-18.5304</v>
      </c>
      <c r="E46340" s="2">
        <v>1.55</v>
      </c>
      <c r="F46340" s="11">
        <f t="shared" si="2900"/>
        <v>-47.141382477675876</v>
      </c>
      <c r="G46340" s="11">
        <f t="shared" si="2901"/>
        <v>2222.3099419065261</v>
      </c>
      <c r="H46340" s="12">
        <f t="shared" si="2902"/>
        <v>-221.94098120258209</v>
      </c>
      <c r="I46340" s="12">
        <f t="shared" si="2903"/>
        <v>49257.799137164897</v>
      </c>
      <c r="J46340" s="12"/>
      <c r="N46340" s="3"/>
      <c r="O46340" s="3"/>
      <c r="P46340" s="3"/>
      <c r="Q46340" s="3"/>
      <c r="R46340" s="3"/>
    </row>
    <row r="46341" spans="1:18" x14ac:dyDescent="0.3">
      <c r="A46341" s="3">
        <v>32.325000000000003</v>
      </c>
      <c r="B46341" s="3">
        <v>5</v>
      </c>
      <c r="C46341" s="3">
        <v>0.5</v>
      </c>
      <c r="D46341" s="3">
        <v>-30.525000000000002</v>
      </c>
      <c r="E46341" s="3">
        <v>1.55</v>
      </c>
      <c r="F46341" s="11">
        <f t="shared" si="2900"/>
        <v>-59.135982477675881</v>
      </c>
      <c r="G46341" s="11">
        <f t="shared" si="2901"/>
        <v>3497.0644235999889</v>
      </c>
      <c r="H46341" s="12">
        <f t="shared" si="2902"/>
        <v>-214.16558120258208</v>
      </c>
      <c r="I46341" s="12">
        <f t="shared" si="2903"/>
        <v>45866.896171839777</v>
      </c>
      <c r="J46341" s="12"/>
      <c r="N46341" s="3"/>
      <c r="O46341" s="3"/>
      <c r="P46341" s="3"/>
      <c r="Q46341" s="3"/>
      <c r="R46341" s="3"/>
    </row>
    <row r="46342" spans="1:18" x14ac:dyDescent="0.3">
      <c r="A46342" s="2">
        <v>5.8193999999999999</v>
      </c>
      <c r="B46342" s="2">
        <v>1</v>
      </c>
      <c r="C46342" s="2">
        <v>0.47000000000000003</v>
      </c>
      <c r="D46342" s="2">
        <v>-3.4205999999999999</v>
      </c>
      <c r="E46342" s="2">
        <v>1.55</v>
      </c>
      <c r="F46342" s="11">
        <f t="shared" si="2900"/>
        <v>-32.031582477675876</v>
      </c>
      <c r="G46342" s="11">
        <f t="shared" si="2901"/>
        <v>1026.0222760241522</v>
      </c>
      <c r="H46342" s="12">
        <f t="shared" si="2902"/>
        <v>-240.67118120258209</v>
      </c>
      <c r="I46342" s="12">
        <f t="shared" si="2903"/>
        <v>57922.617461446105</v>
      </c>
      <c r="J46342" s="12"/>
      <c r="N46342" s="3"/>
      <c r="O46342" s="3"/>
      <c r="P46342" s="3"/>
      <c r="Q46342" s="3"/>
      <c r="R46342" s="3"/>
    </row>
    <row r="46343" spans="1:18" x14ac:dyDescent="0.3">
      <c r="A46343" s="3">
        <v>14.01</v>
      </c>
      <c r="B46343" s="3">
        <v>1</v>
      </c>
      <c r="C46343" s="3">
        <v>0</v>
      </c>
      <c r="D46343" s="3">
        <v>5.58</v>
      </c>
      <c r="E46343" s="3">
        <v>1.55</v>
      </c>
      <c r="F46343" s="11">
        <f t="shared" si="2900"/>
        <v>-23.030982477675877</v>
      </c>
      <c r="G46343" s="11">
        <f t="shared" si="2901"/>
        <v>530.42615388701324</v>
      </c>
      <c r="H46343" s="12">
        <f t="shared" si="2902"/>
        <v>-232.4805812025821</v>
      </c>
      <c r="I46343" s="12">
        <f t="shared" si="2903"/>
        <v>54047.220636290367</v>
      </c>
      <c r="J46343" s="12"/>
      <c r="N46343" s="3"/>
      <c r="O46343" s="3"/>
      <c r="P46343" s="3"/>
      <c r="Q46343" s="3"/>
      <c r="R46343" s="3"/>
    </row>
    <row r="46344" spans="1:18" x14ac:dyDescent="0.3">
      <c r="A46344" s="2">
        <v>27.72</v>
      </c>
      <c r="B46344" s="2">
        <v>9</v>
      </c>
      <c r="C46344" s="2">
        <v>0</v>
      </c>
      <c r="D46344" s="2">
        <v>13.3056</v>
      </c>
      <c r="E46344" s="2">
        <v>2</v>
      </c>
      <c r="F46344" s="11">
        <f t="shared" si="2900"/>
        <v>-15.305382477675879</v>
      </c>
      <c r="G46344" s="11">
        <f t="shared" si="2901"/>
        <v>234.25473278794783</v>
      </c>
      <c r="H46344" s="12">
        <f t="shared" si="2902"/>
        <v>-218.77058120258209</v>
      </c>
      <c r="I46344" s="12">
        <f t="shared" si="2903"/>
        <v>47860.567199715566</v>
      </c>
      <c r="J46344" s="12"/>
      <c r="N46344" s="3"/>
      <c r="O46344" s="3"/>
      <c r="P46344" s="3"/>
      <c r="Q46344" s="3"/>
      <c r="R46344" s="3"/>
    </row>
    <row r="46345" spans="1:18" x14ac:dyDescent="0.3">
      <c r="A46345" s="3">
        <v>32.400000000000006</v>
      </c>
      <c r="B46345" s="3">
        <v>5</v>
      </c>
      <c r="C46345" s="3">
        <v>0</v>
      </c>
      <c r="D46345" s="3">
        <v>15.552000000000001</v>
      </c>
      <c r="E46345" s="3">
        <v>1.76</v>
      </c>
      <c r="F46345" s="11">
        <f t="shared" si="2900"/>
        <v>-13.058982477675878</v>
      </c>
      <c r="G46345" s="11">
        <f t="shared" si="2901"/>
        <v>170.5370233522456</v>
      </c>
      <c r="H46345" s="12">
        <f t="shared" si="2902"/>
        <v>-214.09058120258209</v>
      </c>
      <c r="I46345" s="12">
        <f t="shared" si="2903"/>
        <v>45834.776959659393</v>
      </c>
      <c r="J46345" s="12"/>
      <c r="N46345" s="3"/>
      <c r="O46345" s="3"/>
      <c r="P46345" s="3"/>
      <c r="Q46345" s="3"/>
      <c r="R46345" s="3"/>
    </row>
    <row r="46346" spans="1:18" x14ac:dyDescent="0.3">
      <c r="A46346" s="2">
        <v>6</v>
      </c>
      <c r="B46346" s="2">
        <v>1</v>
      </c>
      <c r="C46346" s="2">
        <v>0</v>
      </c>
      <c r="D46346" s="2">
        <v>1.26</v>
      </c>
      <c r="E46346" s="2">
        <v>1.55</v>
      </c>
      <c r="F46346" s="11">
        <f t="shared" si="2900"/>
        <v>-27.350982477675878</v>
      </c>
      <c r="G46346" s="11">
        <f t="shared" si="2901"/>
        <v>748.07624249413288</v>
      </c>
      <c r="H46346" s="12">
        <f t="shared" si="2902"/>
        <v>-240.49058120258209</v>
      </c>
      <c r="I46346" s="12">
        <f t="shared" si="2903"/>
        <v>57835.719647155733</v>
      </c>
      <c r="J46346" s="12"/>
      <c r="N46346" s="3"/>
      <c r="O46346" s="3"/>
      <c r="P46346" s="3"/>
      <c r="Q46346" s="3"/>
      <c r="R46346" s="3"/>
    </row>
    <row r="46347" spans="1:18" x14ac:dyDescent="0.3">
      <c r="A46347" s="3">
        <v>12.7</v>
      </c>
      <c r="B46347" s="3">
        <v>2</v>
      </c>
      <c r="C46347" s="3">
        <v>0</v>
      </c>
      <c r="D46347" s="3">
        <v>5.8419999999999996</v>
      </c>
      <c r="E46347" s="3">
        <v>1.62</v>
      </c>
      <c r="F46347" s="11">
        <f t="shared" si="2900"/>
        <v>-22.76898247767588</v>
      </c>
      <c r="G46347" s="11">
        <f t="shared" si="2901"/>
        <v>518.42656306871129</v>
      </c>
      <c r="H46347" s="12">
        <f t="shared" si="2902"/>
        <v>-233.7905812025821</v>
      </c>
      <c r="I46347" s="12">
        <f t="shared" si="2903"/>
        <v>54658.035859041134</v>
      </c>
      <c r="J46347" s="12"/>
      <c r="N46347" s="3"/>
      <c r="O46347" s="3"/>
      <c r="P46347" s="3"/>
      <c r="Q46347" s="3"/>
      <c r="R46347" s="3"/>
    </row>
    <row r="46348" spans="1:18" x14ac:dyDescent="0.3">
      <c r="A46348" s="2">
        <v>5.04</v>
      </c>
      <c r="B46348" s="2">
        <v>3</v>
      </c>
      <c r="C46348" s="2">
        <v>0</v>
      </c>
      <c r="D46348" s="2">
        <v>0.20159999999999978</v>
      </c>
      <c r="E46348" s="2">
        <v>1.3900000000000001</v>
      </c>
      <c r="F46348" s="11">
        <f t="shared" si="2900"/>
        <v>-28.40938247767588</v>
      </c>
      <c r="G46348" s="11">
        <f t="shared" si="2901"/>
        <v>807.09301276287738</v>
      </c>
      <c r="H46348" s="12">
        <f t="shared" si="2902"/>
        <v>-241.4505812025821</v>
      </c>
      <c r="I46348" s="12">
        <f t="shared" si="2903"/>
        <v>58298.383163064689</v>
      </c>
      <c r="J46348" s="12"/>
      <c r="N46348" s="3"/>
      <c r="O46348" s="3"/>
      <c r="P46348" s="3"/>
      <c r="Q46348" s="3"/>
      <c r="R46348" s="3"/>
    </row>
    <row r="46349" spans="1:18" x14ac:dyDescent="0.3">
      <c r="A46349" s="3">
        <v>15.552000000000003</v>
      </c>
      <c r="B46349" s="3">
        <v>3</v>
      </c>
      <c r="C46349" s="3">
        <v>0.2</v>
      </c>
      <c r="D46349" s="3">
        <v>2.3327999999999989</v>
      </c>
      <c r="E46349" s="3">
        <v>1.31</v>
      </c>
      <c r="F46349" s="11">
        <f t="shared" si="2900"/>
        <v>-26.27818247767588</v>
      </c>
      <c r="G46349" s="11">
        <f t="shared" si="2901"/>
        <v>690.54287433003162</v>
      </c>
      <c r="H46349" s="12">
        <f t="shared" si="2902"/>
        <v>-230.9385812025821</v>
      </c>
      <c r="I46349" s="12">
        <f t="shared" si="2903"/>
        <v>53332.628287861604</v>
      </c>
      <c r="J46349" s="12"/>
      <c r="N46349" s="3"/>
      <c r="O46349" s="3"/>
      <c r="P46349" s="3"/>
      <c r="Q46349" s="3"/>
      <c r="R46349" s="3"/>
    </row>
    <row r="46350" spans="1:18" x14ac:dyDescent="0.3">
      <c r="A46350" s="2">
        <v>21.299999999999997</v>
      </c>
      <c r="B46350" s="2">
        <v>2</v>
      </c>
      <c r="C46350" s="2">
        <v>0</v>
      </c>
      <c r="D46350" s="2">
        <v>5.28</v>
      </c>
      <c r="E46350" s="2">
        <v>1.55</v>
      </c>
      <c r="F46350" s="11">
        <f t="shared" si="2900"/>
        <v>-23.330982477675878</v>
      </c>
      <c r="G46350" s="11">
        <f t="shared" si="2901"/>
        <v>544.33474337361883</v>
      </c>
      <c r="H46350" s="12">
        <f t="shared" si="2902"/>
        <v>-225.19058120258211</v>
      </c>
      <c r="I46350" s="12">
        <f t="shared" si="2903"/>
        <v>50710.797862356725</v>
      </c>
      <c r="J46350" s="12"/>
      <c r="N46350" s="3"/>
      <c r="O46350" s="3"/>
      <c r="P46350" s="3"/>
      <c r="Q46350" s="3"/>
      <c r="R46350" s="3"/>
    </row>
    <row r="46351" spans="1:18" x14ac:dyDescent="0.3">
      <c r="A46351" s="3">
        <v>14.189999999999998</v>
      </c>
      <c r="B46351" s="3">
        <v>1</v>
      </c>
      <c r="C46351" s="3">
        <v>0</v>
      </c>
      <c r="D46351" s="3">
        <v>2.9699999999999998</v>
      </c>
      <c r="E46351" s="3">
        <v>1.55</v>
      </c>
      <c r="F46351" s="11">
        <f t="shared" si="2900"/>
        <v>-25.64098247767588</v>
      </c>
      <c r="G46351" s="11">
        <f t="shared" si="2901"/>
        <v>657.45998242048154</v>
      </c>
      <c r="H46351" s="12">
        <f t="shared" si="2902"/>
        <v>-232.30058120258209</v>
      </c>
      <c r="I46351" s="12">
        <f t="shared" si="2903"/>
        <v>53963.560027057436</v>
      </c>
      <c r="J46351" s="12"/>
      <c r="N46351" s="3"/>
      <c r="O46351" s="3"/>
      <c r="P46351" s="3"/>
      <c r="Q46351" s="3"/>
      <c r="R46351" s="3"/>
    </row>
    <row r="46352" spans="1:18" x14ac:dyDescent="0.3">
      <c r="A46352" s="2">
        <v>6.7950000000000017</v>
      </c>
      <c r="B46352" s="2">
        <v>3</v>
      </c>
      <c r="C46352" s="2">
        <v>0.5</v>
      </c>
      <c r="D46352" s="2">
        <v>-1.0350000000000019</v>
      </c>
      <c r="E46352" s="2">
        <v>1.55</v>
      </c>
      <c r="F46352" s="11">
        <f t="shared" si="2900"/>
        <v>-29.645982477675879</v>
      </c>
      <c r="G46352" s="11">
        <f t="shared" si="2901"/>
        <v>878.88427706666528</v>
      </c>
      <c r="H46352" s="12">
        <f t="shared" si="2902"/>
        <v>-239.6955812025821</v>
      </c>
      <c r="I46352" s="12">
        <f t="shared" si="2903"/>
        <v>57453.971648043633</v>
      </c>
      <c r="J46352" s="12"/>
      <c r="N46352" s="3"/>
      <c r="O46352" s="3"/>
      <c r="P46352" s="3"/>
      <c r="Q46352" s="3"/>
      <c r="R46352" s="3"/>
    </row>
    <row r="46353" spans="1:18" x14ac:dyDescent="0.3">
      <c r="A46353" s="3">
        <v>10.14</v>
      </c>
      <c r="B46353" s="3">
        <v>1</v>
      </c>
      <c r="C46353" s="3">
        <v>0.6</v>
      </c>
      <c r="D46353" s="3">
        <v>-8.3699999999999974</v>
      </c>
      <c r="E46353" s="3">
        <v>1.55</v>
      </c>
      <c r="F46353" s="11">
        <f t="shared" si="2900"/>
        <v>-36.98098247767588</v>
      </c>
      <c r="G46353" s="11">
        <f t="shared" si="2901"/>
        <v>1367.5930650141704</v>
      </c>
      <c r="H46353" s="12">
        <f t="shared" si="2902"/>
        <v>-236.35058120258208</v>
      </c>
      <c r="I46353" s="12">
        <f t="shared" si="2903"/>
        <v>55861.597234798348</v>
      </c>
      <c r="J46353" s="12"/>
      <c r="N46353" s="3"/>
      <c r="O46353" s="3"/>
      <c r="P46353" s="3"/>
      <c r="Q46353" s="3"/>
      <c r="R46353" s="3"/>
    </row>
    <row r="46354" spans="1:18" x14ac:dyDescent="0.3">
      <c r="A46354" s="2">
        <v>22.68</v>
      </c>
      <c r="B46354" s="2">
        <v>2</v>
      </c>
      <c r="C46354" s="2">
        <v>0</v>
      </c>
      <c r="D46354" s="2">
        <v>3.5999999999999996</v>
      </c>
      <c r="E46354" s="2">
        <v>1.55</v>
      </c>
      <c r="F46354" s="11">
        <f t="shared" si="2900"/>
        <v>-25.010982477675881</v>
      </c>
      <c r="G46354" s="11">
        <f t="shared" si="2901"/>
        <v>625.54924449860994</v>
      </c>
      <c r="H46354" s="12">
        <f t="shared" si="2902"/>
        <v>-223.81058120258209</v>
      </c>
      <c r="I46354" s="12">
        <f t="shared" si="2903"/>
        <v>50091.176258237589</v>
      </c>
      <c r="J46354" s="12"/>
      <c r="N46354" s="3"/>
      <c r="O46354" s="3"/>
      <c r="P46354" s="3"/>
      <c r="Q46354" s="3"/>
      <c r="R46354" s="3"/>
    </row>
    <row r="46355" spans="1:18" x14ac:dyDescent="0.3">
      <c r="A46355" s="3">
        <v>35.04</v>
      </c>
      <c r="B46355" s="3">
        <v>6</v>
      </c>
      <c r="C46355" s="3">
        <v>0</v>
      </c>
      <c r="D46355" s="3">
        <v>4.8</v>
      </c>
      <c r="E46355" s="3">
        <v>1.5489999999999999</v>
      </c>
      <c r="F46355" s="11">
        <f t="shared" si="2900"/>
        <v>-23.810982477675878</v>
      </c>
      <c r="G46355" s="11">
        <f t="shared" si="2901"/>
        <v>566.96288655218768</v>
      </c>
      <c r="H46355" s="12">
        <f t="shared" si="2902"/>
        <v>-211.4505812025821</v>
      </c>
      <c r="I46355" s="12">
        <f t="shared" si="2903"/>
        <v>44711.348290909766</v>
      </c>
      <c r="J46355" s="12"/>
      <c r="N46355" s="3"/>
      <c r="O46355" s="3"/>
      <c r="P46355" s="3"/>
      <c r="Q46355" s="3"/>
      <c r="R46355" s="3"/>
    </row>
    <row r="46356" spans="1:18" x14ac:dyDescent="0.3">
      <c r="A46356" s="2">
        <v>21.419999999999998</v>
      </c>
      <c r="B46356" s="2">
        <v>2</v>
      </c>
      <c r="C46356" s="2">
        <v>0.7</v>
      </c>
      <c r="D46356" s="2">
        <v>-43.579999999999991</v>
      </c>
      <c r="E46356" s="2">
        <v>1.5489999999999999</v>
      </c>
      <c r="F46356" s="11">
        <f t="shared" si="2900"/>
        <v>-72.190982477675874</v>
      </c>
      <c r="G46356" s="11">
        <f t="shared" si="2901"/>
        <v>5211.5379510921048</v>
      </c>
      <c r="H46356" s="12">
        <f t="shared" si="2902"/>
        <v>-225.0705812025821</v>
      </c>
      <c r="I46356" s="12">
        <f t="shared" si="2903"/>
        <v>50656.766522868107</v>
      </c>
      <c r="J46356" s="12"/>
      <c r="N46356" s="3"/>
      <c r="O46356" s="3"/>
      <c r="P46356" s="3"/>
      <c r="Q46356" s="3"/>
      <c r="R46356" s="3"/>
    </row>
    <row r="46357" spans="1:18" x14ac:dyDescent="0.3">
      <c r="A46357" s="3">
        <v>21.54</v>
      </c>
      <c r="B46357" s="3">
        <v>3</v>
      </c>
      <c r="C46357" s="3">
        <v>0</v>
      </c>
      <c r="D46357" s="3">
        <v>8.5800000000000018</v>
      </c>
      <c r="E46357" s="3">
        <v>1.5489999999999999</v>
      </c>
      <c r="F46357" s="11">
        <f t="shared" si="2900"/>
        <v>-20.030982477675877</v>
      </c>
      <c r="G46357" s="11">
        <f t="shared" si="2901"/>
        <v>401.24025902095804</v>
      </c>
      <c r="H46357" s="12">
        <f t="shared" si="2902"/>
        <v>-224.9505812025821</v>
      </c>
      <c r="I46357" s="12">
        <f t="shared" si="2903"/>
        <v>50602.763983379482</v>
      </c>
      <c r="J46357" s="12"/>
      <c r="N46357" s="3"/>
      <c r="O46357" s="3"/>
      <c r="P46357" s="3"/>
      <c r="Q46357" s="3"/>
      <c r="R46357" s="3"/>
    </row>
    <row r="46358" spans="1:18" x14ac:dyDescent="0.3">
      <c r="A46358" s="2">
        <v>8.34</v>
      </c>
      <c r="B46358" s="2">
        <v>3</v>
      </c>
      <c r="C46358" s="2">
        <v>0</v>
      </c>
      <c r="D46358" s="2">
        <v>3.72</v>
      </c>
      <c r="E46358" s="2">
        <v>1.5489999999999999</v>
      </c>
      <c r="F46358" s="11">
        <f t="shared" si="2900"/>
        <v>-24.89098247767588</v>
      </c>
      <c r="G46358" s="11">
        <f t="shared" si="2901"/>
        <v>619.56100870396767</v>
      </c>
      <c r="H46358" s="12">
        <f t="shared" si="2902"/>
        <v>-238.15058120258209</v>
      </c>
      <c r="I46358" s="12">
        <f t="shared" si="2903"/>
        <v>56715.699327127644</v>
      </c>
      <c r="J46358" s="12"/>
      <c r="N46358" s="3"/>
      <c r="O46358" s="3"/>
      <c r="P46358" s="3"/>
      <c r="Q46358" s="3"/>
      <c r="R46358" s="3"/>
    </row>
    <row r="46359" spans="1:18" x14ac:dyDescent="0.3">
      <c r="A46359" s="3">
        <v>456.96000000000004</v>
      </c>
      <c r="B46359" s="3">
        <v>6</v>
      </c>
      <c r="C46359" s="3">
        <v>0.2</v>
      </c>
      <c r="D46359" s="3">
        <v>-28.560000000000002</v>
      </c>
      <c r="E46359" s="3">
        <v>1.548</v>
      </c>
      <c r="F46359" s="11">
        <f t="shared" si="2900"/>
        <v>-57.170982477675878</v>
      </c>
      <c r="G46359" s="11">
        <f t="shared" si="2901"/>
        <v>3268.5212374627222</v>
      </c>
      <c r="H46359" s="12">
        <f t="shared" si="2902"/>
        <v>210.46941879741794</v>
      </c>
      <c r="I46359" s="12">
        <f t="shared" si="2903"/>
        <v>44297.376248922905</v>
      </c>
      <c r="J46359" s="12"/>
      <c r="N46359" s="3"/>
      <c r="O46359" s="3"/>
      <c r="P46359" s="3"/>
      <c r="Q46359" s="3"/>
      <c r="R46359" s="3"/>
    </row>
    <row r="46360" spans="1:18" x14ac:dyDescent="0.3">
      <c r="A46360" s="2">
        <v>20.484000000000002</v>
      </c>
      <c r="B46360" s="2">
        <v>3</v>
      </c>
      <c r="C46360" s="2">
        <v>0.4</v>
      </c>
      <c r="D46360" s="2">
        <v>-0.69600000000000084</v>
      </c>
      <c r="E46360" s="2">
        <v>1.548</v>
      </c>
      <c r="F46360" s="11">
        <f t="shared" si="2900"/>
        <v>-29.306982477675881</v>
      </c>
      <c r="G46360" s="11">
        <f t="shared" si="2901"/>
        <v>858.89922194680105</v>
      </c>
      <c r="H46360" s="12">
        <f t="shared" si="2902"/>
        <v>-226.00658120258208</v>
      </c>
      <c r="I46360" s="12">
        <f t="shared" si="2903"/>
        <v>51078.974746879328</v>
      </c>
      <c r="J46360" s="12"/>
      <c r="N46360" s="3"/>
      <c r="O46360" s="3"/>
      <c r="P46360" s="3"/>
      <c r="Q46360" s="3"/>
      <c r="R46360" s="3"/>
    </row>
    <row r="46361" spans="1:18" x14ac:dyDescent="0.3">
      <c r="A46361" s="3">
        <v>22.5</v>
      </c>
      <c r="B46361" s="3">
        <v>3</v>
      </c>
      <c r="C46361" s="3">
        <v>0</v>
      </c>
      <c r="D46361" s="3">
        <v>1.8</v>
      </c>
      <c r="E46361" s="3">
        <v>1.5470000000000002</v>
      </c>
      <c r="F46361" s="11">
        <f t="shared" si="2900"/>
        <v>-26.810982477675878</v>
      </c>
      <c r="G46361" s="11">
        <f t="shared" si="2901"/>
        <v>718.82878141824301</v>
      </c>
      <c r="H46361" s="12">
        <f t="shared" si="2902"/>
        <v>-223.99058120258209</v>
      </c>
      <c r="I46361" s="12">
        <f t="shared" si="2903"/>
        <v>50171.780467470518</v>
      </c>
      <c r="J46361" s="12"/>
      <c r="N46361" s="3"/>
      <c r="O46361" s="3"/>
      <c r="P46361" s="3"/>
      <c r="Q46361" s="3"/>
      <c r="R46361" s="3"/>
    </row>
    <row r="46362" spans="1:18" x14ac:dyDescent="0.3">
      <c r="A46362" s="2">
        <v>5.7920000000000007</v>
      </c>
      <c r="B46362" s="2">
        <v>2</v>
      </c>
      <c r="C46362" s="2">
        <v>0.6</v>
      </c>
      <c r="D46362" s="2">
        <v>-5.5280000000000005</v>
      </c>
      <c r="E46362" s="2">
        <v>1.5469999999999999</v>
      </c>
      <c r="F46362" s="11">
        <f t="shared" si="2900"/>
        <v>-34.138982477675881</v>
      </c>
      <c r="G46362" s="11">
        <f t="shared" si="2901"/>
        <v>1165.4701246110608</v>
      </c>
      <c r="H46362" s="12">
        <f t="shared" si="2902"/>
        <v>-240.69858120258209</v>
      </c>
      <c r="I46362" s="12">
        <f t="shared" si="2903"/>
        <v>57935.806992936006</v>
      </c>
      <c r="J46362" s="12"/>
      <c r="N46362" s="3"/>
      <c r="O46362" s="3"/>
      <c r="P46362" s="3"/>
      <c r="Q46362" s="3"/>
      <c r="R46362" s="3"/>
    </row>
    <row r="46363" spans="1:18" x14ac:dyDescent="0.3">
      <c r="A46363" s="3">
        <v>6.1599999999999993</v>
      </c>
      <c r="B46363" s="3">
        <v>1</v>
      </c>
      <c r="C46363" s="3">
        <v>0.2</v>
      </c>
      <c r="D46363" s="3">
        <v>-1.0799999999999998</v>
      </c>
      <c r="E46363" s="3">
        <v>1.546</v>
      </c>
      <c r="F46363" s="11">
        <f t="shared" si="2900"/>
        <v>-29.690982477675878</v>
      </c>
      <c r="G46363" s="11">
        <f t="shared" si="2901"/>
        <v>881.55444048965603</v>
      </c>
      <c r="H46363" s="12">
        <f t="shared" si="2902"/>
        <v>-240.3305812025821</v>
      </c>
      <c r="I46363" s="12">
        <f t="shared" si="2903"/>
        <v>57758.788261170906</v>
      </c>
      <c r="J46363" s="12"/>
      <c r="N46363" s="3"/>
      <c r="O46363" s="3"/>
      <c r="P46363" s="3"/>
      <c r="Q46363" s="3"/>
      <c r="R46363" s="3"/>
    </row>
    <row r="46364" spans="1:18" x14ac:dyDescent="0.3">
      <c r="A46364" s="2">
        <v>6.34</v>
      </c>
      <c r="B46364" s="2">
        <v>1</v>
      </c>
      <c r="C46364" s="2">
        <v>0</v>
      </c>
      <c r="D46364" s="2">
        <v>2.2000000000000002</v>
      </c>
      <c r="E46364" s="2">
        <v>1.5449999999999999</v>
      </c>
      <c r="F46364" s="11">
        <f t="shared" si="2900"/>
        <v>-26.41098247767588</v>
      </c>
      <c r="G46364" s="11">
        <f t="shared" si="2901"/>
        <v>697.53999543610234</v>
      </c>
      <c r="H46364" s="12">
        <f t="shared" si="2902"/>
        <v>-240.15058120258209</v>
      </c>
      <c r="I46364" s="12">
        <f t="shared" si="2903"/>
        <v>57672.301651937974</v>
      </c>
      <c r="J46364" s="12"/>
      <c r="N46364" s="3"/>
      <c r="O46364" s="3"/>
      <c r="P46364" s="3"/>
      <c r="Q46364" s="3"/>
      <c r="R46364" s="3"/>
    </row>
    <row r="46365" spans="1:18" x14ac:dyDescent="0.3">
      <c r="A46365" s="3">
        <v>5.968</v>
      </c>
      <c r="B46365" s="3">
        <v>1</v>
      </c>
      <c r="C46365" s="3">
        <v>0.2</v>
      </c>
      <c r="D46365" s="3">
        <v>2.008</v>
      </c>
      <c r="E46365" s="3">
        <v>1.5449999999999999</v>
      </c>
      <c r="F46365" s="11">
        <f t="shared" si="2900"/>
        <v>-26.60298247767588</v>
      </c>
      <c r="G46365" s="11">
        <f t="shared" si="2901"/>
        <v>707.71867670752988</v>
      </c>
      <c r="H46365" s="12">
        <f t="shared" si="2902"/>
        <v>-240.5225812025821</v>
      </c>
      <c r="I46365" s="12">
        <f t="shared" si="2903"/>
        <v>57851.112068352704</v>
      </c>
      <c r="J46365" s="12"/>
      <c r="N46365" s="3"/>
      <c r="O46365" s="3"/>
      <c r="P46365" s="3"/>
      <c r="Q46365" s="3"/>
      <c r="R46365" s="3"/>
    </row>
    <row r="46366" spans="1:18" x14ac:dyDescent="0.3">
      <c r="A46366" s="2">
        <v>22.847999999999995</v>
      </c>
      <c r="B46366" s="2">
        <v>4</v>
      </c>
      <c r="C46366" s="2">
        <v>0.4</v>
      </c>
      <c r="D46366" s="2">
        <v>-3.472</v>
      </c>
      <c r="E46366" s="2">
        <v>1.5449999999999999</v>
      </c>
      <c r="F46366" s="11">
        <f t="shared" si="2900"/>
        <v>-32.082982477675877</v>
      </c>
      <c r="G46366" s="11">
        <f t="shared" si="2901"/>
        <v>1029.3177646628574</v>
      </c>
      <c r="H46366" s="12">
        <f t="shared" si="2902"/>
        <v>-223.64258120258211</v>
      </c>
      <c r="I46366" s="12">
        <f t="shared" si="2903"/>
        <v>50016.004126953529</v>
      </c>
      <c r="J46366" s="12"/>
      <c r="N46366" s="3"/>
      <c r="O46366" s="3"/>
      <c r="P46366" s="3"/>
      <c r="Q46366" s="3"/>
      <c r="R46366" s="3"/>
    </row>
    <row r="46367" spans="1:18" x14ac:dyDescent="0.3">
      <c r="A46367" s="3">
        <v>16.86</v>
      </c>
      <c r="B46367" s="3">
        <v>1</v>
      </c>
      <c r="C46367" s="3">
        <v>0</v>
      </c>
      <c r="D46367" s="3">
        <v>7.58</v>
      </c>
      <c r="E46367" s="3">
        <v>1.5449999999999999</v>
      </c>
      <c r="F46367" s="11">
        <f t="shared" si="2900"/>
        <v>-21.030982477675877</v>
      </c>
      <c r="G46367" s="11">
        <f t="shared" si="2901"/>
        <v>442.30222397630979</v>
      </c>
      <c r="H46367" s="12">
        <f t="shared" si="2902"/>
        <v>-229.63058120258211</v>
      </c>
      <c r="I46367" s="12">
        <f t="shared" si="2903"/>
        <v>52730.203823435651</v>
      </c>
      <c r="J46367" s="12"/>
      <c r="N46367" s="3"/>
      <c r="O46367" s="3"/>
      <c r="P46367" s="3"/>
      <c r="Q46367" s="3"/>
      <c r="R46367" s="3"/>
    </row>
    <row r="46368" spans="1:18" x14ac:dyDescent="0.3">
      <c r="A46368" s="2">
        <v>18.280000000000005</v>
      </c>
      <c r="B46368" s="2">
        <v>2</v>
      </c>
      <c r="C46368" s="2">
        <v>0</v>
      </c>
      <c r="D46368" s="2">
        <v>1.64</v>
      </c>
      <c r="E46368" s="2">
        <v>1.544</v>
      </c>
      <c r="F46368" s="11">
        <f t="shared" si="2900"/>
        <v>-26.970982477675879</v>
      </c>
      <c r="G46368" s="11">
        <f t="shared" si="2901"/>
        <v>727.43389581109932</v>
      </c>
      <c r="H46368" s="12">
        <f t="shared" si="2902"/>
        <v>-228.21058120258209</v>
      </c>
      <c r="I46368" s="12">
        <f t="shared" si="2903"/>
        <v>52080.069372820311</v>
      </c>
      <c r="J46368" s="12"/>
      <c r="N46368" s="3"/>
      <c r="O46368" s="3"/>
      <c r="P46368" s="3"/>
      <c r="Q46368" s="3"/>
      <c r="R46368" s="3"/>
    </row>
    <row r="46369" spans="1:18" x14ac:dyDescent="0.3">
      <c r="A46369" s="3">
        <v>23.328000000000003</v>
      </c>
      <c r="B46369" s="3">
        <v>12</v>
      </c>
      <c r="C46369" s="3">
        <v>0.6</v>
      </c>
      <c r="D46369" s="3">
        <v>-30.911999999999999</v>
      </c>
      <c r="E46369" s="3">
        <v>1.5429999999999999</v>
      </c>
      <c r="F46369" s="11">
        <f t="shared" si="2900"/>
        <v>-59.522982477675882</v>
      </c>
      <c r="G46369" s="11">
        <f t="shared" si="2901"/>
        <v>3542.98544303771</v>
      </c>
      <c r="H46369" s="12">
        <f t="shared" si="2902"/>
        <v>-223.16258120258209</v>
      </c>
      <c r="I46369" s="12">
        <f t="shared" si="2903"/>
        <v>49801.537648999045</v>
      </c>
      <c r="J46369" s="12"/>
      <c r="N46369" s="3"/>
      <c r="O46369" s="3"/>
      <c r="P46369" s="3"/>
      <c r="Q46369" s="3"/>
      <c r="R46369" s="3"/>
    </row>
    <row r="46370" spans="1:18" x14ac:dyDescent="0.3">
      <c r="A46370" s="2">
        <v>46.08</v>
      </c>
      <c r="B46370" s="2">
        <v>10</v>
      </c>
      <c r="C46370" s="2">
        <v>0.2</v>
      </c>
      <c r="D46370" s="2">
        <v>-11.52</v>
      </c>
      <c r="E46370" s="2">
        <v>1.5429999999999999</v>
      </c>
      <c r="F46370" s="11">
        <f t="shared" si="2900"/>
        <v>-40.130982477675879</v>
      </c>
      <c r="G46370" s="11">
        <f t="shared" si="2901"/>
        <v>1610.4957546235285</v>
      </c>
      <c r="H46370" s="12">
        <f t="shared" si="2902"/>
        <v>-200.41058120258208</v>
      </c>
      <c r="I46370" s="12">
        <f t="shared" si="2903"/>
        <v>40164.401057956748</v>
      </c>
      <c r="J46370" s="12"/>
      <c r="N46370" s="3"/>
      <c r="O46370" s="3"/>
      <c r="P46370" s="3"/>
      <c r="Q46370" s="3"/>
      <c r="R46370" s="3"/>
    </row>
    <row r="46371" spans="1:18" x14ac:dyDescent="0.3">
      <c r="A46371" s="3">
        <v>23.184000000000001</v>
      </c>
      <c r="B46371" s="3">
        <v>3</v>
      </c>
      <c r="C46371" s="3">
        <v>0.2</v>
      </c>
      <c r="D46371" s="3">
        <v>-5.2560000000000002</v>
      </c>
      <c r="E46371" s="3">
        <v>1.542</v>
      </c>
      <c r="F46371" s="11">
        <f t="shared" si="2900"/>
        <v>-33.866982477675876</v>
      </c>
      <c r="G46371" s="11">
        <f t="shared" si="2901"/>
        <v>1146.9725021432048</v>
      </c>
      <c r="H46371" s="12">
        <f t="shared" si="2902"/>
        <v>-223.30658120258209</v>
      </c>
      <c r="I46371" s="12">
        <f t="shared" si="2903"/>
        <v>49865.829208385388</v>
      </c>
      <c r="J46371" s="12"/>
      <c r="N46371" s="3"/>
      <c r="O46371" s="3"/>
      <c r="P46371" s="3"/>
      <c r="Q46371" s="3"/>
      <c r="R46371" s="3"/>
    </row>
    <row r="46372" spans="1:18" x14ac:dyDescent="0.3">
      <c r="A46372" s="2">
        <v>4.76</v>
      </c>
      <c r="B46372" s="2">
        <v>1</v>
      </c>
      <c r="C46372" s="2">
        <v>0</v>
      </c>
      <c r="D46372" s="2">
        <v>2.1800000000000002</v>
      </c>
      <c r="E46372" s="2">
        <v>1.5409999999999999</v>
      </c>
      <c r="F46372" s="11">
        <f t="shared" si="2900"/>
        <v>-26.430982477675879</v>
      </c>
      <c r="G46372" s="11">
        <f t="shared" si="2901"/>
        <v>698.59683473520943</v>
      </c>
      <c r="H46372" s="12">
        <f t="shared" si="2902"/>
        <v>-241.7305812025821</v>
      </c>
      <c r="I46372" s="12">
        <f t="shared" si="2903"/>
        <v>58433.673888538142</v>
      </c>
      <c r="J46372" s="12"/>
      <c r="N46372" s="3"/>
      <c r="O46372" s="3"/>
      <c r="P46372" s="3"/>
      <c r="Q46372" s="3"/>
      <c r="R46372" s="3"/>
    </row>
    <row r="46373" spans="1:18" x14ac:dyDescent="0.3">
      <c r="A46373" s="3">
        <v>11.359999999999998</v>
      </c>
      <c r="B46373" s="3">
        <v>2</v>
      </c>
      <c r="C46373" s="3">
        <v>0</v>
      </c>
      <c r="D46373" s="3">
        <v>4.5200000000000005</v>
      </c>
      <c r="E46373" s="3">
        <v>1.5409999999999999</v>
      </c>
      <c r="F46373" s="11">
        <f t="shared" si="2900"/>
        <v>-24.09098247767588</v>
      </c>
      <c r="G46373" s="11">
        <f t="shared" si="2901"/>
        <v>580.37543673968628</v>
      </c>
      <c r="H46373" s="12">
        <f t="shared" si="2902"/>
        <v>-235.13058120258211</v>
      </c>
      <c r="I46373" s="12">
        <f t="shared" si="2903"/>
        <v>55286.390216664055</v>
      </c>
      <c r="J46373" s="12"/>
      <c r="N46373" s="3"/>
      <c r="O46373" s="3"/>
      <c r="P46373" s="3"/>
      <c r="Q46373" s="3"/>
      <c r="R46373" s="3"/>
    </row>
    <row r="46374" spans="1:18" x14ac:dyDescent="0.3">
      <c r="A46374" s="2">
        <v>23.306399999999996</v>
      </c>
      <c r="B46374" s="2">
        <v>4</v>
      </c>
      <c r="C46374" s="2">
        <v>0.17</v>
      </c>
      <c r="D46374" s="2">
        <v>-4.2935999999999996</v>
      </c>
      <c r="E46374" s="2">
        <v>1.54</v>
      </c>
      <c r="F46374" s="11">
        <f t="shared" si="2900"/>
        <v>-32.904582477675881</v>
      </c>
      <c r="G46374" s="11">
        <f t="shared" si="2901"/>
        <v>1082.7115480301745</v>
      </c>
      <c r="H46374" s="12">
        <f t="shared" si="2902"/>
        <v>-223.1841812025821</v>
      </c>
      <c r="I46374" s="12">
        <f t="shared" si="2903"/>
        <v>49811.178739067</v>
      </c>
      <c r="J46374" s="12"/>
      <c r="N46374" s="3"/>
      <c r="O46374" s="3"/>
      <c r="P46374" s="3"/>
      <c r="Q46374" s="3"/>
      <c r="R46374" s="3"/>
    </row>
    <row r="46375" spans="1:18" x14ac:dyDescent="0.3">
      <c r="A46375" s="3">
        <v>28.025999999999996</v>
      </c>
      <c r="B46375" s="3">
        <v>2</v>
      </c>
      <c r="C46375" s="3">
        <v>0.1</v>
      </c>
      <c r="D46375" s="3">
        <v>11.166</v>
      </c>
      <c r="E46375" s="3">
        <v>1.54</v>
      </c>
      <c r="F46375" s="11">
        <f t="shared" si="2900"/>
        <v>-17.444982477675879</v>
      </c>
      <c r="G46375" s="11">
        <f t="shared" si="2901"/>
        <v>304.32741364641845</v>
      </c>
      <c r="H46375" s="12">
        <f t="shared" si="2902"/>
        <v>-218.46458120258211</v>
      </c>
      <c r="I46375" s="12">
        <f t="shared" si="2903"/>
        <v>47726.773240019589</v>
      </c>
      <c r="J46375" s="12"/>
      <c r="N46375" s="3"/>
      <c r="O46375" s="3"/>
      <c r="P46375" s="3"/>
      <c r="Q46375" s="3"/>
      <c r="R46375" s="3"/>
    </row>
    <row r="46376" spans="1:18" x14ac:dyDescent="0.3">
      <c r="A46376" s="2">
        <v>1332.4960000000001</v>
      </c>
      <c r="B46376" s="2">
        <v>2</v>
      </c>
      <c r="C46376" s="2">
        <v>0.2</v>
      </c>
      <c r="D46376" s="2">
        <v>-299.8116</v>
      </c>
      <c r="E46376" s="2">
        <v>101.95</v>
      </c>
      <c r="F46376" s="11">
        <f t="shared" si="2900"/>
        <v>-328.42258247767586</v>
      </c>
      <c r="G46376" s="11">
        <f t="shared" si="2901"/>
        <v>107861.39268130581</v>
      </c>
      <c r="H46376" s="12">
        <f t="shared" si="2902"/>
        <v>1086.0054187974181</v>
      </c>
      <c r="I46376" s="12">
        <f t="shared" si="2903"/>
        <v>1179407.7696573555</v>
      </c>
      <c r="J46376" s="12"/>
      <c r="N46376" s="3"/>
      <c r="O46376" s="3"/>
      <c r="P46376" s="3"/>
      <c r="Q46376" s="3"/>
      <c r="R46376" s="3"/>
    </row>
    <row r="46377" spans="1:18" x14ac:dyDescent="0.3">
      <c r="A46377" s="3">
        <v>40.259999999999991</v>
      </c>
      <c r="B46377" s="3">
        <v>2</v>
      </c>
      <c r="C46377" s="3">
        <v>0</v>
      </c>
      <c r="D46377" s="3">
        <v>10.44</v>
      </c>
      <c r="E46377" s="3">
        <v>1.54</v>
      </c>
      <c r="F46377" s="11">
        <f t="shared" si="2900"/>
        <v>-18.170982477675878</v>
      </c>
      <c r="G46377" s="11">
        <f t="shared" si="2901"/>
        <v>330.18460420400379</v>
      </c>
      <c r="H46377" s="12">
        <f t="shared" si="2902"/>
        <v>-206.2305812025821</v>
      </c>
      <c r="I46377" s="12">
        <f t="shared" si="2903"/>
        <v>42531.052623154806</v>
      </c>
      <c r="J46377" s="12"/>
      <c r="N46377" s="3"/>
      <c r="O46377" s="3"/>
      <c r="P46377" s="3"/>
      <c r="Q46377" s="3"/>
      <c r="R46377" s="3"/>
    </row>
    <row r="46378" spans="1:18" x14ac:dyDescent="0.3">
      <c r="A46378" s="2">
        <v>48.929999999999993</v>
      </c>
      <c r="B46378" s="2">
        <v>1</v>
      </c>
      <c r="C46378" s="2">
        <v>0</v>
      </c>
      <c r="D46378" s="2">
        <v>14.669999999999998</v>
      </c>
      <c r="E46378" s="2">
        <v>1.54</v>
      </c>
      <c r="F46378" s="11">
        <f t="shared" si="2900"/>
        <v>-13.940982477675881</v>
      </c>
      <c r="G46378" s="11">
        <f t="shared" si="2901"/>
        <v>194.35099244286596</v>
      </c>
      <c r="H46378" s="12">
        <f t="shared" si="2902"/>
        <v>-197.56058120258211</v>
      </c>
      <c r="I46378" s="12">
        <f t="shared" si="2903"/>
        <v>39030.183245102038</v>
      </c>
      <c r="J46378" s="12"/>
      <c r="N46378" s="3"/>
      <c r="O46378" s="3"/>
      <c r="P46378" s="3"/>
      <c r="Q46378" s="3"/>
      <c r="R46378" s="3"/>
    </row>
    <row r="46379" spans="1:18" x14ac:dyDescent="0.3">
      <c r="A46379" s="3">
        <v>10.89</v>
      </c>
      <c r="B46379" s="3">
        <v>1</v>
      </c>
      <c r="C46379" s="3">
        <v>0</v>
      </c>
      <c r="D46379" s="3">
        <v>4.2299999999999995</v>
      </c>
      <c r="E46379" s="3">
        <v>1.54</v>
      </c>
      <c r="F46379" s="11">
        <f t="shared" si="2900"/>
        <v>-24.380982477675879</v>
      </c>
      <c r="G46379" s="11">
        <f t="shared" si="2901"/>
        <v>594.43230657673826</v>
      </c>
      <c r="H46379" s="12">
        <f t="shared" si="2902"/>
        <v>-235.60058120258208</v>
      </c>
      <c r="I46379" s="12">
        <f t="shared" si="2903"/>
        <v>55507.633862994473</v>
      </c>
      <c r="J46379" s="12"/>
      <c r="N46379" s="3"/>
      <c r="O46379" s="3"/>
      <c r="P46379" s="3"/>
      <c r="Q46379" s="3"/>
      <c r="R46379" s="3"/>
    </row>
    <row r="46380" spans="1:18" x14ac:dyDescent="0.3">
      <c r="A46380" s="2">
        <v>601.47</v>
      </c>
      <c r="B46380" s="2">
        <v>3</v>
      </c>
      <c r="C46380" s="2">
        <v>0.5</v>
      </c>
      <c r="D46380" s="2">
        <v>-300.73500000000001</v>
      </c>
      <c r="E46380" s="2">
        <v>51.4</v>
      </c>
      <c r="F46380" s="11">
        <f t="shared" si="2900"/>
        <v>-329.34598247767588</v>
      </c>
      <c r="G46380" s="11">
        <f t="shared" si="2901"/>
        <v>108468.77617418558</v>
      </c>
      <c r="H46380" s="12">
        <f t="shared" si="2902"/>
        <v>354.97941879741791</v>
      </c>
      <c r="I46380" s="12">
        <f t="shared" si="2903"/>
        <v>126010.38776975262</v>
      </c>
      <c r="J46380" s="12"/>
      <c r="N46380" s="3"/>
      <c r="O46380" s="3"/>
      <c r="P46380" s="3"/>
      <c r="Q46380" s="3"/>
      <c r="R46380" s="3"/>
    </row>
    <row r="46381" spans="1:18" x14ac:dyDescent="0.3">
      <c r="A46381" s="3">
        <v>1.956</v>
      </c>
      <c r="B46381" s="3">
        <v>1</v>
      </c>
      <c r="C46381" s="3">
        <v>0.4</v>
      </c>
      <c r="D46381" s="3">
        <v>-0.42400000000000004</v>
      </c>
      <c r="E46381" s="3">
        <v>1.54</v>
      </c>
      <c r="F46381" s="11">
        <f t="shared" si="2900"/>
        <v>-29.034982477675879</v>
      </c>
      <c r="G46381" s="11">
        <f t="shared" si="2901"/>
        <v>843.03020747894527</v>
      </c>
      <c r="H46381" s="12">
        <f t="shared" si="2902"/>
        <v>-244.5345812025821</v>
      </c>
      <c r="I46381" s="12">
        <f t="shared" si="2903"/>
        <v>59797.161403922219</v>
      </c>
      <c r="J46381" s="12"/>
      <c r="N46381" s="3"/>
      <c r="O46381" s="3"/>
      <c r="P46381" s="3"/>
      <c r="Q46381" s="3"/>
      <c r="R46381" s="3"/>
    </row>
    <row r="46382" spans="1:18" x14ac:dyDescent="0.3">
      <c r="A46382" s="2">
        <v>18.45</v>
      </c>
      <c r="B46382" s="2">
        <v>3</v>
      </c>
      <c r="C46382" s="2">
        <v>0</v>
      </c>
      <c r="D46382" s="2">
        <v>3.69</v>
      </c>
      <c r="E46382" s="2">
        <v>1.54</v>
      </c>
      <c r="F46382" s="11">
        <f t="shared" si="2900"/>
        <v>-24.920982477675878</v>
      </c>
      <c r="G46382" s="11">
        <f t="shared" si="2901"/>
        <v>621.05536765262809</v>
      </c>
      <c r="H46382" s="12">
        <f t="shared" si="2902"/>
        <v>-228.0405812025821</v>
      </c>
      <c r="I46382" s="12">
        <f t="shared" si="2903"/>
        <v>52002.506675211444</v>
      </c>
      <c r="J46382" s="12"/>
      <c r="N46382" s="3"/>
      <c r="O46382" s="3"/>
      <c r="P46382" s="3"/>
      <c r="Q46382" s="3"/>
      <c r="R46382" s="3"/>
    </row>
    <row r="46383" spans="1:18" x14ac:dyDescent="0.3">
      <c r="A46383" s="3">
        <v>406.59999999999997</v>
      </c>
      <c r="B46383" s="3">
        <v>5</v>
      </c>
      <c r="C46383" s="3">
        <v>0</v>
      </c>
      <c r="D46383" s="3">
        <v>113.84799999999998</v>
      </c>
      <c r="E46383" s="3">
        <v>35.03</v>
      </c>
      <c r="F46383" s="11">
        <f t="shared" si="2900"/>
        <v>85.237017522324109</v>
      </c>
      <c r="G46383" s="11">
        <f t="shared" si="2901"/>
        <v>7265.3491561009869</v>
      </c>
      <c r="H46383" s="12">
        <f t="shared" si="2902"/>
        <v>160.10941879741787</v>
      </c>
      <c r="I46383" s="12">
        <f t="shared" si="2903"/>
        <v>25635.025987646946</v>
      </c>
      <c r="J46383" s="12"/>
      <c r="N46383" s="3"/>
      <c r="O46383" s="3"/>
      <c r="P46383" s="3"/>
      <c r="Q46383" s="3"/>
      <c r="R46383" s="3"/>
    </row>
    <row r="46384" spans="1:18" x14ac:dyDescent="0.3">
      <c r="A46384" s="2">
        <v>10.649999999999999</v>
      </c>
      <c r="B46384" s="2">
        <v>1</v>
      </c>
      <c r="C46384" s="2">
        <v>0</v>
      </c>
      <c r="D46384" s="2">
        <v>2.64</v>
      </c>
      <c r="E46384" s="2">
        <v>1.54</v>
      </c>
      <c r="F46384" s="11">
        <f t="shared" si="2900"/>
        <v>-25.970982477675879</v>
      </c>
      <c r="G46384" s="11">
        <f t="shared" si="2901"/>
        <v>674.49193085574757</v>
      </c>
      <c r="H46384" s="12">
        <f t="shared" si="2902"/>
        <v>-235.84058120258209</v>
      </c>
      <c r="I46384" s="12">
        <f t="shared" si="2903"/>
        <v>55620.779741971717</v>
      </c>
      <c r="J46384" s="12"/>
      <c r="N46384" s="3"/>
      <c r="O46384" s="3"/>
      <c r="P46384" s="3"/>
      <c r="Q46384" s="3"/>
      <c r="R46384" s="3"/>
    </row>
    <row r="46385" spans="1:18" x14ac:dyDescent="0.3">
      <c r="A46385" s="3">
        <v>389.97</v>
      </c>
      <c r="B46385" s="3">
        <v>3</v>
      </c>
      <c r="C46385" s="3">
        <v>0</v>
      </c>
      <c r="D46385" s="3">
        <v>132.58980000000003</v>
      </c>
      <c r="E46385" s="3">
        <v>22.1</v>
      </c>
      <c r="F46385" s="11">
        <f t="shared" si="2900"/>
        <v>103.97881752232415</v>
      </c>
      <c r="G46385" s="11">
        <f t="shared" si="2901"/>
        <v>10811.594493340783</v>
      </c>
      <c r="H46385" s="12">
        <f t="shared" si="2902"/>
        <v>143.47941879741794</v>
      </c>
      <c r="I46385" s="12">
        <f t="shared" si="2903"/>
        <v>20586.343618444847</v>
      </c>
      <c r="J46385" s="12"/>
      <c r="N46385" s="3"/>
      <c r="O46385" s="3"/>
      <c r="P46385" s="3"/>
      <c r="Q46385" s="3"/>
      <c r="R46385" s="3"/>
    </row>
    <row r="46386" spans="1:18" x14ac:dyDescent="0.3">
      <c r="A46386" s="2">
        <v>5.9519999999999991</v>
      </c>
      <c r="B46386" s="2">
        <v>1</v>
      </c>
      <c r="C46386" s="2">
        <v>0.6</v>
      </c>
      <c r="D46386" s="2">
        <v>-5.6579999999999968</v>
      </c>
      <c r="E46386" s="2">
        <v>1.54</v>
      </c>
      <c r="F46386" s="11">
        <f t="shared" si="2900"/>
        <v>-34.268982477675877</v>
      </c>
      <c r="G46386" s="11">
        <f t="shared" si="2901"/>
        <v>1174.3631600552562</v>
      </c>
      <c r="H46386" s="12">
        <f t="shared" si="2902"/>
        <v>-240.53858120258209</v>
      </c>
      <c r="I46386" s="12">
        <f t="shared" si="2903"/>
        <v>57858.809046951181</v>
      </c>
      <c r="J46386" s="12"/>
      <c r="N46386" s="3"/>
      <c r="O46386" s="3"/>
      <c r="P46386" s="3"/>
      <c r="Q46386" s="3"/>
      <c r="R46386" s="3"/>
    </row>
    <row r="46387" spans="1:18" x14ac:dyDescent="0.3">
      <c r="A46387" s="3">
        <v>6.12</v>
      </c>
      <c r="B46387" s="3">
        <v>1</v>
      </c>
      <c r="C46387" s="3">
        <v>0</v>
      </c>
      <c r="D46387" s="3">
        <v>0.24</v>
      </c>
      <c r="E46387" s="3">
        <v>1.54</v>
      </c>
      <c r="F46387" s="11">
        <f t="shared" si="2900"/>
        <v>-28.370982477675881</v>
      </c>
      <c r="G46387" s="11">
        <f t="shared" si="2901"/>
        <v>804.9126467485919</v>
      </c>
      <c r="H46387" s="12">
        <f t="shared" si="2902"/>
        <v>-240.37058120258209</v>
      </c>
      <c r="I46387" s="12">
        <f t="shared" si="2903"/>
        <v>57778.016307667109</v>
      </c>
      <c r="J46387" s="12"/>
      <c r="N46387" s="3"/>
      <c r="O46387" s="3"/>
      <c r="P46387" s="3"/>
      <c r="Q46387" s="3"/>
      <c r="R46387" s="3"/>
    </row>
    <row r="46388" spans="1:18" x14ac:dyDescent="0.3">
      <c r="A46388" s="2">
        <v>8749.9500000000007</v>
      </c>
      <c r="B46388" s="2">
        <v>5</v>
      </c>
      <c r="C46388" s="2">
        <v>0</v>
      </c>
      <c r="D46388" s="2">
        <v>2799.9839999999995</v>
      </c>
      <c r="E46388" s="2">
        <v>17.829999999999998</v>
      </c>
      <c r="F46388" s="11">
        <f t="shared" si="2900"/>
        <v>2771.3730175223236</v>
      </c>
      <c r="G46388" s="11">
        <f t="shared" si="2901"/>
        <v>7680508.4022507891</v>
      </c>
      <c r="H46388" s="12">
        <f t="shared" si="2902"/>
        <v>8503.459418797418</v>
      </c>
      <c r="I46388" s="12">
        <f t="shared" si="2903"/>
        <v>72308822.087134525</v>
      </c>
      <c r="J46388" s="12"/>
      <c r="N46388" s="3"/>
      <c r="O46388" s="3"/>
      <c r="P46388" s="3"/>
      <c r="Q46388" s="3"/>
      <c r="R46388" s="3"/>
    </row>
    <row r="46389" spans="1:18" x14ac:dyDescent="0.3">
      <c r="A46389" s="3">
        <v>7.7999999999999989</v>
      </c>
      <c r="B46389" s="3">
        <v>1</v>
      </c>
      <c r="C46389" s="3">
        <v>0</v>
      </c>
      <c r="D46389" s="3">
        <v>3.2700000000000005</v>
      </c>
      <c r="E46389" s="3">
        <v>1.54</v>
      </c>
      <c r="F46389" s="11">
        <f t="shared" si="2900"/>
        <v>-25.34098247767588</v>
      </c>
      <c r="G46389" s="11">
        <f t="shared" si="2901"/>
        <v>642.16539293387598</v>
      </c>
      <c r="H46389" s="12">
        <f t="shared" si="2902"/>
        <v>-238.69058120258208</v>
      </c>
      <c r="I46389" s="12">
        <f t="shared" si="2903"/>
        <v>56973.19355482643</v>
      </c>
      <c r="J46389" s="12"/>
      <c r="N46389" s="3"/>
      <c r="O46389" s="3"/>
      <c r="P46389" s="3"/>
      <c r="Q46389" s="3"/>
      <c r="R46389" s="3"/>
    </row>
    <row r="46390" spans="1:18" x14ac:dyDescent="0.3">
      <c r="A46390" s="2">
        <v>10.319999999999999</v>
      </c>
      <c r="B46390" s="2">
        <v>2</v>
      </c>
      <c r="C46390" s="2">
        <v>0.5</v>
      </c>
      <c r="D46390" s="2">
        <v>-7.4399999999999986</v>
      </c>
      <c r="E46390" s="2">
        <v>1.54</v>
      </c>
      <c r="F46390" s="11">
        <f t="shared" si="2900"/>
        <v>-36.05098247767588</v>
      </c>
      <c r="G46390" s="11">
        <f t="shared" si="2901"/>
        <v>1299.6733376056934</v>
      </c>
      <c r="H46390" s="12">
        <f t="shared" si="2902"/>
        <v>-236.1705812025821</v>
      </c>
      <c r="I46390" s="12">
        <f t="shared" si="2903"/>
        <v>55776.543425565425</v>
      </c>
      <c r="J46390" s="12"/>
      <c r="N46390" s="3"/>
      <c r="O46390" s="3"/>
      <c r="P46390" s="3"/>
      <c r="Q46390" s="3"/>
      <c r="R46390" s="3"/>
    </row>
    <row r="46391" spans="1:18" x14ac:dyDescent="0.3">
      <c r="A46391" s="3">
        <v>6.63</v>
      </c>
      <c r="B46391" s="3">
        <v>1</v>
      </c>
      <c r="C46391" s="3">
        <v>0.5</v>
      </c>
      <c r="D46391" s="3">
        <v>-0.54</v>
      </c>
      <c r="E46391" s="3">
        <v>1.54</v>
      </c>
      <c r="F46391" s="11">
        <f t="shared" si="2900"/>
        <v>-29.150982477675878</v>
      </c>
      <c r="G46391" s="11">
        <f t="shared" si="2901"/>
        <v>849.77977941376605</v>
      </c>
      <c r="H46391" s="12">
        <f t="shared" si="2902"/>
        <v>-239.8605812025821</v>
      </c>
      <c r="I46391" s="12">
        <f t="shared" si="2903"/>
        <v>57533.098414840482</v>
      </c>
      <c r="J46391" s="12"/>
      <c r="N46391" s="3"/>
      <c r="O46391" s="3"/>
      <c r="P46391" s="3"/>
      <c r="Q46391" s="3"/>
      <c r="R46391" s="3"/>
    </row>
    <row r="46392" spans="1:18" x14ac:dyDescent="0.3">
      <c r="A46392" s="2">
        <v>124.36</v>
      </c>
      <c r="B46392" s="2">
        <v>2</v>
      </c>
      <c r="C46392" s="2">
        <v>0</v>
      </c>
      <c r="D46392" s="2">
        <v>33.577200000000005</v>
      </c>
      <c r="E46392" s="2">
        <v>6.61</v>
      </c>
      <c r="F46392" s="11">
        <f t="shared" si="2900"/>
        <v>4.9662175223241256</v>
      </c>
      <c r="G46392" s="11">
        <f t="shared" si="2901"/>
        <v>24.663316479039178</v>
      </c>
      <c r="H46392" s="12">
        <f t="shared" si="2902"/>
        <v>-122.13058120258209</v>
      </c>
      <c r="I46392" s="12">
        <f t="shared" si="2903"/>
        <v>14915.878864880498</v>
      </c>
      <c r="J46392" s="12"/>
      <c r="N46392" s="3"/>
      <c r="O46392" s="3"/>
      <c r="P46392" s="3"/>
      <c r="Q46392" s="3"/>
      <c r="R46392" s="3"/>
    </row>
    <row r="46393" spans="1:18" x14ac:dyDescent="0.3">
      <c r="A46393" s="3">
        <v>7.5239999999999991</v>
      </c>
      <c r="B46393" s="3">
        <v>2</v>
      </c>
      <c r="C46393" s="3">
        <v>0.4</v>
      </c>
      <c r="D46393" s="3">
        <v>0.86399999999999988</v>
      </c>
      <c r="E46393" s="3">
        <v>1.54</v>
      </c>
      <c r="F46393" s="11">
        <f t="shared" si="2900"/>
        <v>-27.746982477675878</v>
      </c>
      <c r="G46393" s="11">
        <f t="shared" si="2901"/>
        <v>769.89503661645222</v>
      </c>
      <c r="H46393" s="12">
        <f t="shared" si="2902"/>
        <v>-238.96658120258209</v>
      </c>
      <c r="I46393" s="12">
        <f t="shared" si="2903"/>
        <v>57105.02693165026</v>
      </c>
      <c r="J46393" s="12"/>
      <c r="N46393" s="3"/>
      <c r="O46393" s="3"/>
      <c r="P46393" s="3"/>
      <c r="Q46393" s="3"/>
      <c r="R46393" s="3"/>
    </row>
    <row r="46394" spans="1:18" x14ac:dyDescent="0.3">
      <c r="A46394" s="2">
        <v>169.45</v>
      </c>
      <c r="B46394" s="2">
        <v>5</v>
      </c>
      <c r="C46394" s="2">
        <v>0</v>
      </c>
      <c r="D46394" s="2">
        <v>42.362499999999997</v>
      </c>
      <c r="E46394" s="2">
        <v>6.61</v>
      </c>
      <c r="F46394" s="11">
        <f t="shared" si="2900"/>
        <v>13.751517522324118</v>
      </c>
      <c r="G46394" s="11">
        <f t="shared" si="2901"/>
        <v>189.10423416678725</v>
      </c>
      <c r="H46394" s="12">
        <f t="shared" si="2902"/>
        <v>-77.040581202582104</v>
      </c>
      <c r="I46394" s="12">
        <f t="shared" si="2903"/>
        <v>5935.2511520316466</v>
      </c>
      <c r="J46394" s="12"/>
      <c r="N46394" s="3"/>
      <c r="O46394" s="3"/>
      <c r="P46394" s="3"/>
      <c r="Q46394" s="3"/>
      <c r="R46394" s="3"/>
    </row>
    <row r="46395" spans="1:18" x14ac:dyDescent="0.3">
      <c r="A46395" s="3">
        <v>22.450800000000001</v>
      </c>
      <c r="B46395" s="3">
        <v>4</v>
      </c>
      <c r="C46395" s="3">
        <v>0.47000000000000003</v>
      </c>
      <c r="D46395" s="3">
        <v>-11.029200000000003</v>
      </c>
      <c r="E46395" s="3">
        <v>1.54</v>
      </c>
      <c r="F46395" s="11">
        <f t="shared" si="2900"/>
        <v>-39.640182477675879</v>
      </c>
      <c r="G46395" s="11">
        <f t="shared" si="2901"/>
        <v>1571.3440668634419</v>
      </c>
      <c r="H46395" s="12">
        <f t="shared" si="2902"/>
        <v>-224.03978120258211</v>
      </c>
      <c r="I46395" s="12">
        <f t="shared" si="2903"/>
        <v>50193.823561300866</v>
      </c>
      <c r="J46395" s="12"/>
      <c r="N46395" s="3"/>
      <c r="O46395" s="3"/>
      <c r="P46395" s="3"/>
      <c r="Q46395" s="3"/>
      <c r="R46395" s="3"/>
    </row>
    <row r="46396" spans="1:18" x14ac:dyDescent="0.3">
      <c r="A46396" s="2">
        <v>27.360000000000003</v>
      </c>
      <c r="B46396" s="2">
        <v>3</v>
      </c>
      <c r="C46396" s="2">
        <v>0</v>
      </c>
      <c r="D46396" s="2">
        <v>13.680000000000001</v>
      </c>
      <c r="E46396" s="2">
        <v>1.54</v>
      </c>
      <c r="F46396" s="11">
        <f t="shared" si="2900"/>
        <v>-14.930982477675878</v>
      </c>
      <c r="G46396" s="11">
        <f t="shared" si="2901"/>
        <v>222.93423774866409</v>
      </c>
      <c r="H46396" s="12">
        <f t="shared" si="2902"/>
        <v>-219.13058120258208</v>
      </c>
      <c r="I46396" s="12">
        <f t="shared" si="2903"/>
        <v>48018.21161818142</v>
      </c>
      <c r="J46396" s="12"/>
      <c r="N46396" s="3"/>
      <c r="O46396" s="3"/>
      <c r="P46396" s="3"/>
      <c r="Q46396" s="3"/>
      <c r="R46396" s="3"/>
    </row>
    <row r="46397" spans="1:18" x14ac:dyDescent="0.3">
      <c r="A46397" s="3">
        <v>47.4</v>
      </c>
      <c r="B46397" s="3">
        <v>4</v>
      </c>
      <c r="C46397" s="3">
        <v>0</v>
      </c>
      <c r="D46397" s="3">
        <v>6.6000000000000005</v>
      </c>
      <c r="E46397" s="3">
        <v>1.54</v>
      </c>
      <c r="F46397" s="11">
        <f t="shared" si="2900"/>
        <v>-22.010982477675878</v>
      </c>
      <c r="G46397" s="11">
        <f t="shared" si="2901"/>
        <v>484.48334963255451</v>
      </c>
      <c r="H46397" s="12">
        <f t="shared" si="2902"/>
        <v>-199.09058120258209</v>
      </c>
      <c r="I46397" s="12">
        <f t="shared" si="2903"/>
        <v>39637.059523581935</v>
      </c>
      <c r="J46397" s="12"/>
      <c r="N46397" s="3"/>
      <c r="O46397" s="3"/>
      <c r="P46397" s="3"/>
      <c r="Q46397" s="3"/>
      <c r="R46397" s="3"/>
    </row>
    <row r="46398" spans="1:18" x14ac:dyDescent="0.3">
      <c r="A46398" s="2">
        <v>22.38</v>
      </c>
      <c r="B46398" s="2">
        <v>2</v>
      </c>
      <c r="C46398" s="2">
        <v>0</v>
      </c>
      <c r="D46398" s="2">
        <v>10.02</v>
      </c>
      <c r="E46398" s="2">
        <v>1.54</v>
      </c>
      <c r="F46398" s="11">
        <f t="shared" si="2900"/>
        <v>-18.59098247767588</v>
      </c>
      <c r="G46398" s="11">
        <f t="shared" si="2901"/>
        <v>345.6246294852516</v>
      </c>
      <c r="H46398" s="12">
        <f t="shared" si="2902"/>
        <v>-224.1105812025821</v>
      </c>
      <c r="I46398" s="12">
        <f t="shared" si="2903"/>
        <v>50225.552606959143</v>
      </c>
      <c r="J46398" s="12"/>
      <c r="N46398" s="3"/>
      <c r="O46398" s="3"/>
      <c r="P46398" s="3"/>
      <c r="Q46398" s="3"/>
      <c r="R46398" s="3"/>
    </row>
    <row r="46399" spans="1:18" x14ac:dyDescent="0.3">
      <c r="A46399" s="3">
        <v>7.5479999999999992</v>
      </c>
      <c r="B46399" s="3">
        <v>1</v>
      </c>
      <c r="C46399" s="3">
        <v>0.6</v>
      </c>
      <c r="D46399" s="3">
        <v>-6.6119999999999974</v>
      </c>
      <c r="E46399" s="3">
        <v>1.54</v>
      </c>
      <c r="F46399" s="11">
        <f t="shared" si="2900"/>
        <v>-35.222982477675878</v>
      </c>
      <c r="G46399" s="11">
        <f t="shared" si="2901"/>
        <v>1240.6584946226619</v>
      </c>
      <c r="H46399" s="12">
        <f t="shared" si="2902"/>
        <v>-238.94258120258209</v>
      </c>
      <c r="I46399" s="12">
        <f t="shared" si="2903"/>
        <v>57093.55711175254</v>
      </c>
      <c r="J46399" s="12"/>
      <c r="N46399" s="3"/>
      <c r="O46399" s="3"/>
      <c r="P46399" s="3"/>
      <c r="Q46399" s="3"/>
      <c r="R46399" s="3"/>
    </row>
    <row r="46400" spans="1:18" x14ac:dyDescent="0.3">
      <c r="A46400" s="2">
        <v>82.95</v>
      </c>
      <c r="B46400" s="2">
        <v>5</v>
      </c>
      <c r="C46400" s="2">
        <v>0</v>
      </c>
      <c r="D46400" s="2">
        <v>29.032499999999999</v>
      </c>
      <c r="E46400" s="2">
        <v>6.27</v>
      </c>
      <c r="F46400" s="11">
        <f t="shared" si="2900"/>
        <v>0.42151752232411965</v>
      </c>
      <c r="G46400" s="11">
        <f t="shared" si="2901"/>
        <v>0.1776770216262647</v>
      </c>
      <c r="H46400" s="12">
        <f t="shared" si="2902"/>
        <v>-163.54058120258208</v>
      </c>
      <c r="I46400" s="12">
        <f t="shared" si="2903"/>
        <v>26745.521700078341</v>
      </c>
      <c r="J46400" s="12"/>
      <c r="N46400" s="3"/>
      <c r="O46400" s="3"/>
      <c r="P46400" s="3"/>
      <c r="Q46400" s="3"/>
      <c r="R46400" s="3"/>
    </row>
    <row r="46401" spans="1:18" x14ac:dyDescent="0.3">
      <c r="A46401" s="3">
        <v>19.38</v>
      </c>
      <c r="B46401" s="3">
        <v>2</v>
      </c>
      <c r="C46401" s="3">
        <v>0</v>
      </c>
      <c r="D46401" s="3">
        <v>9.66</v>
      </c>
      <c r="E46401" s="3">
        <v>1.54</v>
      </c>
      <c r="F46401" s="11">
        <f t="shared" si="2900"/>
        <v>-18.950982477675879</v>
      </c>
      <c r="G46401" s="11">
        <f t="shared" si="2901"/>
        <v>359.13973686917819</v>
      </c>
      <c r="H46401" s="12">
        <f t="shared" si="2902"/>
        <v>-227.1105812025821</v>
      </c>
      <c r="I46401" s="12">
        <f t="shared" si="2903"/>
        <v>51579.216094174633</v>
      </c>
      <c r="J46401" s="12"/>
      <c r="N46401" s="3"/>
      <c r="O46401" s="3"/>
      <c r="P46401" s="3"/>
      <c r="Q46401" s="3"/>
      <c r="R46401" s="3"/>
    </row>
    <row r="46402" spans="1:18" x14ac:dyDescent="0.3">
      <c r="A46402" s="2">
        <v>11.603999999999999</v>
      </c>
      <c r="B46402" s="2">
        <v>1</v>
      </c>
      <c r="C46402" s="2">
        <v>0.6</v>
      </c>
      <c r="D46402" s="2">
        <v>-5.5259999999999998</v>
      </c>
      <c r="E46402" s="2">
        <v>1.54</v>
      </c>
      <c r="F46402" s="11">
        <f t="shared" si="2900"/>
        <v>-34.136982477675879</v>
      </c>
      <c r="G46402" s="11">
        <f t="shared" si="2901"/>
        <v>1165.3335726811499</v>
      </c>
      <c r="H46402" s="12">
        <f t="shared" si="2902"/>
        <v>-234.88658120258208</v>
      </c>
      <c r="I46402" s="12">
        <f t="shared" si="2903"/>
        <v>55171.706029037188</v>
      </c>
      <c r="J46402" s="12"/>
      <c r="N46402" s="3"/>
      <c r="O46402" s="3"/>
      <c r="P46402" s="3"/>
      <c r="Q46402" s="3"/>
      <c r="R46402" s="3"/>
    </row>
    <row r="46403" spans="1:18" x14ac:dyDescent="0.3">
      <c r="A46403" s="3">
        <v>85.14</v>
      </c>
      <c r="B46403" s="3">
        <v>3</v>
      </c>
      <c r="C46403" s="3">
        <v>0</v>
      </c>
      <c r="D46403" s="3">
        <v>34.907399999999996</v>
      </c>
      <c r="E46403" s="3">
        <v>6.18</v>
      </c>
      <c r="F46403" s="11">
        <f t="shared" ref="F46403:F46466" si="2904">D46403-AVERAGE($D$2:$D$51291)</f>
        <v>6.2964175223241163</v>
      </c>
      <c r="G46403" s="11">
        <f t="shared" ref="G46403:G46466" si="2905">F46403^2</f>
        <v>39.644873615430164</v>
      </c>
      <c r="H46403" s="12">
        <f t="shared" ref="H46403:H46466" si="2906">A46403-AVERAGE($A$2:$A$51291)</f>
        <v>-161.35058120258208</v>
      </c>
      <c r="I46403" s="12">
        <f t="shared" ref="I46403:I46466" si="2907">H46403^2</f>
        <v>26034.010054411032</v>
      </c>
      <c r="J46403" s="12"/>
      <c r="N46403" s="3"/>
      <c r="O46403" s="3"/>
      <c r="P46403" s="3"/>
      <c r="Q46403" s="3"/>
      <c r="R46403" s="3"/>
    </row>
    <row r="46404" spans="1:18" x14ac:dyDescent="0.3">
      <c r="A46404" s="2">
        <v>24.000000000000004</v>
      </c>
      <c r="B46404" s="2">
        <v>5</v>
      </c>
      <c r="C46404" s="2">
        <v>0</v>
      </c>
      <c r="D46404" s="2">
        <v>10.95</v>
      </c>
      <c r="E46404" s="2">
        <v>1.54</v>
      </c>
      <c r="F46404" s="11">
        <f t="shared" si="2904"/>
        <v>-17.66098247767588</v>
      </c>
      <c r="G46404" s="11">
        <f t="shared" si="2905"/>
        <v>311.91030207677449</v>
      </c>
      <c r="H46404" s="12">
        <f t="shared" si="2906"/>
        <v>-222.49058120258209</v>
      </c>
      <c r="I46404" s="12">
        <f t="shared" si="2907"/>
        <v>49502.058723862778</v>
      </c>
      <c r="J46404" s="12"/>
      <c r="N46404" s="3"/>
      <c r="O46404" s="3"/>
      <c r="P46404" s="3"/>
      <c r="Q46404" s="3"/>
      <c r="R46404" s="3"/>
    </row>
    <row r="46405" spans="1:18" x14ac:dyDescent="0.3">
      <c r="A46405" s="3">
        <v>3.9359999999999999</v>
      </c>
      <c r="B46405" s="3">
        <v>1</v>
      </c>
      <c r="C46405" s="3">
        <v>0.6</v>
      </c>
      <c r="D46405" s="3">
        <v>-4.2539999999999996</v>
      </c>
      <c r="E46405" s="3">
        <v>1.54</v>
      </c>
      <c r="F46405" s="11">
        <f t="shared" si="2904"/>
        <v>-32.864982477675881</v>
      </c>
      <c r="G46405" s="11">
        <f t="shared" si="2905"/>
        <v>1080.1070732579426</v>
      </c>
      <c r="H46405" s="12">
        <f t="shared" si="2906"/>
        <v>-242.55458120258209</v>
      </c>
      <c r="I46405" s="12">
        <f t="shared" si="2907"/>
        <v>58832.724862359988</v>
      </c>
      <c r="J46405" s="12"/>
      <c r="N46405" s="3"/>
      <c r="O46405" s="3"/>
      <c r="P46405" s="3"/>
      <c r="Q46405" s="3"/>
      <c r="R46405" s="3"/>
    </row>
    <row r="46406" spans="1:18" x14ac:dyDescent="0.3">
      <c r="A46406" s="2">
        <v>51.016000000000005</v>
      </c>
      <c r="B46406" s="2">
        <v>7</v>
      </c>
      <c r="C46406" s="2">
        <v>0.2</v>
      </c>
      <c r="D46406" s="2">
        <v>8.2900999999999954</v>
      </c>
      <c r="E46406" s="2">
        <v>5.44</v>
      </c>
      <c r="F46406" s="11">
        <f t="shared" si="2904"/>
        <v>-20.320882477675884</v>
      </c>
      <c r="G46406" s="11">
        <f t="shared" si="2905"/>
        <v>412.93826467151479</v>
      </c>
      <c r="H46406" s="12">
        <f t="shared" si="2906"/>
        <v>-195.4745812025821</v>
      </c>
      <c r="I46406" s="12">
        <f t="shared" si="2907"/>
        <v>38210.311896324863</v>
      </c>
      <c r="J46406" s="12"/>
      <c r="N46406" s="3"/>
      <c r="O46406" s="3"/>
      <c r="P46406" s="3"/>
      <c r="Q46406" s="3"/>
      <c r="R46406" s="3"/>
    </row>
    <row r="46407" spans="1:18" x14ac:dyDescent="0.3">
      <c r="A46407" s="3">
        <v>10.32</v>
      </c>
      <c r="B46407" s="3">
        <v>1</v>
      </c>
      <c r="C46407" s="3">
        <v>0</v>
      </c>
      <c r="D46407" s="3">
        <v>4.53</v>
      </c>
      <c r="E46407" s="3">
        <v>1.54</v>
      </c>
      <c r="F46407" s="11">
        <f t="shared" si="2904"/>
        <v>-24.080982477675878</v>
      </c>
      <c r="G46407" s="11">
        <f t="shared" si="2905"/>
        <v>579.89371709013267</v>
      </c>
      <c r="H46407" s="12">
        <f t="shared" si="2906"/>
        <v>-236.1705812025821</v>
      </c>
      <c r="I46407" s="12">
        <f t="shared" si="2907"/>
        <v>55776.543425565425</v>
      </c>
      <c r="J46407" s="12"/>
      <c r="N46407" s="3"/>
      <c r="O46407" s="3"/>
      <c r="P46407" s="3"/>
      <c r="Q46407" s="3"/>
      <c r="R46407" s="3"/>
    </row>
    <row r="46408" spans="1:18" x14ac:dyDescent="0.3">
      <c r="A46408" s="2">
        <v>8.370000000000001</v>
      </c>
      <c r="B46408" s="2">
        <v>1</v>
      </c>
      <c r="C46408" s="2">
        <v>0</v>
      </c>
      <c r="D46408" s="2">
        <v>3.09</v>
      </c>
      <c r="E46408" s="2">
        <v>1.54</v>
      </c>
      <c r="F46408" s="11">
        <f t="shared" si="2904"/>
        <v>-25.520982477675879</v>
      </c>
      <c r="G46408" s="11">
        <f t="shared" si="2905"/>
        <v>651.32054662583926</v>
      </c>
      <c r="H46408" s="12">
        <f t="shared" si="2906"/>
        <v>-238.12058120258209</v>
      </c>
      <c r="I46408" s="12">
        <f t="shared" si="2907"/>
        <v>56701.411192255488</v>
      </c>
      <c r="J46408" s="12"/>
      <c r="N46408" s="3"/>
      <c r="O46408" s="3"/>
      <c r="P46408" s="3"/>
      <c r="Q46408" s="3"/>
      <c r="R46408" s="3"/>
    </row>
    <row r="46409" spans="1:18" x14ac:dyDescent="0.3">
      <c r="A46409" s="3">
        <v>36.4</v>
      </c>
      <c r="B46409" s="3">
        <v>8</v>
      </c>
      <c r="C46409" s="3">
        <v>0</v>
      </c>
      <c r="D46409" s="3">
        <v>18.2</v>
      </c>
      <c r="E46409" s="3">
        <v>4.62</v>
      </c>
      <c r="F46409" s="11">
        <f t="shared" si="2904"/>
        <v>-10.41098247767588</v>
      </c>
      <c r="G46409" s="11">
        <f t="shared" si="2905"/>
        <v>108.3885561504742</v>
      </c>
      <c r="H46409" s="12">
        <f t="shared" si="2906"/>
        <v>-210.09058120258209</v>
      </c>
      <c r="I46409" s="12">
        <f t="shared" si="2907"/>
        <v>44138.052310038736</v>
      </c>
      <c r="J46409" s="12"/>
      <c r="N46409" s="3"/>
      <c r="O46409" s="3"/>
      <c r="P46409" s="3"/>
      <c r="Q46409" s="3"/>
      <c r="R46409" s="3"/>
    </row>
    <row r="46410" spans="1:18" x14ac:dyDescent="0.3">
      <c r="A46410" s="2">
        <v>9.3299999999999983</v>
      </c>
      <c r="B46410" s="2">
        <v>1</v>
      </c>
      <c r="C46410" s="2">
        <v>0</v>
      </c>
      <c r="D46410" s="2">
        <v>2.9699999999999998</v>
      </c>
      <c r="E46410" s="2">
        <v>1.54</v>
      </c>
      <c r="F46410" s="11">
        <f t="shared" si="2904"/>
        <v>-25.64098247767588</v>
      </c>
      <c r="G46410" s="11">
        <f t="shared" si="2905"/>
        <v>657.45998242048154</v>
      </c>
      <c r="H46410" s="12">
        <f t="shared" si="2906"/>
        <v>-237.16058120258208</v>
      </c>
      <c r="I46410" s="12">
        <f t="shared" si="2907"/>
        <v>56245.141276346527</v>
      </c>
      <c r="J46410" s="12"/>
      <c r="N46410" s="3"/>
      <c r="O46410" s="3"/>
      <c r="P46410" s="3"/>
      <c r="Q46410" s="3"/>
      <c r="R46410" s="3"/>
    </row>
    <row r="46411" spans="1:18" x14ac:dyDescent="0.3">
      <c r="A46411" s="3">
        <v>18.689999999999998</v>
      </c>
      <c r="B46411" s="3">
        <v>7</v>
      </c>
      <c r="C46411" s="3">
        <v>0</v>
      </c>
      <c r="D46411" s="3">
        <v>7.1021999999999998</v>
      </c>
      <c r="E46411" s="3">
        <v>4.1500000000000004</v>
      </c>
      <c r="F46411" s="11">
        <f t="shared" si="2904"/>
        <v>-21.508782477675879</v>
      </c>
      <c r="G46411" s="11">
        <f t="shared" si="2905"/>
        <v>462.62772367197692</v>
      </c>
      <c r="H46411" s="12">
        <f t="shared" si="2906"/>
        <v>-227.80058120258209</v>
      </c>
      <c r="I46411" s="12">
        <f t="shared" si="2907"/>
        <v>51893.104796234198</v>
      </c>
      <c r="J46411" s="12"/>
      <c r="N46411" s="3"/>
      <c r="O46411" s="3"/>
      <c r="P46411" s="3"/>
      <c r="Q46411" s="3"/>
      <c r="R46411" s="3"/>
    </row>
    <row r="46412" spans="1:18" x14ac:dyDescent="0.3">
      <c r="A46412" s="2">
        <v>53.984000000000002</v>
      </c>
      <c r="B46412" s="2">
        <v>14</v>
      </c>
      <c r="C46412" s="2">
        <v>0.2</v>
      </c>
      <c r="D46412" s="2">
        <v>17.544800000000002</v>
      </c>
      <c r="E46412" s="2">
        <v>3.54</v>
      </c>
      <c r="F46412" s="11">
        <f t="shared" si="2904"/>
        <v>-11.066182477675877</v>
      </c>
      <c r="G46412" s="11">
        <f t="shared" si="2905"/>
        <v>122.46039462922062</v>
      </c>
      <c r="H46412" s="12">
        <f t="shared" si="2906"/>
        <v>-192.50658120258208</v>
      </c>
      <c r="I46412" s="12">
        <f t="shared" si="2907"/>
        <v>37058.783806306332</v>
      </c>
      <c r="J46412" s="12"/>
      <c r="N46412" s="3"/>
      <c r="O46412" s="3"/>
      <c r="P46412" s="3"/>
      <c r="Q46412" s="3"/>
      <c r="R46412" s="3"/>
    </row>
    <row r="46413" spans="1:18" x14ac:dyDescent="0.3">
      <c r="A46413" s="3">
        <v>40.68</v>
      </c>
      <c r="B46413" s="3">
        <v>2</v>
      </c>
      <c r="C46413" s="3">
        <v>0</v>
      </c>
      <c r="D46413" s="3">
        <v>0.40679999999999694</v>
      </c>
      <c r="E46413" s="3">
        <v>3.03</v>
      </c>
      <c r="F46413" s="11">
        <f t="shared" si="2904"/>
        <v>-28.204182477675882</v>
      </c>
      <c r="G46413" s="11">
        <f t="shared" si="2905"/>
        <v>795.47590923403925</v>
      </c>
      <c r="H46413" s="12">
        <f t="shared" si="2906"/>
        <v>-205.81058120258209</v>
      </c>
      <c r="I46413" s="12">
        <f t="shared" si="2907"/>
        <v>42357.995334944637</v>
      </c>
      <c r="J46413" s="12"/>
      <c r="N46413" s="3"/>
      <c r="O46413" s="3"/>
      <c r="P46413" s="3"/>
      <c r="Q46413" s="3"/>
      <c r="R46413" s="3"/>
    </row>
    <row r="46414" spans="1:18" x14ac:dyDescent="0.3">
      <c r="A46414" s="2">
        <v>14.136000000000003</v>
      </c>
      <c r="B46414" s="2">
        <v>2</v>
      </c>
      <c r="C46414" s="2">
        <v>0.6</v>
      </c>
      <c r="D46414" s="2">
        <v>-7.774799999999999</v>
      </c>
      <c r="E46414" s="2">
        <v>1.96</v>
      </c>
      <c r="F46414" s="11">
        <f t="shared" si="2904"/>
        <v>-36.385782477675875</v>
      </c>
      <c r="G46414" s="11">
        <f t="shared" si="2905"/>
        <v>1323.9251665127447</v>
      </c>
      <c r="H46414" s="12">
        <f t="shared" si="2906"/>
        <v>-232.3545812025821</v>
      </c>
      <c r="I46414" s="12">
        <f t="shared" si="2907"/>
        <v>53988.651405827317</v>
      </c>
      <c r="J46414" s="12"/>
      <c r="N46414" s="3"/>
      <c r="O46414" s="3"/>
      <c r="P46414" s="3"/>
      <c r="Q46414" s="3"/>
      <c r="R46414" s="3"/>
    </row>
    <row r="46415" spans="1:18" x14ac:dyDescent="0.3">
      <c r="A46415" s="3">
        <v>16.71</v>
      </c>
      <c r="B46415" s="3">
        <v>1</v>
      </c>
      <c r="C46415" s="3">
        <v>0</v>
      </c>
      <c r="D46415" s="3">
        <v>4.17</v>
      </c>
      <c r="E46415" s="3">
        <v>1.54</v>
      </c>
      <c r="F46415" s="11">
        <f t="shared" si="2904"/>
        <v>-24.440982477675881</v>
      </c>
      <c r="G46415" s="11">
        <f t="shared" si="2905"/>
        <v>597.36162447405945</v>
      </c>
      <c r="H46415" s="12">
        <f t="shared" si="2906"/>
        <v>-229.78058120258208</v>
      </c>
      <c r="I46415" s="12">
        <f t="shared" si="2907"/>
        <v>52799.115497796418</v>
      </c>
      <c r="J46415" s="12"/>
      <c r="N46415" s="3"/>
      <c r="O46415" s="3"/>
      <c r="P46415" s="3"/>
      <c r="Q46415" s="3"/>
      <c r="R46415" s="3"/>
    </row>
    <row r="46416" spans="1:18" x14ac:dyDescent="0.3">
      <c r="A46416" s="2">
        <v>96.84</v>
      </c>
      <c r="B46416" s="2">
        <v>6</v>
      </c>
      <c r="C46416" s="2">
        <v>0</v>
      </c>
      <c r="D46416" s="2">
        <v>46.44</v>
      </c>
      <c r="E46416" s="2">
        <v>1.54</v>
      </c>
      <c r="F46416" s="11">
        <f t="shared" si="2904"/>
        <v>17.829017522324119</v>
      </c>
      <c r="G46416" s="11">
        <f t="shared" si="2905"/>
        <v>317.87386581134047</v>
      </c>
      <c r="H46416" s="12">
        <f t="shared" si="2906"/>
        <v>-149.65058120258209</v>
      </c>
      <c r="I46416" s="12">
        <f t="shared" si="2907"/>
        <v>22395.296454270614</v>
      </c>
      <c r="J46416" s="12"/>
      <c r="N46416" s="3"/>
      <c r="O46416" s="3"/>
      <c r="P46416" s="3"/>
      <c r="Q46416" s="3"/>
      <c r="R46416" s="3"/>
    </row>
    <row r="46417" spans="1:18" x14ac:dyDescent="0.3">
      <c r="A46417" s="3">
        <v>20.124000000000002</v>
      </c>
      <c r="B46417" s="3">
        <v>1</v>
      </c>
      <c r="C46417" s="3">
        <v>0.6</v>
      </c>
      <c r="D46417" s="3">
        <v>-28.686</v>
      </c>
      <c r="E46417" s="3">
        <v>1.54</v>
      </c>
      <c r="F46417" s="11">
        <f t="shared" si="2904"/>
        <v>-57.296982477675883</v>
      </c>
      <c r="G46417" s="11">
        <f t="shared" si="2905"/>
        <v>3282.9442010470971</v>
      </c>
      <c r="H46417" s="12">
        <f t="shared" si="2906"/>
        <v>-226.3665812025821</v>
      </c>
      <c r="I46417" s="12">
        <f t="shared" si="2907"/>
        <v>51241.829085345191</v>
      </c>
      <c r="J46417" s="12"/>
      <c r="N46417" s="3"/>
      <c r="O46417" s="3"/>
      <c r="P46417" s="3"/>
      <c r="Q46417" s="3"/>
      <c r="R46417" s="3"/>
    </row>
    <row r="46418" spans="1:18" x14ac:dyDescent="0.3">
      <c r="A46418" s="2">
        <v>7.88</v>
      </c>
      <c r="B46418" s="2">
        <v>2</v>
      </c>
      <c r="C46418" s="2">
        <v>0</v>
      </c>
      <c r="D46418" s="2">
        <v>1.56</v>
      </c>
      <c r="E46418" s="2">
        <v>1.54</v>
      </c>
      <c r="F46418" s="11">
        <f t="shared" si="2904"/>
        <v>-27.05098247767588</v>
      </c>
      <c r="G46418" s="11">
        <f t="shared" si="2905"/>
        <v>731.75565300752748</v>
      </c>
      <c r="H46418" s="12">
        <f t="shared" si="2906"/>
        <v>-238.6105812025821</v>
      </c>
      <c r="I46418" s="12">
        <f t="shared" si="2907"/>
        <v>56935.009461834023</v>
      </c>
      <c r="J46418" s="12"/>
      <c r="N46418" s="3"/>
      <c r="O46418" s="3"/>
      <c r="P46418" s="3"/>
      <c r="Q46418" s="3"/>
      <c r="R46418" s="3"/>
    </row>
    <row r="46419" spans="1:18" x14ac:dyDescent="0.3">
      <c r="A46419" s="3">
        <v>5.9520000000000008</v>
      </c>
      <c r="B46419" s="3">
        <v>1</v>
      </c>
      <c r="C46419" s="3">
        <v>0.2</v>
      </c>
      <c r="D46419" s="3">
        <v>0.37200000000000011</v>
      </c>
      <c r="E46419" s="3">
        <v>1.94</v>
      </c>
      <c r="F46419" s="11">
        <f t="shared" si="2904"/>
        <v>-28.238982477675879</v>
      </c>
      <c r="G46419" s="11">
        <f t="shared" si="2905"/>
        <v>797.4401313744853</v>
      </c>
      <c r="H46419" s="12">
        <f t="shared" si="2906"/>
        <v>-240.53858120258209</v>
      </c>
      <c r="I46419" s="12">
        <f t="shared" si="2907"/>
        <v>57858.809046951181</v>
      </c>
      <c r="J46419" s="12"/>
      <c r="N46419" s="3"/>
      <c r="O46419" s="3"/>
      <c r="P46419" s="3"/>
      <c r="Q46419" s="3"/>
      <c r="R46419" s="3"/>
    </row>
    <row r="46420" spans="1:18" x14ac:dyDescent="0.3">
      <c r="A46420" s="2">
        <v>21.99</v>
      </c>
      <c r="B46420" s="2">
        <v>1</v>
      </c>
      <c r="C46420" s="2">
        <v>0</v>
      </c>
      <c r="D46420" s="2">
        <v>10.555199999999999</v>
      </c>
      <c r="E46420" s="2">
        <v>1.71</v>
      </c>
      <c r="F46420" s="11">
        <f t="shared" si="2904"/>
        <v>-18.05578247767588</v>
      </c>
      <c r="G46420" s="11">
        <f t="shared" si="2905"/>
        <v>326.01128088114734</v>
      </c>
      <c r="H46420" s="12">
        <f t="shared" si="2906"/>
        <v>-224.50058120258208</v>
      </c>
      <c r="I46420" s="12">
        <f t="shared" si="2907"/>
        <v>50400.51096029715</v>
      </c>
      <c r="J46420" s="12"/>
      <c r="N46420" s="3"/>
      <c r="O46420" s="3"/>
      <c r="P46420" s="3"/>
      <c r="Q46420" s="3"/>
      <c r="R46420" s="3"/>
    </row>
    <row r="46421" spans="1:18" x14ac:dyDescent="0.3">
      <c r="A46421" s="3">
        <v>17.009999999999998</v>
      </c>
      <c r="B46421" s="3">
        <v>2</v>
      </c>
      <c r="C46421" s="3">
        <v>0.5</v>
      </c>
      <c r="D46421" s="3">
        <v>-2.7299999999999986</v>
      </c>
      <c r="E46421" s="3">
        <v>1.54</v>
      </c>
      <c r="F46421" s="11">
        <f t="shared" si="2904"/>
        <v>-31.34098247767588</v>
      </c>
      <c r="G46421" s="11">
        <f t="shared" si="2905"/>
        <v>982.25718266598653</v>
      </c>
      <c r="H46421" s="12">
        <f t="shared" si="2906"/>
        <v>-229.4805812025821</v>
      </c>
      <c r="I46421" s="12">
        <f t="shared" si="2907"/>
        <v>52661.337149074876</v>
      </c>
      <c r="J46421" s="12"/>
      <c r="N46421" s="3"/>
      <c r="O46421" s="3"/>
      <c r="P46421" s="3"/>
      <c r="Q46421" s="3"/>
      <c r="R46421" s="3"/>
    </row>
    <row r="46422" spans="1:18" x14ac:dyDescent="0.3">
      <c r="A46422" s="2">
        <v>14.62</v>
      </c>
      <c r="B46422" s="2">
        <v>2</v>
      </c>
      <c r="C46422" s="2">
        <v>0</v>
      </c>
      <c r="D46422" s="2">
        <v>6.8713999999999995</v>
      </c>
      <c r="E46422" s="2">
        <v>1.62</v>
      </c>
      <c r="F46422" s="11">
        <f t="shared" si="2904"/>
        <v>-21.739582477675881</v>
      </c>
      <c r="G46422" s="11">
        <f t="shared" si="2905"/>
        <v>472.6094463036722</v>
      </c>
      <c r="H46422" s="12">
        <f t="shared" si="2906"/>
        <v>-231.87058120258209</v>
      </c>
      <c r="I46422" s="12">
        <f t="shared" si="2907"/>
        <v>53763.966427223211</v>
      </c>
      <c r="J46422" s="12"/>
      <c r="N46422" s="3"/>
      <c r="O46422" s="3"/>
      <c r="P46422" s="3"/>
      <c r="Q46422" s="3"/>
      <c r="R46422" s="3"/>
    </row>
    <row r="46423" spans="1:18" x14ac:dyDescent="0.3">
      <c r="A46423" s="3">
        <v>14.400000000000002</v>
      </c>
      <c r="B46423" s="3">
        <v>3</v>
      </c>
      <c r="C46423" s="3">
        <v>0</v>
      </c>
      <c r="D46423" s="3">
        <v>6.57</v>
      </c>
      <c r="E46423" s="3">
        <v>1.54</v>
      </c>
      <c r="F46423" s="11">
        <f t="shared" si="2904"/>
        <v>-22.040982477675879</v>
      </c>
      <c r="G46423" s="11">
        <f t="shared" si="2905"/>
        <v>485.8049085812151</v>
      </c>
      <c r="H46423" s="12">
        <f t="shared" si="2906"/>
        <v>-232.09058120258209</v>
      </c>
      <c r="I46423" s="12">
        <f t="shared" si="2907"/>
        <v>53866.037882952347</v>
      </c>
      <c r="J46423" s="12"/>
      <c r="N46423" s="3"/>
      <c r="O46423" s="3"/>
      <c r="P46423" s="3"/>
      <c r="Q46423" s="3"/>
      <c r="R46423" s="3"/>
    </row>
    <row r="46424" spans="1:18" x14ac:dyDescent="0.3">
      <c r="A46424" s="2">
        <v>27.288000000000007</v>
      </c>
      <c r="B46424" s="2">
        <v>2</v>
      </c>
      <c r="C46424" s="2">
        <v>0.7</v>
      </c>
      <c r="D46424" s="2">
        <v>-60.972000000000001</v>
      </c>
      <c r="E46424" s="2">
        <v>1.54</v>
      </c>
      <c r="F46424" s="11">
        <f t="shared" si="2904"/>
        <v>-89.582982477675884</v>
      </c>
      <c r="G46424" s="11">
        <f t="shared" si="2905"/>
        <v>8025.1107495955848</v>
      </c>
      <c r="H46424" s="12">
        <f t="shared" si="2906"/>
        <v>-219.20258120258208</v>
      </c>
      <c r="I46424" s="12">
        <f t="shared" si="2907"/>
        <v>48049.771605874594</v>
      </c>
      <c r="J46424" s="12"/>
      <c r="N46424" s="3"/>
      <c r="O46424" s="3"/>
      <c r="P46424" s="3"/>
      <c r="Q46424" s="3"/>
      <c r="R46424" s="3"/>
    </row>
    <row r="46425" spans="1:18" x14ac:dyDescent="0.3">
      <c r="A46425" s="3">
        <v>53.400000000000006</v>
      </c>
      <c r="B46425" s="3">
        <v>2</v>
      </c>
      <c r="C46425" s="3">
        <v>0</v>
      </c>
      <c r="D46425" s="3">
        <v>11.7</v>
      </c>
      <c r="E46425" s="3">
        <v>1.54</v>
      </c>
      <c r="F46425" s="11">
        <f t="shared" si="2904"/>
        <v>-16.91098247767588</v>
      </c>
      <c r="G46425" s="11">
        <f t="shared" si="2905"/>
        <v>285.98132836026065</v>
      </c>
      <c r="H46425" s="12">
        <f t="shared" si="2906"/>
        <v>-193.09058120258209</v>
      </c>
      <c r="I46425" s="12">
        <f t="shared" si="2907"/>
        <v>37283.972549150945</v>
      </c>
      <c r="J46425" s="12"/>
      <c r="N46425" s="3"/>
      <c r="O46425" s="3"/>
      <c r="P46425" s="3"/>
      <c r="Q46425" s="3"/>
      <c r="R46425" s="3"/>
    </row>
    <row r="46426" spans="1:18" x14ac:dyDescent="0.3">
      <c r="A46426" s="2">
        <v>12.419999999999998</v>
      </c>
      <c r="B46426" s="2">
        <v>1</v>
      </c>
      <c r="C46426" s="2">
        <v>0</v>
      </c>
      <c r="D46426" s="2">
        <v>2.9699999999999998</v>
      </c>
      <c r="E46426" s="2">
        <v>1.54</v>
      </c>
      <c r="F46426" s="11">
        <f t="shared" si="2904"/>
        <v>-25.64098247767588</v>
      </c>
      <c r="G46426" s="11">
        <f t="shared" si="2905"/>
        <v>657.45998242048154</v>
      </c>
      <c r="H46426" s="12">
        <f t="shared" si="2906"/>
        <v>-234.0705812025821</v>
      </c>
      <c r="I46426" s="12">
        <f t="shared" si="2907"/>
        <v>54789.036984514583</v>
      </c>
      <c r="J46426" s="12"/>
      <c r="N46426" s="3"/>
      <c r="O46426" s="3"/>
      <c r="P46426" s="3"/>
      <c r="Q46426" s="3"/>
      <c r="R46426" s="3"/>
    </row>
    <row r="46427" spans="1:18" x14ac:dyDescent="0.3">
      <c r="A46427" s="3">
        <v>8.1540000000000017</v>
      </c>
      <c r="B46427" s="3">
        <v>3</v>
      </c>
      <c r="C46427" s="3">
        <v>0.4</v>
      </c>
      <c r="D46427" s="3">
        <v>0.32399999999999807</v>
      </c>
      <c r="E46427" s="3">
        <v>1.54</v>
      </c>
      <c r="F46427" s="11">
        <f t="shared" si="2904"/>
        <v>-28.286982477675881</v>
      </c>
      <c r="G46427" s="11">
        <f t="shared" si="2905"/>
        <v>800.15337769234236</v>
      </c>
      <c r="H46427" s="12">
        <f t="shared" si="2906"/>
        <v>-238.3365812025821</v>
      </c>
      <c r="I46427" s="12">
        <f t="shared" si="2907"/>
        <v>56804.325939335009</v>
      </c>
      <c r="J46427" s="12"/>
      <c r="N46427" s="3"/>
      <c r="O46427" s="3"/>
      <c r="P46427" s="3"/>
      <c r="Q46427" s="3"/>
      <c r="R46427" s="3"/>
    </row>
    <row r="46428" spans="1:18" x14ac:dyDescent="0.3">
      <c r="A46428" s="2">
        <v>23.245799999999999</v>
      </c>
      <c r="B46428" s="2">
        <v>2</v>
      </c>
      <c r="C46428" s="2">
        <v>0.47000000000000003</v>
      </c>
      <c r="D46428" s="2">
        <v>-10.5342</v>
      </c>
      <c r="E46428" s="2">
        <v>1.54</v>
      </c>
      <c r="F46428" s="11">
        <f t="shared" si="2904"/>
        <v>-39.145182477675881</v>
      </c>
      <c r="G46428" s="11">
        <f t="shared" si="2905"/>
        <v>1532.3453112105428</v>
      </c>
      <c r="H46428" s="12">
        <f t="shared" si="2906"/>
        <v>-223.24478120258209</v>
      </c>
      <c r="I46428" s="12">
        <f t="shared" si="2907"/>
        <v>49838.232334188746</v>
      </c>
      <c r="J46428" s="12"/>
      <c r="N46428" s="3"/>
      <c r="O46428" s="3"/>
      <c r="P46428" s="3"/>
      <c r="Q46428" s="3"/>
      <c r="R46428" s="3"/>
    </row>
    <row r="46429" spans="1:18" x14ac:dyDescent="0.3">
      <c r="A46429" s="3">
        <v>7.4094000000000007</v>
      </c>
      <c r="B46429" s="3">
        <v>1</v>
      </c>
      <c r="C46429" s="3">
        <v>0.47000000000000003</v>
      </c>
      <c r="D46429" s="3">
        <v>0.41939999999999955</v>
      </c>
      <c r="E46429" s="3">
        <v>1.54</v>
      </c>
      <c r="F46429" s="11">
        <f t="shared" si="2904"/>
        <v>-28.19158247767588</v>
      </c>
      <c r="G46429" s="11">
        <f t="shared" si="2905"/>
        <v>794.76532259560167</v>
      </c>
      <c r="H46429" s="12">
        <f t="shared" si="2906"/>
        <v>-239.08118120258209</v>
      </c>
      <c r="I46429" s="12">
        <f t="shared" si="2907"/>
        <v>57159.811205221893</v>
      </c>
      <c r="J46429" s="12"/>
      <c r="N46429" s="3"/>
      <c r="O46429" s="3"/>
      <c r="P46429" s="3"/>
      <c r="Q46429" s="3"/>
      <c r="R46429" s="3"/>
    </row>
    <row r="46430" spans="1:18" x14ac:dyDescent="0.3">
      <c r="A46430" s="2">
        <v>9.5840000000000014</v>
      </c>
      <c r="B46430" s="2">
        <v>1</v>
      </c>
      <c r="C46430" s="2">
        <v>0.2</v>
      </c>
      <c r="D46430" s="2">
        <v>3.3543999999999996</v>
      </c>
      <c r="E46430" s="2">
        <v>1.1200000000000001</v>
      </c>
      <c r="F46430" s="11">
        <f t="shared" si="2904"/>
        <v>-25.256582477675881</v>
      </c>
      <c r="G46430" s="11">
        <f t="shared" si="2905"/>
        <v>637.89495845164436</v>
      </c>
      <c r="H46430" s="12">
        <f t="shared" si="2906"/>
        <v>-236.90658120258209</v>
      </c>
      <c r="I46430" s="12">
        <f t="shared" si="2907"/>
        <v>56124.728217095624</v>
      </c>
      <c r="J46430" s="12"/>
      <c r="N46430" s="3"/>
      <c r="O46430" s="3"/>
      <c r="P46430" s="3"/>
      <c r="Q46430" s="3"/>
      <c r="R46430" s="3"/>
    </row>
    <row r="46431" spans="1:18" x14ac:dyDescent="0.3">
      <c r="A46431" s="3">
        <v>20.64</v>
      </c>
      <c r="B46431" s="3">
        <v>2</v>
      </c>
      <c r="C46431" s="3">
        <v>0</v>
      </c>
      <c r="D46431" s="3">
        <v>9.06</v>
      </c>
      <c r="E46431" s="3">
        <v>1.54</v>
      </c>
      <c r="F46431" s="11">
        <f t="shared" si="2904"/>
        <v>-19.55098247767588</v>
      </c>
      <c r="G46431" s="11">
        <f t="shared" si="2905"/>
        <v>382.24091584238931</v>
      </c>
      <c r="H46431" s="12">
        <f t="shared" si="2906"/>
        <v>-225.85058120258208</v>
      </c>
      <c r="I46431" s="12">
        <f t="shared" si="2907"/>
        <v>51008.485029544121</v>
      </c>
      <c r="J46431" s="12"/>
      <c r="N46431" s="3"/>
      <c r="O46431" s="3"/>
      <c r="P46431" s="3"/>
      <c r="Q46431" s="3"/>
      <c r="R46431" s="3"/>
    </row>
    <row r="46432" spans="1:18" x14ac:dyDescent="0.3">
      <c r="A46432" s="2">
        <v>5.3400000000000007</v>
      </c>
      <c r="B46432" s="2">
        <v>1</v>
      </c>
      <c r="C46432" s="2">
        <v>0</v>
      </c>
      <c r="D46432" s="2">
        <v>2.16</v>
      </c>
      <c r="E46432" s="2">
        <v>1.54</v>
      </c>
      <c r="F46432" s="11">
        <f t="shared" si="2904"/>
        <v>-26.450982477675879</v>
      </c>
      <c r="G46432" s="11">
        <f t="shared" si="2905"/>
        <v>699.65447403431642</v>
      </c>
      <c r="H46432" s="12">
        <f t="shared" si="2906"/>
        <v>-241.15058120258209</v>
      </c>
      <c r="I46432" s="12">
        <f t="shared" si="2907"/>
        <v>58153.602814343139</v>
      </c>
      <c r="J46432" s="12"/>
      <c r="N46432" s="3"/>
      <c r="O46432" s="3"/>
      <c r="P46432" s="3"/>
      <c r="Q46432" s="3"/>
      <c r="R46432" s="3"/>
    </row>
    <row r="46433" spans="1:18" x14ac:dyDescent="0.3">
      <c r="A46433" s="3">
        <v>2.1780000000000004</v>
      </c>
      <c r="B46433" s="3">
        <v>1</v>
      </c>
      <c r="C46433" s="3">
        <v>0.7</v>
      </c>
      <c r="D46433" s="3">
        <v>-2.5619999999999998</v>
      </c>
      <c r="E46433" s="3">
        <v>1.54</v>
      </c>
      <c r="F46433" s="11">
        <f t="shared" si="2904"/>
        <v>-31.17298247767588</v>
      </c>
      <c r="G46433" s="11">
        <f t="shared" si="2905"/>
        <v>971.75483655348751</v>
      </c>
      <c r="H46433" s="12">
        <f t="shared" si="2906"/>
        <v>-244.31258120258209</v>
      </c>
      <c r="I46433" s="12">
        <f t="shared" si="2907"/>
        <v>59688.637333868268</v>
      </c>
      <c r="J46433" s="12"/>
      <c r="N46433" s="3"/>
      <c r="O46433" s="3"/>
      <c r="P46433" s="3"/>
      <c r="Q46433" s="3"/>
      <c r="R46433" s="3"/>
    </row>
    <row r="46434" spans="1:18" x14ac:dyDescent="0.3">
      <c r="A46434" s="2">
        <v>21.72</v>
      </c>
      <c r="B46434" s="2">
        <v>2</v>
      </c>
      <c r="C46434" s="2">
        <v>0</v>
      </c>
      <c r="D46434" s="2">
        <v>2.82</v>
      </c>
      <c r="E46434" s="2">
        <v>1.54</v>
      </c>
      <c r="F46434" s="11">
        <f t="shared" si="2904"/>
        <v>-25.790982477675879</v>
      </c>
      <c r="G46434" s="11">
        <f t="shared" si="2905"/>
        <v>665.17477716378426</v>
      </c>
      <c r="H46434" s="12">
        <f t="shared" si="2906"/>
        <v>-224.77058120258209</v>
      </c>
      <c r="I46434" s="12">
        <f t="shared" si="2907"/>
        <v>50521.814174146552</v>
      </c>
      <c r="J46434" s="12"/>
      <c r="N46434" s="3"/>
      <c r="O46434" s="3"/>
      <c r="P46434" s="3"/>
      <c r="Q46434" s="3"/>
      <c r="R46434" s="3"/>
    </row>
    <row r="46435" spans="1:18" x14ac:dyDescent="0.3">
      <c r="A46435" s="3">
        <v>1415.76</v>
      </c>
      <c r="B46435" s="3">
        <v>6</v>
      </c>
      <c r="C46435" s="3">
        <v>0.2</v>
      </c>
      <c r="D46435" s="3">
        <v>88.48500000000007</v>
      </c>
      <c r="E46435" s="3">
        <v>123.82</v>
      </c>
      <c r="F46435" s="11">
        <f t="shared" si="2904"/>
        <v>59.874017522324195</v>
      </c>
      <c r="G46435" s="11">
        <f t="shared" si="2905"/>
        <v>3584.8979742635847</v>
      </c>
      <c r="H46435" s="12">
        <f t="shared" si="2906"/>
        <v>1169.269418797418</v>
      </c>
      <c r="I46435" s="12">
        <f t="shared" si="2907"/>
        <v>1367190.9737348517</v>
      </c>
      <c r="J46435" s="12"/>
      <c r="N46435" s="3"/>
      <c r="O46435" s="3"/>
      <c r="P46435" s="3"/>
      <c r="Q46435" s="3"/>
      <c r="R46435" s="3"/>
    </row>
    <row r="46436" spans="1:18" x14ac:dyDescent="0.3">
      <c r="A46436" s="2">
        <v>30.617999999999995</v>
      </c>
      <c r="B46436" s="2">
        <v>3</v>
      </c>
      <c r="C46436" s="2">
        <v>0.4</v>
      </c>
      <c r="D46436" s="2">
        <v>3.5280000000000022</v>
      </c>
      <c r="E46436" s="2">
        <v>1.54</v>
      </c>
      <c r="F46436" s="11">
        <f t="shared" si="2904"/>
        <v>-25.082982477675877</v>
      </c>
      <c r="G46436" s="11">
        <f t="shared" si="2905"/>
        <v>629.15600997539502</v>
      </c>
      <c r="H46436" s="12">
        <f t="shared" si="2906"/>
        <v>-215.8725812025821</v>
      </c>
      <c r="I46436" s="12">
        <f t="shared" si="2907"/>
        <v>46600.971315065399</v>
      </c>
      <c r="J46436" s="12"/>
      <c r="N46436" s="3"/>
      <c r="O46436" s="3"/>
      <c r="P46436" s="3"/>
      <c r="Q46436" s="3"/>
      <c r="R46436" s="3"/>
    </row>
    <row r="46437" spans="1:18" x14ac:dyDescent="0.3">
      <c r="A46437" s="3">
        <v>18.701999999999998</v>
      </c>
      <c r="B46437" s="3">
        <v>2</v>
      </c>
      <c r="C46437" s="3">
        <v>0.7</v>
      </c>
      <c r="D46437" s="3">
        <v>-34.937999999999988</v>
      </c>
      <c r="E46437" s="3">
        <v>1.54</v>
      </c>
      <c r="F46437" s="11">
        <f t="shared" si="2904"/>
        <v>-63.548982477675864</v>
      </c>
      <c r="G46437" s="11">
        <f t="shared" si="2905"/>
        <v>4038.4731739479539</v>
      </c>
      <c r="H46437" s="12">
        <f t="shared" si="2906"/>
        <v>-227.78858120258209</v>
      </c>
      <c r="I46437" s="12">
        <f t="shared" si="2907"/>
        <v>51887.637726285335</v>
      </c>
      <c r="J46437" s="12"/>
      <c r="N46437" s="3"/>
      <c r="O46437" s="3"/>
      <c r="P46437" s="3"/>
      <c r="Q46437" s="3"/>
      <c r="R46437" s="3"/>
    </row>
    <row r="46438" spans="1:18" x14ac:dyDescent="0.3">
      <c r="A46438" s="2">
        <v>122.148</v>
      </c>
      <c r="B46438" s="2">
        <v>4</v>
      </c>
      <c r="C46438" s="2">
        <v>0.1</v>
      </c>
      <c r="D46438" s="2">
        <v>17.628</v>
      </c>
      <c r="E46438" s="2">
        <v>1.54</v>
      </c>
      <c r="F46438" s="11">
        <f t="shared" si="2904"/>
        <v>-10.982982477675879</v>
      </c>
      <c r="G46438" s="11">
        <f t="shared" si="2905"/>
        <v>120.62590410493539</v>
      </c>
      <c r="H46438" s="12">
        <f t="shared" si="2906"/>
        <v>-124.3425812025821</v>
      </c>
      <c r="I46438" s="12">
        <f t="shared" si="2907"/>
        <v>15461.077500120722</v>
      </c>
      <c r="J46438" s="12"/>
      <c r="N46438" s="3"/>
      <c r="O46438" s="3"/>
      <c r="P46438" s="3"/>
      <c r="Q46438" s="3"/>
      <c r="R46438" s="3"/>
    </row>
    <row r="46439" spans="1:18" x14ac:dyDescent="0.3">
      <c r="A46439" s="3">
        <v>318.43</v>
      </c>
      <c r="B46439" s="3">
        <v>5</v>
      </c>
      <c r="C46439" s="3">
        <v>0.3</v>
      </c>
      <c r="D46439" s="3">
        <v>-77.333000000000013</v>
      </c>
      <c r="E46439" s="3">
        <v>41.02</v>
      </c>
      <c r="F46439" s="11">
        <f t="shared" si="2904"/>
        <v>-105.94398247767589</v>
      </c>
      <c r="G46439" s="11">
        <f t="shared" si="2905"/>
        <v>11224.127423230095</v>
      </c>
      <c r="H46439" s="12">
        <f t="shared" si="2906"/>
        <v>71.939418797417915</v>
      </c>
      <c r="I46439" s="12">
        <f t="shared" si="2907"/>
        <v>5175.2799769102858</v>
      </c>
      <c r="J46439" s="12"/>
      <c r="N46439" s="3"/>
      <c r="O46439" s="3"/>
      <c r="P46439" s="3"/>
      <c r="Q46439" s="3"/>
      <c r="R46439" s="3"/>
    </row>
    <row r="46440" spans="1:18" x14ac:dyDescent="0.3">
      <c r="A46440" s="2">
        <v>720.06400000000008</v>
      </c>
      <c r="B46440" s="2">
        <v>4</v>
      </c>
      <c r="C46440" s="2">
        <v>0.2</v>
      </c>
      <c r="D46440" s="2">
        <v>-63.005600000000015</v>
      </c>
      <c r="E46440" s="2">
        <v>39.450000000000003</v>
      </c>
      <c r="F46440" s="11">
        <f t="shared" si="2904"/>
        <v>-91.616582477675891</v>
      </c>
      <c r="G46440" s="11">
        <f t="shared" si="2905"/>
        <v>8393.5981848887895</v>
      </c>
      <c r="H46440" s="12">
        <f t="shared" si="2906"/>
        <v>473.57341879741796</v>
      </c>
      <c r="I46440" s="12">
        <f t="shared" si="2907"/>
        <v>224271.78299147461</v>
      </c>
      <c r="J46440" s="12"/>
      <c r="N46440" s="3"/>
      <c r="O46440" s="3"/>
      <c r="P46440" s="3"/>
      <c r="Q46440" s="3"/>
      <c r="R46440" s="3"/>
    </row>
    <row r="46441" spans="1:18" x14ac:dyDescent="0.3">
      <c r="A46441" s="3">
        <v>319.76</v>
      </c>
      <c r="B46441" s="3">
        <v>14</v>
      </c>
      <c r="C46441" s="3">
        <v>0</v>
      </c>
      <c r="D46441" s="3">
        <v>147.08959999999999</v>
      </c>
      <c r="E46441" s="3">
        <v>31.86</v>
      </c>
      <c r="F46441" s="11">
        <f t="shared" si="2904"/>
        <v>118.47861752232411</v>
      </c>
      <c r="G46441" s="11">
        <f t="shared" si="2905"/>
        <v>14037.182810001166</v>
      </c>
      <c r="H46441" s="12">
        <f t="shared" si="2906"/>
        <v>73.269418797417899</v>
      </c>
      <c r="I46441" s="12">
        <f t="shared" si="2907"/>
        <v>5368.4077309114155</v>
      </c>
      <c r="J46441" s="12"/>
      <c r="N46441" s="3"/>
      <c r="O46441" s="3"/>
      <c r="P46441" s="3"/>
      <c r="Q46441" s="3"/>
      <c r="R46441" s="3"/>
    </row>
    <row r="46442" spans="1:18" x14ac:dyDescent="0.3">
      <c r="A46442" s="2">
        <v>419.13599999999997</v>
      </c>
      <c r="B46442" s="2">
        <v>4</v>
      </c>
      <c r="C46442" s="2">
        <v>0.2</v>
      </c>
      <c r="D46442" s="2">
        <v>-57.631200000000035</v>
      </c>
      <c r="E46442" s="2">
        <v>29.81</v>
      </c>
      <c r="F46442" s="11">
        <f t="shared" si="2904"/>
        <v>-86.242182477675911</v>
      </c>
      <c r="G46442" s="11">
        <f t="shared" si="2905"/>
        <v>7437.7140385127495</v>
      </c>
      <c r="H46442" s="12">
        <f t="shared" si="2906"/>
        <v>172.64541879741788</v>
      </c>
      <c r="I46442" s="12">
        <f t="shared" si="2907"/>
        <v>29806.440631735808</v>
      </c>
      <c r="J46442" s="12"/>
      <c r="N46442" s="3"/>
      <c r="O46442" s="3"/>
      <c r="P46442" s="3"/>
      <c r="Q46442" s="3"/>
      <c r="R46442" s="3"/>
    </row>
    <row r="46443" spans="1:18" x14ac:dyDescent="0.3">
      <c r="A46443" s="3">
        <v>45.072000000000003</v>
      </c>
      <c r="B46443" s="3">
        <v>2</v>
      </c>
      <c r="C46443" s="3">
        <v>0.6</v>
      </c>
      <c r="D46443" s="3">
        <v>-33.828000000000003</v>
      </c>
      <c r="E46443" s="3">
        <v>1.54</v>
      </c>
      <c r="F46443" s="11">
        <f t="shared" si="2904"/>
        <v>-62.438982477675879</v>
      </c>
      <c r="G46443" s="11">
        <f t="shared" si="2905"/>
        <v>3898.6265328475156</v>
      </c>
      <c r="H46443" s="12">
        <f t="shared" si="2906"/>
        <v>-201.41858120258209</v>
      </c>
      <c r="I46443" s="12">
        <f t="shared" si="2907"/>
        <v>40569.444853661153</v>
      </c>
      <c r="J46443" s="12"/>
      <c r="N46443" s="3"/>
      <c r="O46443" s="3"/>
      <c r="P46443" s="3"/>
      <c r="Q46443" s="3"/>
      <c r="R46443" s="3"/>
    </row>
    <row r="46444" spans="1:18" x14ac:dyDescent="0.3">
      <c r="A46444" s="2">
        <v>9.2219999999999995</v>
      </c>
      <c r="B46444" s="2">
        <v>2</v>
      </c>
      <c r="C46444" s="2">
        <v>0.47000000000000003</v>
      </c>
      <c r="D46444" s="2">
        <v>-6.7979999999999992</v>
      </c>
      <c r="E46444" s="2">
        <v>1.54</v>
      </c>
      <c r="F46444" s="11">
        <f t="shared" si="2904"/>
        <v>-35.408982477675877</v>
      </c>
      <c r="G46444" s="11">
        <f t="shared" si="2905"/>
        <v>1253.7960401043574</v>
      </c>
      <c r="H46444" s="12">
        <f t="shared" si="2906"/>
        <v>-237.26858120258208</v>
      </c>
      <c r="I46444" s="12">
        <f t="shared" si="2907"/>
        <v>56296.379625886286</v>
      </c>
      <c r="J46444" s="12"/>
      <c r="N46444" s="3"/>
      <c r="O46444" s="3"/>
      <c r="P46444" s="3"/>
      <c r="Q46444" s="3"/>
      <c r="R46444" s="3"/>
    </row>
    <row r="46445" spans="1:18" x14ac:dyDescent="0.3">
      <c r="A46445" s="3">
        <v>80.28</v>
      </c>
      <c r="B46445" s="3">
        <v>12</v>
      </c>
      <c r="C46445" s="3">
        <v>0</v>
      </c>
      <c r="D46445" s="3">
        <v>36.928799999999995</v>
      </c>
      <c r="E46445" s="3">
        <v>8.9</v>
      </c>
      <c r="F46445" s="11">
        <f t="shared" si="2904"/>
        <v>8.3178175223241162</v>
      </c>
      <c r="G46445" s="11">
        <f t="shared" si="2905"/>
        <v>69.186088334682097</v>
      </c>
      <c r="H46445" s="12">
        <f t="shared" si="2906"/>
        <v>-166.21058120258209</v>
      </c>
      <c r="I46445" s="12">
        <f t="shared" si="2907"/>
        <v>27625.957303700136</v>
      </c>
      <c r="J46445" s="12"/>
      <c r="N46445" s="3"/>
      <c r="O46445" s="3"/>
      <c r="P46445" s="3"/>
      <c r="Q46445" s="3"/>
      <c r="R46445" s="3"/>
    </row>
    <row r="46446" spans="1:18" x14ac:dyDescent="0.3">
      <c r="A46446" s="2">
        <v>45.68</v>
      </c>
      <c r="B46446" s="2">
        <v>2</v>
      </c>
      <c r="C46446" s="2">
        <v>0</v>
      </c>
      <c r="D46446" s="2">
        <v>21.012799999999999</v>
      </c>
      <c r="E46446" s="2">
        <v>8.1999999999999993</v>
      </c>
      <c r="F46446" s="11">
        <f t="shared" si="2904"/>
        <v>-7.5981824776758806</v>
      </c>
      <c r="G46446" s="11">
        <f t="shared" si="2905"/>
        <v>57.732376964060784</v>
      </c>
      <c r="H46446" s="12">
        <f t="shared" si="2906"/>
        <v>-200.81058120258209</v>
      </c>
      <c r="I46446" s="12">
        <f t="shared" si="2907"/>
        <v>40324.889522918813</v>
      </c>
      <c r="J46446" s="12"/>
      <c r="N46446" s="3"/>
      <c r="O46446" s="3"/>
      <c r="P46446" s="3"/>
      <c r="Q46446" s="3"/>
      <c r="R46446" s="3"/>
    </row>
    <row r="46447" spans="1:18" x14ac:dyDescent="0.3">
      <c r="A46447" s="3">
        <v>113.88800000000002</v>
      </c>
      <c r="B46447" s="3">
        <v>2</v>
      </c>
      <c r="C46447" s="3">
        <v>0.2</v>
      </c>
      <c r="D46447" s="3">
        <v>9.9651999999999994</v>
      </c>
      <c r="E46447" s="3">
        <v>7.43</v>
      </c>
      <c r="F46447" s="11">
        <f t="shared" si="2904"/>
        <v>-18.64578247767588</v>
      </c>
      <c r="G46447" s="11">
        <f t="shared" si="2905"/>
        <v>347.66520420480487</v>
      </c>
      <c r="H46447" s="12">
        <f t="shared" si="2906"/>
        <v>-132.60258120258209</v>
      </c>
      <c r="I46447" s="12">
        <f t="shared" si="2907"/>
        <v>17583.444541587378</v>
      </c>
      <c r="J46447" s="12"/>
      <c r="N46447" s="3"/>
      <c r="O46447" s="3"/>
      <c r="P46447" s="3"/>
      <c r="Q46447" s="3"/>
      <c r="R46447" s="3"/>
    </row>
    <row r="46448" spans="1:18" x14ac:dyDescent="0.3">
      <c r="A46448" s="2">
        <v>25.799999999999997</v>
      </c>
      <c r="B46448" s="2">
        <v>2</v>
      </c>
      <c r="C46448" s="2">
        <v>0</v>
      </c>
      <c r="D46448" s="2">
        <v>10.02</v>
      </c>
      <c r="E46448" s="2">
        <v>1.54</v>
      </c>
      <c r="F46448" s="11">
        <f t="shared" si="2904"/>
        <v>-18.59098247767588</v>
      </c>
      <c r="G46448" s="11">
        <f t="shared" si="2905"/>
        <v>345.6246294852516</v>
      </c>
      <c r="H46448" s="12">
        <f t="shared" si="2906"/>
        <v>-220.69058120258211</v>
      </c>
      <c r="I46448" s="12">
        <f t="shared" si="2907"/>
        <v>48704.332631533485</v>
      </c>
      <c r="J46448" s="12"/>
      <c r="N46448" s="3"/>
      <c r="O46448" s="3"/>
      <c r="P46448" s="3"/>
      <c r="Q46448" s="3"/>
      <c r="R46448" s="3"/>
    </row>
    <row r="46449" spans="1:18" x14ac:dyDescent="0.3">
      <c r="A46449" s="3">
        <v>16.649999999999999</v>
      </c>
      <c r="B46449" s="3">
        <v>1</v>
      </c>
      <c r="C46449" s="3">
        <v>0</v>
      </c>
      <c r="D46449" s="3">
        <v>4.6500000000000004</v>
      </c>
      <c r="E46449" s="3">
        <v>1.54</v>
      </c>
      <c r="F46449" s="11">
        <f t="shared" si="2904"/>
        <v>-23.960982477675877</v>
      </c>
      <c r="G46449" s="11">
        <f t="shared" si="2905"/>
        <v>574.12868129549042</v>
      </c>
      <c r="H46449" s="12">
        <f t="shared" si="2906"/>
        <v>-229.84058120258209</v>
      </c>
      <c r="I46449" s="12">
        <f t="shared" si="2907"/>
        <v>52826.692767540728</v>
      </c>
      <c r="J46449" s="12"/>
      <c r="N46449" s="3"/>
      <c r="O46449" s="3"/>
      <c r="P46449" s="3"/>
      <c r="Q46449" s="3"/>
      <c r="R46449" s="3"/>
    </row>
    <row r="46450" spans="1:18" x14ac:dyDescent="0.3">
      <c r="A46450" s="2">
        <v>25.488</v>
      </c>
      <c r="B46450" s="2">
        <v>2</v>
      </c>
      <c r="C46450" s="2">
        <v>0.1</v>
      </c>
      <c r="D46450" s="2">
        <v>1.367999999999999</v>
      </c>
      <c r="E46450" s="2">
        <v>1.54</v>
      </c>
      <c r="F46450" s="11">
        <f t="shared" si="2904"/>
        <v>-27.242982477675881</v>
      </c>
      <c r="G46450" s="11">
        <f t="shared" si="2905"/>
        <v>742.18009427895504</v>
      </c>
      <c r="H46450" s="12">
        <f t="shared" si="2906"/>
        <v>-221.00258120258209</v>
      </c>
      <c r="I46450" s="12">
        <f t="shared" si="2907"/>
        <v>48842.140898203892</v>
      </c>
      <c r="J46450" s="12"/>
      <c r="N46450" s="3"/>
      <c r="O46450" s="3"/>
      <c r="P46450" s="3"/>
      <c r="Q46450" s="3"/>
      <c r="R46450" s="3"/>
    </row>
    <row r="46451" spans="1:18" x14ac:dyDescent="0.3">
      <c r="A46451" s="3">
        <v>26.584800000000008</v>
      </c>
      <c r="B46451" s="3">
        <v>2</v>
      </c>
      <c r="C46451" s="3">
        <v>0.47000000000000003</v>
      </c>
      <c r="D46451" s="3">
        <v>-7.0752000000000059</v>
      </c>
      <c r="E46451" s="3">
        <v>1.54</v>
      </c>
      <c r="F46451" s="11">
        <f t="shared" si="2904"/>
        <v>-35.686182477675885</v>
      </c>
      <c r="G46451" s="11">
        <f t="shared" si="2905"/>
        <v>1273.5036198299813</v>
      </c>
      <c r="H46451" s="12">
        <f t="shared" si="2906"/>
        <v>-219.90578120258209</v>
      </c>
      <c r="I46451" s="12">
        <f t="shared" si="2907"/>
        <v>48358.552606317906</v>
      </c>
      <c r="J46451" s="12"/>
      <c r="N46451" s="3"/>
      <c r="O46451" s="3"/>
      <c r="P46451" s="3"/>
      <c r="Q46451" s="3"/>
      <c r="R46451" s="3"/>
    </row>
    <row r="46452" spans="1:18" x14ac:dyDescent="0.3">
      <c r="A46452" s="2">
        <v>34.76</v>
      </c>
      <c r="B46452" s="2">
        <v>5</v>
      </c>
      <c r="C46452" s="2">
        <v>0.2</v>
      </c>
      <c r="D46452" s="2">
        <v>11.296999999999999</v>
      </c>
      <c r="E46452" s="2">
        <v>6.93</v>
      </c>
      <c r="F46452" s="11">
        <f t="shared" si="2904"/>
        <v>-17.313982477675879</v>
      </c>
      <c r="G46452" s="11">
        <f t="shared" si="2905"/>
        <v>299.77398923726736</v>
      </c>
      <c r="H46452" s="12">
        <f t="shared" si="2906"/>
        <v>-211.7305812025821</v>
      </c>
      <c r="I46452" s="12">
        <f t="shared" si="2907"/>
        <v>44829.839016383215</v>
      </c>
      <c r="J46452" s="12"/>
      <c r="N46452" s="3"/>
      <c r="O46452" s="3"/>
      <c r="P46452" s="3"/>
      <c r="Q46452" s="3"/>
      <c r="R46452" s="3"/>
    </row>
    <row r="46453" spans="1:18" x14ac:dyDescent="0.3">
      <c r="A46453" s="3">
        <v>146.352</v>
      </c>
      <c r="B46453" s="3">
        <v>3</v>
      </c>
      <c r="C46453" s="3">
        <v>0.2</v>
      </c>
      <c r="D46453" s="3">
        <v>49.393799999999992</v>
      </c>
      <c r="E46453" s="3">
        <v>6.23</v>
      </c>
      <c r="F46453" s="11">
        <f t="shared" si="2904"/>
        <v>20.782817522324113</v>
      </c>
      <c r="G46453" s="11">
        <f t="shared" si="2905"/>
        <v>431.92550416622214</v>
      </c>
      <c r="H46453" s="12">
        <f t="shared" si="2906"/>
        <v>-100.13858120258209</v>
      </c>
      <c r="I46453" s="12">
        <f t="shared" si="2907"/>
        <v>10027.735445266127</v>
      </c>
      <c r="J46453" s="12"/>
      <c r="N46453" s="3"/>
      <c r="O46453" s="3"/>
      <c r="P46453" s="3"/>
      <c r="Q46453" s="3"/>
      <c r="R46453" s="3"/>
    </row>
    <row r="46454" spans="1:18" x14ac:dyDescent="0.3">
      <c r="A46454" s="2">
        <v>9.84</v>
      </c>
      <c r="B46454" s="2">
        <v>1</v>
      </c>
      <c r="C46454" s="2">
        <v>0</v>
      </c>
      <c r="D46454" s="2">
        <v>1.6500000000000001</v>
      </c>
      <c r="E46454" s="2">
        <v>1.54</v>
      </c>
      <c r="F46454" s="11">
        <f t="shared" si="2904"/>
        <v>-26.960982477675881</v>
      </c>
      <c r="G46454" s="11">
        <f t="shared" si="2905"/>
        <v>726.89457616154584</v>
      </c>
      <c r="H46454" s="12">
        <f t="shared" si="2906"/>
        <v>-236.65058120258209</v>
      </c>
      <c r="I46454" s="12">
        <f t="shared" si="2907"/>
        <v>56003.4975835199</v>
      </c>
      <c r="J46454" s="12"/>
      <c r="N46454" s="3"/>
      <c r="O46454" s="3"/>
      <c r="P46454" s="3"/>
      <c r="Q46454" s="3"/>
      <c r="R46454" s="3"/>
    </row>
    <row r="46455" spans="1:18" x14ac:dyDescent="0.3">
      <c r="A46455" s="3">
        <v>105.584</v>
      </c>
      <c r="B46455" s="3">
        <v>2</v>
      </c>
      <c r="C46455" s="3">
        <v>0.2</v>
      </c>
      <c r="D46455" s="3">
        <v>7.9188000000000045</v>
      </c>
      <c r="E46455" s="3">
        <v>5.26</v>
      </c>
      <c r="F46455" s="11">
        <f t="shared" si="2904"/>
        <v>-20.692182477675875</v>
      </c>
      <c r="G46455" s="11">
        <f t="shared" si="2905"/>
        <v>428.16641568943652</v>
      </c>
      <c r="H46455" s="12">
        <f t="shared" si="2906"/>
        <v>-140.90658120258209</v>
      </c>
      <c r="I46455" s="12">
        <f t="shared" si="2907"/>
        <v>19854.664626199861</v>
      </c>
      <c r="J46455" s="12"/>
      <c r="N46455" s="3"/>
      <c r="O46455" s="3"/>
      <c r="P46455" s="3"/>
      <c r="Q46455" s="3"/>
      <c r="R46455" s="3"/>
    </row>
    <row r="46456" spans="1:18" x14ac:dyDescent="0.3">
      <c r="A46456" s="2">
        <v>11.459999999999999</v>
      </c>
      <c r="B46456" s="2">
        <v>1</v>
      </c>
      <c r="C46456" s="2">
        <v>0</v>
      </c>
      <c r="D46456" s="2">
        <v>2.9699999999999998</v>
      </c>
      <c r="E46456" s="2">
        <v>2.65</v>
      </c>
      <c r="F46456" s="11">
        <f t="shared" si="2904"/>
        <v>-25.64098247767588</v>
      </c>
      <c r="G46456" s="11">
        <f t="shared" si="2905"/>
        <v>657.45998242048154</v>
      </c>
      <c r="H46456" s="12">
        <f t="shared" si="2906"/>
        <v>-235.03058120258208</v>
      </c>
      <c r="I46456" s="12">
        <f t="shared" si="2907"/>
        <v>55239.374100423534</v>
      </c>
      <c r="J46456" s="12"/>
      <c r="N46456" s="3"/>
      <c r="O46456" s="3"/>
      <c r="P46456" s="3"/>
      <c r="Q46456" s="3"/>
      <c r="R46456" s="3"/>
    </row>
    <row r="46457" spans="1:18" x14ac:dyDescent="0.3">
      <c r="A46457" s="3">
        <v>25.92</v>
      </c>
      <c r="B46457" s="3">
        <v>4</v>
      </c>
      <c r="C46457" s="3">
        <v>0</v>
      </c>
      <c r="D46457" s="3">
        <v>12.441600000000001</v>
      </c>
      <c r="E46457" s="3">
        <v>2.0099999999999998</v>
      </c>
      <c r="F46457" s="11">
        <f t="shared" si="2904"/>
        <v>-16.169382477675878</v>
      </c>
      <c r="G46457" s="11">
        <f t="shared" si="2905"/>
        <v>261.44892970937173</v>
      </c>
      <c r="H46457" s="12">
        <f t="shared" si="2906"/>
        <v>-220.5705812025821</v>
      </c>
      <c r="I46457" s="12">
        <f t="shared" si="2907"/>
        <v>48651.381292044869</v>
      </c>
      <c r="J46457" s="12"/>
      <c r="N46457" s="3"/>
      <c r="O46457" s="3"/>
      <c r="P46457" s="3"/>
      <c r="Q46457" s="3"/>
      <c r="R46457" s="3"/>
    </row>
    <row r="46458" spans="1:18" x14ac:dyDescent="0.3">
      <c r="A46458" s="2">
        <v>15.363000000000001</v>
      </c>
      <c r="B46458" s="2">
        <v>1</v>
      </c>
      <c r="C46458" s="2">
        <v>0.1</v>
      </c>
      <c r="D46458" s="2">
        <v>5.2830000000000004</v>
      </c>
      <c r="E46458" s="2">
        <v>1.54</v>
      </c>
      <c r="F46458" s="11">
        <f t="shared" si="2904"/>
        <v>-23.327982477675878</v>
      </c>
      <c r="G46458" s="11">
        <f t="shared" si="2905"/>
        <v>544.19476647875274</v>
      </c>
      <c r="H46458" s="12">
        <f t="shared" si="2906"/>
        <v>-231.12758120258209</v>
      </c>
      <c r="I46458" s="12">
        <f t="shared" si="2907"/>
        <v>53419.958792556179</v>
      </c>
      <c r="J46458" s="12"/>
      <c r="N46458" s="3"/>
      <c r="O46458" s="3"/>
      <c r="P46458" s="3"/>
      <c r="Q46458" s="3"/>
      <c r="R46458" s="3"/>
    </row>
    <row r="46459" spans="1:18" x14ac:dyDescent="0.3">
      <c r="A46459" s="3">
        <v>44.400000000000006</v>
      </c>
      <c r="B46459" s="3">
        <v>2</v>
      </c>
      <c r="C46459" s="3">
        <v>0.6</v>
      </c>
      <c r="D46459" s="3">
        <v>-52.169999999999987</v>
      </c>
      <c r="E46459" s="3">
        <v>1.97</v>
      </c>
      <c r="F46459" s="11">
        <f t="shared" si="2904"/>
        <v>-80.780982477675863</v>
      </c>
      <c r="G46459" s="11">
        <f t="shared" si="2905"/>
        <v>6525.5671300585745</v>
      </c>
      <c r="H46459" s="12">
        <f t="shared" si="2906"/>
        <v>-202.09058120258209</v>
      </c>
      <c r="I46459" s="12">
        <f t="shared" si="2907"/>
        <v>40840.603010797422</v>
      </c>
      <c r="J46459" s="12"/>
      <c r="N46459" s="3"/>
      <c r="O46459" s="3"/>
      <c r="P46459" s="3"/>
      <c r="Q46459" s="3"/>
      <c r="R46459" s="3"/>
    </row>
    <row r="46460" spans="1:18" x14ac:dyDescent="0.3">
      <c r="A46460" s="2">
        <v>12</v>
      </c>
      <c r="B46460" s="2">
        <v>4</v>
      </c>
      <c r="C46460" s="2">
        <v>0.2</v>
      </c>
      <c r="D46460" s="2">
        <v>4.1999999999999993</v>
      </c>
      <c r="E46460" s="2">
        <v>1.8599999999999999</v>
      </c>
      <c r="F46460" s="11">
        <f t="shared" si="2904"/>
        <v>-24.41098247767588</v>
      </c>
      <c r="G46460" s="11">
        <f t="shared" si="2905"/>
        <v>595.89606552539885</v>
      </c>
      <c r="H46460" s="12">
        <f t="shared" si="2906"/>
        <v>-234.49058120258209</v>
      </c>
      <c r="I46460" s="12">
        <f t="shared" si="2907"/>
        <v>54985.832672724748</v>
      </c>
      <c r="J46460" s="12"/>
      <c r="N46460" s="3"/>
      <c r="O46460" s="3"/>
      <c r="P46460" s="3"/>
      <c r="Q46460" s="3"/>
      <c r="R46460" s="3"/>
    </row>
    <row r="46461" spans="1:18" x14ac:dyDescent="0.3">
      <c r="A46461" s="3">
        <v>19.5</v>
      </c>
      <c r="B46461" s="3">
        <v>1</v>
      </c>
      <c r="C46461" s="3">
        <v>0</v>
      </c>
      <c r="D46461" s="3">
        <v>2.91</v>
      </c>
      <c r="E46461" s="3">
        <v>1.54</v>
      </c>
      <c r="F46461" s="11">
        <f t="shared" si="2904"/>
        <v>-25.700982477675879</v>
      </c>
      <c r="G46461" s="11">
        <f t="shared" si="2905"/>
        <v>660.54050031780253</v>
      </c>
      <c r="H46461" s="12">
        <f t="shared" si="2906"/>
        <v>-226.99058120258209</v>
      </c>
      <c r="I46461" s="12">
        <f t="shared" si="2907"/>
        <v>51524.723954686015</v>
      </c>
      <c r="J46461" s="12"/>
      <c r="N46461" s="3"/>
      <c r="O46461" s="3"/>
      <c r="P46461" s="3"/>
      <c r="Q46461" s="3"/>
      <c r="R46461" s="3"/>
    </row>
    <row r="46462" spans="1:18" x14ac:dyDescent="0.3">
      <c r="A46462" s="2">
        <v>9.9120000000000008</v>
      </c>
      <c r="B46462" s="2">
        <v>3</v>
      </c>
      <c r="C46462" s="2">
        <v>0.2</v>
      </c>
      <c r="D46462" s="2">
        <v>3.2213999999999996</v>
      </c>
      <c r="E46462" s="2">
        <v>1.78</v>
      </c>
      <c r="F46462" s="11">
        <f t="shared" si="2904"/>
        <v>-25.38958247767588</v>
      </c>
      <c r="G46462" s="11">
        <f t="shared" si="2905"/>
        <v>644.63089839070608</v>
      </c>
      <c r="H46462" s="12">
        <f t="shared" si="2906"/>
        <v>-236.57858120258209</v>
      </c>
      <c r="I46462" s="12">
        <f t="shared" si="2907"/>
        <v>55969.425083826725</v>
      </c>
      <c r="J46462" s="12"/>
      <c r="N46462" s="3"/>
      <c r="O46462" s="3"/>
      <c r="P46462" s="3"/>
      <c r="Q46462" s="3"/>
      <c r="R46462" s="3"/>
    </row>
    <row r="46463" spans="1:18" x14ac:dyDescent="0.3">
      <c r="A46463" s="3">
        <v>7.16</v>
      </c>
      <c r="B46463" s="3">
        <v>2</v>
      </c>
      <c r="C46463" s="3">
        <v>0</v>
      </c>
      <c r="D46463" s="3">
        <v>3.58</v>
      </c>
      <c r="E46463" s="3">
        <v>1.72</v>
      </c>
      <c r="F46463" s="11">
        <f t="shared" si="2904"/>
        <v>-25.030982477675877</v>
      </c>
      <c r="G46463" s="11">
        <f t="shared" si="2905"/>
        <v>626.55008379771675</v>
      </c>
      <c r="H46463" s="12">
        <f t="shared" si="2906"/>
        <v>-239.3305812025821</v>
      </c>
      <c r="I46463" s="12">
        <f t="shared" si="2907"/>
        <v>57279.127098765741</v>
      </c>
      <c r="J46463" s="12"/>
      <c r="N46463" s="3"/>
      <c r="O46463" s="3"/>
      <c r="P46463" s="3"/>
      <c r="Q46463" s="3"/>
      <c r="R46463" s="3"/>
    </row>
    <row r="46464" spans="1:18" x14ac:dyDescent="0.3">
      <c r="A46464" s="2">
        <v>5.7999999999999989</v>
      </c>
      <c r="B46464" s="2">
        <v>5</v>
      </c>
      <c r="C46464" s="2">
        <v>0.8</v>
      </c>
      <c r="D46464" s="2">
        <v>-10.15</v>
      </c>
      <c r="E46464" s="2">
        <v>1.69</v>
      </c>
      <c r="F46464" s="11">
        <f t="shared" si="2904"/>
        <v>-38.760982477675881</v>
      </c>
      <c r="G46464" s="11">
        <f t="shared" si="2905"/>
        <v>1502.4137626346967</v>
      </c>
      <c r="H46464" s="12">
        <f t="shared" si="2906"/>
        <v>-240.69058120258208</v>
      </c>
      <c r="I46464" s="12">
        <f t="shared" si="2907"/>
        <v>57931.955879636756</v>
      </c>
      <c r="J46464" s="12"/>
      <c r="N46464" s="3"/>
      <c r="O46464" s="3"/>
      <c r="P46464" s="3"/>
      <c r="Q46464" s="3"/>
      <c r="R46464" s="3"/>
    </row>
    <row r="46465" spans="1:18" x14ac:dyDescent="0.3">
      <c r="A46465" s="3">
        <v>8.8559999999999981</v>
      </c>
      <c r="B46465" s="3">
        <v>9</v>
      </c>
      <c r="C46465" s="3">
        <v>0.8</v>
      </c>
      <c r="D46465" s="3">
        <v>-14.169600000000003</v>
      </c>
      <c r="E46465" s="3">
        <v>1.6099999999999999</v>
      </c>
      <c r="F46465" s="11">
        <f t="shared" si="2904"/>
        <v>-42.780582477675878</v>
      </c>
      <c r="G46465" s="11">
        <f t="shared" si="2905"/>
        <v>1830.1782371292284</v>
      </c>
      <c r="H46465" s="12">
        <f t="shared" si="2906"/>
        <v>-237.6345812025821</v>
      </c>
      <c r="I46465" s="12">
        <f t="shared" si="2907"/>
        <v>56470.194183326588</v>
      </c>
      <c r="J46465" s="12"/>
      <c r="N46465" s="3"/>
      <c r="O46465" s="3"/>
      <c r="P46465" s="3"/>
      <c r="Q46465" s="3"/>
      <c r="R46465" s="3"/>
    </row>
    <row r="46466" spans="1:18" x14ac:dyDescent="0.3">
      <c r="A46466" s="2">
        <v>7.5198000000000018</v>
      </c>
      <c r="B46466" s="2">
        <v>2</v>
      </c>
      <c r="C46466" s="2">
        <v>0.17</v>
      </c>
      <c r="D46466" s="2">
        <v>2.2997999999999994</v>
      </c>
      <c r="E46466" s="2">
        <v>1.54</v>
      </c>
      <c r="F46466" s="11">
        <f t="shared" si="2904"/>
        <v>-26.311182477675878</v>
      </c>
      <c r="G46466" s="11">
        <f t="shared" si="2905"/>
        <v>692.27832337355812</v>
      </c>
      <c r="H46466" s="12">
        <f t="shared" si="2906"/>
        <v>-238.97078120258209</v>
      </c>
      <c r="I46466" s="12">
        <f t="shared" si="2907"/>
        <v>57107.034268572359</v>
      </c>
      <c r="J46466" s="12"/>
      <c r="N46466" s="3"/>
      <c r="O46466" s="3"/>
      <c r="P46466" s="3"/>
      <c r="Q46466" s="3"/>
      <c r="R46466" s="3"/>
    </row>
    <row r="46467" spans="1:18" x14ac:dyDescent="0.3">
      <c r="A46467" s="3">
        <v>12.36</v>
      </c>
      <c r="B46467" s="3">
        <v>1</v>
      </c>
      <c r="C46467" s="3">
        <v>0</v>
      </c>
      <c r="D46467" s="3">
        <v>1.23</v>
      </c>
      <c r="E46467" s="3">
        <v>1.5699999999999998</v>
      </c>
      <c r="F46467" s="11">
        <f t="shared" ref="F46467:F46530" si="2908">D46467-AVERAGE($D$2:$D$51291)</f>
        <v>-27.380982477675879</v>
      </c>
      <c r="G46467" s="11">
        <f t="shared" ref="G46467:G46530" si="2909">F46467^2</f>
        <v>749.71820144279354</v>
      </c>
      <c r="H46467" s="12">
        <f t="shared" ref="H46467:H46530" si="2910">A46467-AVERAGE($A$2:$A$51291)</f>
        <v>-234.13058120258211</v>
      </c>
      <c r="I46467" s="12">
        <f t="shared" ref="I46467:I46530" si="2911">H46467^2</f>
        <v>54817.12905425889</v>
      </c>
      <c r="J46467" s="12"/>
      <c r="N46467" s="3"/>
      <c r="O46467" s="3"/>
      <c r="P46467" s="3"/>
      <c r="Q46467" s="3"/>
      <c r="R46467" s="3"/>
    </row>
    <row r="46468" spans="1:18" x14ac:dyDescent="0.3">
      <c r="A46468" s="2">
        <v>36.335999999999999</v>
      </c>
      <c r="B46468" s="2">
        <v>2</v>
      </c>
      <c r="C46468" s="2">
        <v>0.4</v>
      </c>
      <c r="D46468" s="2">
        <v>1.8159999999999967</v>
      </c>
      <c r="E46468" s="2">
        <v>1.5390000000000001</v>
      </c>
      <c r="F46468" s="11">
        <f t="shared" si="2908"/>
        <v>-26.794982477675884</v>
      </c>
      <c r="G46468" s="11">
        <f t="shared" si="2909"/>
        <v>717.9710859789576</v>
      </c>
      <c r="H46468" s="12">
        <f t="shared" si="2910"/>
        <v>-210.15458120258211</v>
      </c>
      <c r="I46468" s="12">
        <f t="shared" si="2911"/>
        <v>44164.948000432676</v>
      </c>
      <c r="J46468" s="12"/>
      <c r="N46468" s="3"/>
      <c r="O46468" s="3"/>
      <c r="P46468" s="3"/>
      <c r="Q46468" s="3"/>
      <c r="R46468" s="3"/>
    </row>
    <row r="46469" spans="1:18" x14ac:dyDescent="0.3">
      <c r="A46469" s="3">
        <v>17.135999999999999</v>
      </c>
      <c r="B46469" s="3">
        <v>4</v>
      </c>
      <c r="C46469" s="3">
        <v>0.4</v>
      </c>
      <c r="D46469" s="3">
        <v>-11.423999999999999</v>
      </c>
      <c r="E46469" s="3">
        <v>1.5390000000000001</v>
      </c>
      <c r="F46469" s="11">
        <f t="shared" si="2908"/>
        <v>-40.034982477675882</v>
      </c>
      <c r="G46469" s="11">
        <f t="shared" si="2909"/>
        <v>1602.799821987815</v>
      </c>
      <c r="H46469" s="12">
        <f t="shared" si="2910"/>
        <v>-229.3545812025821</v>
      </c>
      <c r="I46469" s="12">
        <f t="shared" si="2911"/>
        <v>52603.523918611827</v>
      </c>
      <c r="J46469" s="12"/>
      <c r="N46469" s="3"/>
      <c r="O46469" s="3"/>
      <c r="P46469" s="3"/>
      <c r="Q46469" s="3"/>
      <c r="R46469" s="3"/>
    </row>
    <row r="46470" spans="1:18" x14ac:dyDescent="0.3">
      <c r="A46470" s="2">
        <v>22.32</v>
      </c>
      <c r="B46470" s="2">
        <v>2</v>
      </c>
      <c r="C46470" s="2">
        <v>0</v>
      </c>
      <c r="D46470" s="2">
        <v>1.7600000000000002</v>
      </c>
      <c r="E46470" s="2">
        <v>1.538</v>
      </c>
      <c r="F46470" s="11">
        <f t="shared" si="2908"/>
        <v>-26.850982477675878</v>
      </c>
      <c r="G46470" s="11">
        <f t="shared" si="2909"/>
        <v>720.97526001645701</v>
      </c>
      <c r="H46470" s="12">
        <f t="shared" si="2910"/>
        <v>-224.1705812025821</v>
      </c>
      <c r="I46470" s="12">
        <f t="shared" si="2911"/>
        <v>50252.449476703456</v>
      </c>
      <c r="J46470" s="12"/>
      <c r="N46470" s="3"/>
      <c r="O46470" s="3"/>
      <c r="P46470" s="3"/>
      <c r="Q46470" s="3"/>
      <c r="R46470" s="3"/>
    </row>
    <row r="46471" spans="1:18" x14ac:dyDescent="0.3">
      <c r="A46471" s="3">
        <v>16.68</v>
      </c>
      <c r="B46471" s="3">
        <v>6</v>
      </c>
      <c r="C46471" s="3">
        <v>0</v>
      </c>
      <c r="D46471" s="3">
        <v>7.44</v>
      </c>
      <c r="E46471" s="3">
        <v>1.538</v>
      </c>
      <c r="F46471" s="11">
        <f t="shared" si="2908"/>
        <v>-21.170982477675878</v>
      </c>
      <c r="G46471" s="11">
        <f t="shared" si="2909"/>
        <v>448.21049907005903</v>
      </c>
      <c r="H46471" s="12">
        <f t="shared" si="2910"/>
        <v>-229.81058120258209</v>
      </c>
      <c r="I46471" s="12">
        <f t="shared" si="2911"/>
        <v>52812.903232668577</v>
      </c>
      <c r="J46471" s="12"/>
      <c r="N46471" s="3"/>
      <c r="O46471" s="3"/>
      <c r="P46471" s="3"/>
      <c r="Q46471" s="3"/>
      <c r="R46471" s="3"/>
    </row>
    <row r="46472" spans="1:18" x14ac:dyDescent="0.3">
      <c r="A46472" s="2">
        <v>28.619999999999997</v>
      </c>
      <c r="B46472" s="2">
        <v>3</v>
      </c>
      <c r="C46472" s="2">
        <v>0.4</v>
      </c>
      <c r="D46472" s="2">
        <v>-18.18</v>
      </c>
      <c r="E46472" s="2">
        <v>1.5369999999999999</v>
      </c>
      <c r="F46472" s="11">
        <f t="shared" si="2908"/>
        <v>-46.790982477675882</v>
      </c>
      <c r="G46472" s="11">
        <f t="shared" si="2909"/>
        <v>2189.3960412261713</v>
      </c>
      <c r="H46472" s="12">
        <f t="shared" si="2910"/>
        <v>-217.87058120258209</v>
      </c>
      <c r="I46472" s="12">
        <f t="shared" si="2911"/>
        <v>47467.590153550918</v>
      </c>
      <c r="J46472" s="12"/>
      <c r="N46472" s="3"/>
      <c r="O46472" s="3"/>
      <c r="P46472" s="3"/>
      <c r="Q46472" s="3"/>
      <c r="R46472" s="3"/>
    </row>
    <row r="46473" spans="1:18" x14ac:dyDescent="0.3">
      <c r="A46473" s="3">
        <v>144.17779999999999</v>
      </c>
      <c r="B46473" s="3">
        <v>1</v>
      </c>
      <c r="C46473" s="3">
        <v>0.40200000000000002</v>
      </c>
      <c r="D46473" s="3">
        <v>-12.542200000000026</v>
      </c>
      <c r="E46473" s="3">
        <v>1.5369999999999999</v>
      </c>
      <c r="F46473" s="11">
        <f t="shared" si="2908"/>
        <v>-41.153182477675905</v>
      </c>
      <c r="G46473" s="11">
        <f t="shared" si="2909"/>
        <v>1693.5844280408912</v>
      </c>
      <c r="H46473" s="12">
        <f t="shared" si="2910"/>
        <v>-102.3127812025821</v>
      </c>
      <c r="I46473" s="12">
        <f t="shared" si="2911"/>
        <v>10467.905197407437</v>
      </c>
      <c r="J46473" s="12"/>
      <c r="N46473" s="3"/>
      <c r="O46473" s="3"/>
      <c r="P46473" s="3"/>
      <c r="Q46473" s="3"/>
      <c r="R46473" s="3"/>
    </row>
    <row r="46474" spans="1:18" x14ac:dyDescent="0.3">
      <c r="A46474" s="2">
        <v>13.319999999999999</v>
      </c>
      <c r="B46474" s="2">
        <v>2</v>
      </c>
      <c r="C46474" s="2">
        <v>0.4</v>
      </c>
      <c r="D46474" s="2">
        <v>-3.56</v>
      </c>
      <c r="E46474" s="2">
        <v>1.5369999999999999</v>
      </c>
      <c r="F46474" s="11">
        <f t="shared" si="2908"/>
        <v>-32.170982477675878</v>
      </c>
      <c r="G46474" s="11">
        <f t="shared" si="2909"/>
        <v>1034.9721135789284</v>
      </c>
      <c r="H46474" s="12">
        <f t="shared" si="2910"/>
        <v>-233.1705812025821</v>
      </c>
      <c r="I46474" s="12">
        <f t="shared" si="2911"/>
        <v>54368.519938349935</v>
      </c>
      <c r="J46474" s="12"/>
      <c r="N46474" s="3"/>
      <c r="O46474" s="3"/>
      <c r="P46474" s="3"/>
      <c r="Q46474" s="3"/>
      <c r="R46474" s="3"/>
    </row>
    <row r="46475" spans="1:18" x14ac:dyDescent="0.3">
      <c r="A46475" s="3">
        <v>10.1</v>
      </c>
      <c r="B46475" s="3">
        <v>1</v>
      </c>
      <c r="C46475" s="3">
        <v>0</v>
      </c>
      <c r="D46475" s="3">
        <v>0.7</v>
      </c>
      <c r="E46475" s="3">
        <v>1.5369999999999999</v>
      </c>
      <c r="F46475" s="11">
        <f t="shared" si="2908"/>
        <v>-27.91098247767588</v>
      </c>
      <c r="G46475" s="11">
        <f t="shared" si="2909"/>
        <v>779.02294286913002</v>
      </c>
      <c r="H46475" s="12">
        <f t="shared" si="2910"/>
        <v>-236.3905812025821</v>
      </c>
      <c r="I46475" s="12">
        <f t="shared" si="2911"/>
        <v>55880.506881294561</v>
      </c>
      <c r="J46475" s="12"/>
      <c r="N46475" s="3"/>
      <c r="O46475" s="3"/>
      <c r="P46475" s="3"/>
      <c r="Q46475" s="3"/>
      <c r="R46475" s="3"/>
    </row>
    <row r="46476" spans="1:18" x14ac:dyDescent="0.3">
      <c r="A46476" s="2">
        <v>6.5200000000000005</v>
      </c>
      <c r="B46476" s="2">
        <v>2</v>
      </c>
      <c r="C46476" s="2">
        <v>0</v>
      </c>
      <c r="D46476" s="2">
        <v>1.7600000000000002</v>
      </c>
      <c r="E46476" s="2">
        <v>1.536</v>
      </c>
      <c r="F46476" s="11">
        <f t="shared" si="2908"/>
        <v>-26.850982477675878</v>
      </c>
      <c r="G46476" s="11">
        <f t="shared" si="2909"/>
        <v>720.97526001645701</v>
      </c>
      <c r="H46476" s="12">
        <f t="shared" si="2910"/>
        <v>-239.97058120258208</v>
      </c>
      <c r="I46476" s="12">
        <f t="shared" si="2911"/>
        <v>57585.879842705042</v>
      </c>
      <c r="J46476" s="12"/>
      <c r="N46476" s="3"/>
      <c r="O46476" s="3"/>
      <c r="P46476" s="3"/>
      <c r="Q46476" s="3"/>
      <c r="R46476" s="3"/>
    </row>
    <row r="46477" spans="1:18" x14ac:dyDescent="0.3">
      <c r="A46477" s="3">
        <v>39.160000000000011</v>
      </c>
      <c r="B46477" s="3">
        <v>2</v>
      </c>
      <c r="C46477" s="3">
        <v>0</v>
      </c>
      <c r="D46477" s="3">
        <v>10.959999999999999</v>
      </c>
      <c r="E46477" s="3">
        <v>1.536</v>
      </c>
      <c r="F46477" s="11">
        <f t="shared" si="2908"/>
        <v>-17.650982477675882</v>
      </c>
      <c r="G46477" s="11">
        <f t="shared" si="2909"/>
        <v>311.55718242722099</v>
      </c>
      <c r="H46477" s="12">
        <f t="shared" si="2910"/>
        <v>-207.3305812025821</v>
      </c>
      <c r="I46477" s="12">
        <f t="shared" si="2911"/>
        <v>42985.96990180049</v>
      </c>
      <c r="J46477" s="12"/>
      <c r="N46477" s="3"/>
      <c r="O46477" s="3"/>
      <c r="P46477" s="3"/>
      <c r="Q46477" s="3"/>
      <c r="R46477" s="3"/>
    </row>
    <row r="46478" spans="1:18" x14ac:dyDescent="0.3">
      <c r="A46478" s="2">
        <v>38.68</v>
      </c>
      <c r="B46478" s="2">
        <v>2</v>
      </c>
      <c r="C46478" s="2">
        <v>0</v>
      </c>
      <c r="D46478" s="2">
        <v>18.16</v>
      </c>
      <c r="E46478" s="2">
        <v>1.536</v>
      </c>
      <c r="F46478" s="11">
        <f t="shared" si="2908"/>
        <v>-10.450982477675879</v>
      </c>
      <c r="G46478" s="11">
        <f t="shared" si="2909"/>
        <v>109.22303474868825</v>
      </c>
      <c r="H46478" s="12">
        <f t="shared" si="2910"/>
        <v>-207.81058120258209</v>
      </c>
      <c r="I46478" s="12">
        <f t="shared" si="2911"/>
        <v>43185.237659754959</v>
      </c>
      <c r="J46478" s="12"/>
      <c r="N46478" s="3"/>
      <c r="O46478" s="3"/>
      <c r="P46478" s="3"/>
      <c r="Q46478" s="3"/>
      <c r="R46478" s="3"/>
    </row>
    <row r="46479" spans="1:18" x14ac:dyDescent="0.3">
      <c r="A46479" s="3">
        <v>22.919999999999998</v>
      </c>
      <c r="B46479" s="3">
        <v>2</v>
      </c>
      <c r="C46479" s="3">
        <v>0</v>
      </c>
      <c r="D46479" s="3">
        <v>11</v>
      </c>
      <c r="E46479" s="3">
        <v>1.5349999999999999</v>
      </c>
      <c r="F46479" s="11">
        <f t="shared" si="2908"/>
        <v>-17.610982477675879</v>
      </c>
      <c r="G46479" s="11">
        <f t="shared" si="2909"/>
        <v>310.14670382900687</v>
      </c>
      <c r="H46479" s="12">
        <f t="shared" si="2910"/>
        <v>-223.5705812025821</v>
      </c>
      <c r="I46479" s="12">
        <f t="shared" si="2911"/>
        <v>49983.804779260361</v>
      </c>
      <c r="J46479" s="12"/>
      <c r="N46479" s="3"/>
      <c r="O46479" s="3"/>
      <c r="P46479" s="3"/>
      <c r="Q46479" s="3"/>
      <c r="R46479" s="3"/>
    </row>
    <row r="46480" spans="1:18" x14ac:dyDescent="0.3">
      <c r="A46480" s="2">
        <v>10.7</v>
      </c>
      <c r="B46480" s="2">
        <v>1</v>
      </c>
      <c r="C46480" s="2">
        <v>0</v>
      </c>
      <c r="D46480" s="2">
        <v>2.1399999999999997</v>
      </c>
      <c r="E46480" s="2">
        <v>1.5349999999999999</v>
      </c>
      <c r="F46480" s="11">
        <f t="shared" si="2908"/>
        <v>-26.470982477675879</v>
      </c>
      <c r="G46480" s="11">
        <f t="shared" si="2909"/>
        <v>700.71291333342344</v>
      </c>
      <c r="H46480" s="12">
        <f t="shared" si="2910"/>
        <v>-235.7905812025821</v>
      </c>
      <c r="I46480" s="12">
        <f t="shared" si="2911"/>
        <v>55597.198183851462</v>
      </c>
      <c r="J46480" s="12"/>
      <c r="N46480" s="3"/>
      <c r="O46480" s="3"/>
      <c r="P46480" s="3"/>
      <c r="Q46480" s="3"/>
      <c r="R46480" s="3"/>
    </row>
    <row r="46481" spans="1:18" x14ac:dyDescent="0.3">
      <c r="A46481" s="3">
        <v>19.3</v>
      </c>
      <c r="B46481" s="3">
        <v>1</v>
      </c>
      <c r="C46481" s="3">
        <v>0</v>
      </c>
      <c r="D46481" s="3">
        <v>3.66</v>
      </c>
      <c r="E46481" s="3">
        <v>1.5349999999999999</v>
      </c>
      <c r="F46481" s="11">
        <f t="shared" si="2908"/>
        <v>-24.950982477675879</v>
      </c>
      <c r="G46481" s="11">
        <f t="shared" si="2909"/>
        <v>622.55152660128874</v>
      </c>
      <c r="H46481" s="12">
        <f t="shared" si="2910"/>
        <v>-227.19058120258208</v>
      </c>
      <c r="I46481" s="12">
        <f t="shared" si="2911"/>
        <v>51615.560187167044</v>
      </c>
      <c r="J46481" s="12"/>
      <c r="N46481" s="3"/>
      <c r="O46481" s="3"/>
      <c r="P46481" s="3"/>
      <c r="Q46481" s="3"/>
      <c r="R46481" s="3"/>
    </row>
    <row r="46482" spans="1:18" x14ac:dyDescent="0.3">
      <c r="A46482" s="2">
        <v>14.319999999999999</v>
      </c>
      <c r="B46482" s="2">
        <v>2</v>
      </c>
      <c r="C46482" s="2">
        <v>0</v>
      </c>
      <c r="D46482" s="2">
        <v>2.72</v>
      </c>
      <c r="E46482" s="2">
        <v>1.534</v>
      </c>
      <c r="F46482" s="11">
        <f t="shared" si="2908"/>
        <v>-25.89098247767588</v>
      </c>
      <c r="G46482" s="11">
        <f t="shared" si="2909"/>
        <v>670.34297365931945</v>
      </c>
      <c r="H46482" s="12">
        <f t="shared" si="2910"/>
        <v>-232.1705812025821</v>
      </c>
      <c r="I46482" s="12">
        <f t="shared" si="2911"/>
        <v>53903.178775944769</v>
      </c>
      <c r="J46482" s="12"/>
      <c r="N46482" s="3"/>
      <c r="O46482" s="3"/>
      <c r="P46482" s="3"/>
      <c r="Q46482" s="3"/>
      <c r="R46482" s="3"/>
    </row>
    <row r="46483" spans="1:18" x14ac:dyDescent="0.3">
      <c r="A46483" s="3">
        <v>18</v>
      </c>
      <c r="B46483" s="3">
        <v>3</v>
      </c>
      <c r="C46483" s="3">
        <v>0.2</v>
      </c>
      <c r="D46483" s="3">
        <v>-2.7</v>
      </c>
      <c r="E46483" s="3">
        <v>1.534</v>
      </c>
      <c r="F46483" s="11">
        <f t="shared" si="2908"/>
        <v>-31.310982477675878</v>
      </c>
      <c r="G46483" s="11">
        <f t="shared" si="2909"/>
        <v>980.37762371732595</v>
      </c>
      <c r="H46483" s="12">
        <f t="shared" si="2910"/>
        <v>-228.49058120258209</v>
      </c>
      <c r="I46483" s="12">
        <f t="shared" si="2911"/>
        <v>52207.945698293763</v>
      </c>
      <c r="J46483" s="12"/>
      <c r="N46483" s="3"/>
      <c r="O46483" s="3"/>
      <c r="P46483" s="3"/>
      <c r="Q46483" s="3"/>
      <c r="R46483" s="3"/>
    </row>
    <row r="46484" spans="1:18" x14ac:dyDescent="0.3">
      <c r="A46484" s="2">
        <v>13.319999999999999</v>
      </c>
      <c r="B46484" s="2">
        <v>3</v>
      </c>
      <c r="C46484" s="2">
        <v>0.4</v>
      </c>
      <c r="D46484" s="2">
        <v>-8.879999999999999</v>
      </c>
      <c r="E46484" s="2">
        <v>1.5329999999999999</v>
      </c>
      <c r="F46484" s="11">
        <f t="shared" si="2908"/>
        <v>-37.490982477675878</v>
      </c>
      <c r="G46484" s="11">
        <f t="shared" si="2909"/>
        <v>1405.5737671413997</v>
      </c>
      <c r="H46484" s="12">
        <f t="shared" si="2910"/>
        <v>-233.1705812025821</v>
      </c>
      <c r="I46484" s="12">
        <f t="shared" si="2911"/>
        <v>54368.519938349935</v>
      </c>
      <c r="J46484" s="12"/>
      <c r="N46484" s="3"/>
      <c r="O46484" s="3"/>
      <c r="P46484" s="3"/>
      <c r="Q46484" s="3"/>
      <c r="R46484" s="3"/>
    </row>
    <row r="46485" spans="1:18" x14ac:dyDescent="0.3">
      <c r="A46485" s="3">
        <v>5.64</v>
      </c>
      <c r="B46485" s="3">
        <v>1</v>
      </c>
      <c r="C46485" s="3">
        <v>0</v>
      </c>
      <c r="D46485" s="3">
        <v>1.24</v>
      </c>
      <c r="E46485" s="3">
        <v>1.5329999999999999</v>
      </c>
      <c r="F46485" s="11">
        <f t="shared" si="2908"/>
        <v>-27.370982477675881</v>
      </c>
      <c r="G46485" s="11">
        <f t="shared" si="2909"/>
        <v>749.17068179324008</v>
      </c>
      <c r="H46485" s="12">
        <f t="shared" si="2910"/>
        <v>-240.85058120258211</v>
      </c>
      <c r="I46485" s="12">
        <f t="shared" si="2911"/>
        <v>58009.002465621597</v>
      </c>
      <c r="J46485" s="12"/>
      <c r="N46485" s="3"/>
      <c r="O46485" s="3"/>
      <c r="P46485" s="3"/>
      <c r="Q46485" s="3"/>
      <c r="R46485" s="3"/>
    </row>
    <row r="46486" spans="1:18" x14ac:dyDescent="0.3">
      <c r="A46486" s="2">
        <v>10.76</v>
      </c>
      <c r="B46486" s="2">
        <v>2</v>
      </c>
      <c r="C46486" s="2">
        <v>0</v>
      </c>
      <c r="D46486" s="2">
        <v>4.16</v>
      </c>
      <c r="E46486" s="2">
        <v>1.532</v>
      </c>
      <c r="F46486" s="11">
        <f t="shared" si="2908"/>
        <v>-24.450982477675879</v>
      </c>
      <c r="G46486" s="11">
        <f t="shared" si="2909"/>
        <v>597.85054412361285</v>
      </c>
      <c r="H46486" s="12">
        <f t="shared" si="2910"/>
        <v>-235.7305812025821</v>
      </c>
      <c r="I46486" s="12">
        <f t="shared" si="2911"/>
        <v>55568.906914107152</v>
      </c>
      <c r="J46486" s="12"/>
      <c r="N46486" s="3"/>
      <c r="O46486" s="3"/>
      <c r="P46486" s="3"/>
      <c r="Q46486" s="3"/>
      <c r="R46486" s="3"/>
    </row>
    <row r="46487" spans="1:18" x14ac:dyDescent="0.3">
      <c r="A46487" s="3">
        <v>8.84</v>
      </c>
      <c r="B46487" s="3">
        <v>1</v>
      </c>
      <c r="C46487" s="3">
        <v>0</v>
      </c>
      <c r="D46487" s="3">
        <v>1.1399999999999999</v>
      </c>
      <c r="E46487" s="3">
        <v>1.5309999999999999</v>
      </c>
      <c r="F46487" s="11">
        <f t="shared" si="2908"/>
        <v>-27.470982477675879</v>
      </c>
      <c r="G46487" s="11">
        <f t="shared" si="2909"/>
        <v>754.65487828877519</v>
      </c>
      <c r="H46487" s="12">
        <f t="shared" si="2910"/>
        <v>-237.65058120258209</v>
      </c>
      <c r="I46487" s="12">
        <f t="shared" si="2911"/>
        <v>56477.798745925065</v>
      </c>
      <c r="J46487" s="12"/>
      <c r="N46487" s="3"/>
      <c r="O46487" s="3"/>
      <c r="P46487" s="3"/>
      <c r="Q46487" s="3"/>
      <c r="R46487" s="3"/>
    </row>
    <row r="46488" spans="1:18" x14ac:dyDescent="0.3">
      <c r="A46488" s="2">
        <v>7.7200000000000006</v>
      </c>
      <c r="B46488" s="2">
        <v>2</v>
      </c>
      <c r="C46488" s="2">
        <v>0</v>
      </c>
      <c r="D46488" s="2">
        <v>2.8399999999999994</v>
      </c>
      <c r="E46488" s="2">
        <v>1.5309999999999999</v>
      </c>
      <c r="F46488" s="11">
        <f t="shared" si="2908"/>
        <v>-25.770982477675879</v>
      </c>
      <c r="G46488" s="11">
        <f t="shared" si="2909"/>
        <v>664.14353786467723</v>
      </c>
      <c r="H46488" s="12">
        <f t="shared" si="2910"/>
        <v>-238.77058120258209</v>
      </c>
      <c r="I46488" s="12">
        <f t="shared" si="2911"/>
        <v>57011.390447818849</v>
      </c>
      <c r="J46488" s="12"/>
      <c r="N46488" s="3"/>
      <c r="O46488" s="3"/>
      <c r="P46488" s="3"/>
      <c r="Q46488" s="3"/>
      <c r="R46488" s="3"/>
    </row>
    <row r="46489" spans="1:18" x14ac:dyDescent="0.3">
      <c r="A46489" s="3">
        <v>48.9</v>
      </c>
      <c r="B46489" s="3">
        <v>5</v>
      </c>
      <c r="C46489" s="3">
        <v>0</v>
      </c>
      <c r="D46489" s="3">
        <v>18.093</v>
      </c>
      <c r="E46489" s="3">
        <v>1.51</v>
      </c>
      <c r="F46489" s="11">
        <f t="shared" si="2908"/>
        <v>-10.517982477675879</v>
      </c>
      <c r="G46489" s="11">
        <f t="shared" si="2909"/>
        <v>110.62795540069683</v>
      </c>
      <c r="H46489" s="12">
        <f t="shared" si="2910"/>
        <v>-197.59058120258209</v>
      </c>
      <c r="I46489" s="12">
        <f t="shared" si="2911"/>
        <v>39042.037779974184</v>
      </c>
      <c r="J46489" s="12"/>
      <c r="N46489" s="3"/>
      <c r="O46489" s="3"/>
      <c r="P46489" s="3"/>
      <c r="Q46489" s="3"/>
      <c r="R46489" s="3"/>
    </row>
    <row r="46490" spans="1:18" x14ac:dyDescent="0.3">
      <c r="A46490" s="2">
        <v>18.635999999999999</v>
      </c>
      <c r="B46490" s="2">
        <v>1</v>
      </c>
      <c r="C46490" s="2">
        <v>0.6</v>
      </c>
      <c r="D46490" s="2">
        <v>-20.994</v>
      </c>
      <c r="E46490" s="2">
        <v>1.53</v>
      </c>
      <c r="F46490" s="11">
        <f t="shared" si="2908"/>
        <v>-49.604982477675875</v>
      </c>
      <c r="G46490" s="11">
        <f t="shared" si="2909"/>
        <v>2460.6542866105306</v>
      </c>
      <c r="H46490" s="12">
        <f t="shared" si="2910"/>
        <v>-227.8545812025821</v>
      </c>
      <c r="I46490" s="12">
        <f t="shared" si="2911"/>
        <v>51917.710175004082</v>
      </c>
      <c r="J46490" s="12"/>
      <c r="N46490" s="3"/>
      <c r="O46490" s="3"/>
      <c r="P46490" s="3"/>
      <c r="Q46490" s="3"/>
      <c r="R46490" s="3"/>
    </row>
    <row r="46491" spans="1:18" x14ac:dyDescent="0.3">
      <c r="A46491" s="3">
        <v>7.61</v>
      </c>
      <c r="B46491" s="3">
        <v>1</v>
      </c>
      <c r="C46491" s="3">
        <v>0</v>
      </c>
      <c r="D46491" s="3">
        <v>3.5766999999999998</v>
      </c>
      <c r="E46491" s="3">
        <v>1.3900000000000001</v>
      </c>
      <c r="F46491" s="11">
        <f t="shared" si="2908"/>
        <v>-25.03428247767588</v>
      </c>
      <c r="G46491" s="11">
        <f t="shared" si="2909"/>
        <v>626.71529917206965</v>
      </c>
      <c r="H46491" s="12">
        <f t="shared" si="2910"/>
        <v>-238.88058120258208</v>
      </c>
      <c r="I46491" s="12">
        <f t="shared" si="2911"/>
        <v>57063.932075683413</v>
      </c>
      <c r="J46491" s="12"/>
      <c r="N46491" s="3"/>
      <c r="O46491" s="3"/>
      <c r="P46491" s="3"/>
      <c r="Q46491" s="3"/>
      <c r="R46491" s="3"/>
    </row>
    <row r="46492" spans="1:18" x14ac:dyDescent="0.3">
      <c r="A46492" s="2">
        <v>25.56</v>
      </c>
      <c r="B46492" s="2">
        <v>2</v>
      </c>
      <c r="C46492" s="2">
        <v>0</v>
      </c>
      <c r="D46492" s="2">
        <v>0</v>
      </c>
      <c r="E46492" s="2">
        <v>1.53</v>
      </c>
      <c r="F46492" s="11">
        <f t="shared" si="2908"/>
        <v>-28.610982477675879</v>
      </c>
      <c r="G46492" s="11">
        <f t="shared" si="2909"/>
        <v>818.58831833787622</v>
      </c>
      <c r="H46492" s="12">
        <f t="shared" si="2910"/>
        <v>-220.93058120258209</v>
      </c>
      <c r="I46492" s="12">
        <f t="shared" si="2911"/>
        <v>48810.321710510718</v>
      </c>
      <c r="J46492" s="12"/>
      <c r="N46492" s="3"/>
      <c r="O46492" s="3"/>
      <c r="P46492" s="3"/>
      <c r="Q46492" s="3"/>
      <c r="R46492" s="3"/>
    </row>
    <row r="46493" spans="1:18" x14ac:dyDescent="0.3">
      <c r="A46493" s="3">
        <v>10.259999999999998</v>
      </c>
      <c r="B46493" s="3">
        <v>1</v>
      </c>
      <c r="C46493" s="3">
        <v>0</v>
      </c>
      <c r="D46493" s="3">
        <v>2.64</v>
      </c>
      <c r="E46493" s="3">
        <v>1.53</v>
      </c>
      <c r="F46493" s="11">
        <f t="shared" si="2908"/>
        <v>-25.970982477675879</v>
      </c>
      <c r="G46493" s="11">
        <f t="shared" si="2909"/>
        <v>674.49193085574757</v>
      </c>
      <c r="H46493" s="12">
        <f t="shared" si="2910"/>
        <v>-236.2305812025821</v>
      </c>
      <c r="I46493" s="12">
        <f t="shared" si="2911"/>
        <v>55804.887495309733</v>
      </c>
      <c r="J46493" s="12"/>
      <c r="N46493" s="3"/>
      <c r="O46493" s="3"/>
      <c r="P46493" s="3"/>
      <c r="Q46493" s="3"/>
      <c r="R46493" s="3"/>
    </row>
    <row r="46494" spans="1:18" x14ac:dyDescent="0.3">
      <c r="A46494" s="2">
        <v>13.47</v>
      </c>
      <c r="B46494" s="2">
        <v>1</v>
      </c>
      <c r="C46494" s="2">
        <v>0</v>
      </c>
      <c r="D46494" s="2">
        <v>1.2000000000000002</v>
      </c>
      <c r="E46494" s="2">
        <v>1.53</v>
      </c>
      <c r="F46494" s="11">
        <f t="shared" si="2908"/>
        <v>-27.41098247767588</v>
      </c>
      <c r="G46494" s="11">
        <f t="shared" si="2909"/>
        <v>751.36196039145409</v>
      </c>
      <c r="H46494" s="12">
        <f t="shared" si="2910"/>
        <v>-233.02058120258209</v>
      </c>
      <c r="I46494" s="12">
        <f t="shared" si="2911"/>
        <v>54298.591263989154</v>
      </c>
      <c r="J46494" s="12"/>
      <c r="N46494" s="3"/>
      <c r="O46494" s="3"/>
      <c r="P46494" s="3"/>
      <c r="Q46494" s="3"/>
      <c r="R46494" s="3"/>
    </row>
    <row r="46495" spans="1:18" x14ac:dyDescent="0.3">
      <c r="A46495" s="3">
        <v>2.8160000000000003</v>
      </c>
      <c r="B46495" s="3">
        <v>2</v>
      </c>
      <c r="C46495" s="3">
        <v>0.2</v>
      </c>
      <c r="D46495" s="3">
        <v>0.31679999999999986</v>
      </c>
      <c r="E46495" s="3">
        <v>1.29</v>
      </c>
      <c r="F46495" s="11">
        <f t="shared" si="2908"/>
        <v>-28.294182477675879</v>
      </c>
      <c r="G46495" s="11">
        <f t="shared" si="2909"/>
        <v>800.56076208002071</v>
      </c>
      <c r="H46495" s="12">
        <f t="shared" si="2910"/>
        <v>-243.67458120258209</v>
      </c>
      <c r="I46495" s="12">
        <f t="shared" si="2911"/>
        <v>59377.301524253773</v>
      </c>
      <c r="J46495" s="12"/>
      <c r="N46495" s="3"/>
      <c r="O46495" s="3"/>
      <c r="P46495" s="3"/>
      <c r="Q46495" s="3"/>
      <c r="R46495" s="3"/>
    </row>
    <row r="46496" spans="1:18" x14ac:dyDescent="0.3">
      <c r="A46496" s="2">
        <v>29.376000000000005</v>
      </c>
      <c r="B46496" s="2">
        <v>2</v>
      </c>
      <c r="C46496" s="2">
        <v>0.7</v>
      </c>
      <c r="D46496" s="2">
        <v>-24.503999999999998</v>
      </c>
      <c r="E46496" s="2">
        <v>1.53</v>
      </c>
      <c r="F46496" s="11">
        <f t="shared" si="2908"/>
        <v>-53.114982477675881</v>
      </c>
      <c r="G46496" s="11">
        <f t="shared" si="2909"/>
        <v>2821.2013636038159</v>
      </c>
      <c r="H46496" s="12">
        <f t="shared" si="2910"/>
        <v>-217.11458120258209</v>
      </c>
      <c r="I46496" s="12">
        <f t="shared" si="2911"/>
        <v>47138.741370772608</v>
      </c>
      <c r="J46496" s="12"/>
      <c r="N46496" s="3"/>
      <c r="O46496" s="3"/>
      <c r="P46496" s="3"/>
      <c r="Q46496" s="3"/>
      <c r="R46496" s="3"/>
    </row>
    <row r="46497" spans="1:18" x14ac:dyDescent="0.3">
      <c r="A46497" s="3">
        <v>25.424000000000003</v>
      </c>
      <c r="B46497" s="3">
        <v>1</v>
      </c>
      <c r="C46497" s="3">
        <v>0.2</v>
      </c>
      <c r="D46497" s="3">
        <v>-4.7670000000000021</v>
      </c>
      <c r="E46497" s="3">
        <v>1.22</v>
      </c>
      <c r="F46497" s="11">
        <f t="shared" si="2908"/>
        <v>-33.377982477675879</v>
      </c>
      <c r="G46497" s="11">
        <f t="shared" si="2909"/>
        <v>1114.0897142800379</v>
      </c>
      <c r="H46497" s="12">
        <f t="shared" si="2910"/>
        <v>-221.06658120258209</v>
      </c>
      <c r="I46497" s="12">
        <f t="shared" si="2911"/>
        <v>48870.43332459782</v>
      </c>
      <c r="J46497" s="12"/>
      <c r="N46497" s="3"/>
      <c r="O46497" s="3"/>
      <c r="P46497" s="3"/>
      <c r="Q46497" s="3"/>
      <c r="R46497" s="3"/>
    </row>
    <row r="46498" spans="1:18" x14ac:dyDescent="0.3">
      <c r="A46498" s="2">
        <v>12.662999999999998</v>
      </c>
      <c r="B46498" s="2">
        <v>1</v>
      </c>
      <c r="C46498" s="2">
        <v>0.1</v>
      </c>
      <c r="D46498" s="2">
        <v>2.3730000000000002</v>
      </c>
      <c r="E46498" s="2">
        <v>1.53</v>
      </c>
      <c r="F46498" s="11">
        <f t="shared" si="2908"/>
        <v>-26.237982477675878</v>
      </c>
      <c r="G46498" s="11">
        <f t="shared" si="2909"/>
        <v>688.43172449882638</v>
      </c>
      <c r="H46498" s="12">
        <f t="shared" si="2910"/>
        <v>-233.82758120258208</v>
      </c>
      <c r="I46498" s="12">
        <f t="shared" si="2911"/>
        <v>54675.337731050116</v>
      </c>
      <c r="J46498" s="12"/>
      <c r="N46498" s="3"/>
      <c r="O46498" s="3"/>
      <c r="P46498" s="3"/>
      <c r="Q46498" s="3"/>
      <c r="R46498" s="3"/>
    </row>
    <row r="46499" spans="1:18" x14ac:dyDescent="0.3">
      <c r="A46499" s="3">
        <v>21.06</v>
      </c>
      <c r="B46499" s="3">
        <v>3</v>
      </c>
      <c r="C46499" s="3">
        <v>0</v>
      </c>
      <c r="D46499" s="3">
        <v>10.53</v>
      </c>
      <c r="E46499" s="3">
        <v>1.53</v>
      </c>
      <c r="F46499" s="11">
        <f t="shared" si="2908"/>
        <v>-18.080982477675882</v>
      </c>
      <c r="G46499" s="11">
        <f t="shared" si="2909"/>
        <v>326.92192735802229</v>
      </c>
      <c r="H46499" s="12">
        <f t="shared" si="2910"/>
        <v>-225.43058120258209</v>
      </c>
      <c r="I46499" s="12">
        <f t="shared" si="2911"/>
        <v>50818.946941333954</v>
      </c>
      <c r="J46499" s="12"/>
      <c r="N46499" s="3"/>
      <c r="O46499" s="3"/>
      <c r="P46499" s="3"/>
      <c r="Q46499" s="3"/>
      <c r="R46499" s="3"/>
    </row>
    <row r="46500" spans="1:18" x14ac:dyDescent="0.3">
      <c r="A46500" s="2">
        <v>4.2030000000000003</v>
      </c>
      <c r="B46500" s="2">
        <v>1</v>
      </c>
      <c r="C46500" s="2">
        <v>0.7</v>
      </c>
      <c r="D46500" s="2">
        <v>-5.7569999999999979</v>
      </c>
      <c r="E46500" s="2">
        <v>1.53</v>
      </c>
      <c r="F46500" s="11">
        <f t="shared" si="2908"/>
        <v>-34.367982477675881</v>
      </c>
      <c r="G46500" s="11">
        <f t="shared" si="2909"/>
        <v>1181.1582195858364</v>
      </c>
      <c r="H46500" s="12">
        <f t="shared" si="2910"/>
        <v>-242.28758120258209</v>
      </c>
      <c r="I46500" s="12">
        <f t="shared" si="2911"/>
        <v>58703.272004997809</v>
      </c>
      <c r="J46500" s="12"/>
      <c r="N46500" s="3"/>
      <c r="O46500" s="3"/>
      <c r="P46500" s="3"/>
      <c r="Q46500" s="3"/>
      <c r="R46500" s="3"/>
    </row>
    <row r="46501" spans="1:18" x14ac:dyDescent="0.3">
      <c r="A46501" s="3">
        <v>5.7720000000000002</v>
      </c>
      <c r="B46501" s="3">
        <v>1</v>
      </c>
      <c r="C46501" s="3">
        <v>0.6</v>
      </c>
      <c r="D46501" s="3">
        <v>-1.6079999999999988</v>
      </c>
      <c r="E46501" s="3">
        <v>1.53</v>
      </c>
      <c r="F46501" s="11">
        <f t="shared" si="2908"/>
        <v>-30.21898247767588</v>
      </c>
      <c r="G46501" s="11">
        <f t="shared" si="2909"/>
        <v>913.18690198608181</v>
      </c>
      <c r="H46501" s="12">
        <f t="shared" si="2910"/>
        <v>-240.7185812025821</v>
      </c>
      <c r="I46501" s="12">
        <f t="shared" si="2911"/>
        <v>57945.435336184113</v>
      </c>
      <c r="J46501" s="12"/>
      <c r="N46501" s="3"/>
      <c r="O46501" s="3"/>
      <c r="P46501" s="3"/>
      <c r="Q46501" s="3"/>
      <c r="R46501" s="3"/>
    </row>
    <row r="46502" spans="1:18" x14ac:dyDescent="0.3">
      <c r="A46502" s="2">
        <v>3.2040000000000002</v>
      </c>
      <c r="B46502" s="2">
        <v>2</v>
      </c>
      <c r="C46502" s="2">
        <v>0.7</v>
      </c>
      <c r="D46502" s="2">
        <v>-2.5631999999999993</v>
      </c>
      <c r="E46502" s="2">
        <v>1.17</v>
      </c>
      <c r="F46502" s="11">
        <f t="shared" si="2908"/>
        <v>-31.174182477675878</v>
      </c>
      <c r="G46502" s="11">
        <f t="shared" si="2909"/>
        <v>971.82965315143372</v>
      </c>
      <c r="H46502" s="12">
        <f t="shared" si="2910"/>
        <v>-243.28658120258208</v>
      </c>
      <c r="I46502" s="12">
        <f t="shared" si="2911"/>
        <v>59188.36059324057</v>
      </c>
      <c r="J46502" s="12"/>
      <c r="N46502" s="3"/>
      <c r="O46502" s="3"/>
      <c r="P46502" s="3"/>
      <c r="Q46502" s="3"/>
      <c r="R46502" s="3"/>
    </row>
    <row r="46503" spans="1:18" x14ac:dyDescent="0.3">
      <c r="A46503" s="3">
        <v>3.3360000000000003</v>
      </c>
      <c r="B46503" s="3">
        <v>2</v>
      </c>
      <c r="C46503" s="3">
        <v>0.6</v>
      </c>
      <c r="D46503" s="3">
        <v>-2.7239999999999993</v>
      </c>
      <c r="E46503" s="3">
        <v>1.53</v>
      </c>
      <c r="F46503" s="11">
        <f t="shared" si="2908"/>
        <v>-31.334982477675879</v>
      </c>
      <c r="G46503" s="11">
        <f t="shared" si="2909"/>
        <v>981.88112687625437</v>
      </c>
      <c r="H46503" s="12">
        <f t="shared" si="2910"/>
        <v>-243.15458120258208</v>
      </c>
      <c r="I46503" s="12">
        <f t="shared" si="2911"/>
        <v>59124.150359803083</v>
      </c>
      <c r="J46503" s="12"/>
      <c r="N46503" s="3"/>
      <c r="O46503" s="3"/>
      <c r="P46503" s="3"/>
      <c r="Q46503" s="3"/>
      <c r="R46503" s="3"/>
    </row>
    <row r="46504" spans="1:18" x14ac:dyDescent="0.3">
      <c r="A46504" s="2">
        <v>27.96</v>
      </c>
      <c r="B46504" s="2">
        <v>5</v>
      </c>
      <c r="C46504" s="2">
        <v>0.2</v>
      </c>
      <c r="D46504" s="2">
        <v>8.3880000000000035</v>
      </c>
      <c r="E46504" s="2">
        <v>1.06</v>
      </c>
      <c r="F46504" s="11">
        <f t="shared" si="2908"/>
        <v>-20.222982477675878</v>
      </c>
      <c r="G46504" s="11">
        <f t="shared" si="2909"/>
        <v>408.96902029238555</v>
      </c>
      <c r="H46504" s="12">
        <f t="shared" si="2910"/>
        <v>-218.53058120258208</v>
      </c>
      <c r="I46504" s="12">
        <f t="shared" si="2911"/>
        <v>47755.614920738321</v>
      </c>
      <c r="J46504" s="12"/>
      <c r="N46504" s="3"/>
      <c r="O46504" s="3"/>
      <c r="P46504" s="3"/>
      <c r="Q46504" s="3"/>
      <c r="R46504" s="3"/>
    </row>
    <row r="46505" spans="1:18" x14ac:dyDescent="0.3">
      <c r="A46505" s="3">
        <v>5.91</v>
      </c>
      <c r="B46505" s="3">
        <v>1</v>
      </c>
      <c r="C46505" s="3">
        <v>0</v>
      </c>
      <c r="D46505" s="3">
        <v>0.51</v>
      </c>
      <c r="E46505" s="3">
        <v>1.53</v>
      </c>
      <c r="F46505" s="11">
        <f t="shared" si="2908"/>
        <v>-28.100982477675878</v>
      </c>
      <c r="G46505" s="11">
        <f t="shared" si="2909"/>
        <v>789.66521621064669</v>
      </c>
      <c r="H46505" s="12">
        <f t="shared" si="2910"/>
        <v>-240.5805812025821</v>
      </c>
      <c r="I46505" s="12">
        <f t="shared" si="2911"/>
        <v>57879.016051772196</v>
      </c>
      <c r="J46505" s="12"/>
      <c r="N46505" s="3"/>
      <c r="O46505" s="3"/>
      <c r="P46505" s="3"/>
      <c r="Q46505" s="3"/>
      <c r="R46505" s="3"/>
    </row>
    <row r="46506" spans="1:18" x14ac:dyDescent="0.3">
      <c r="A46506" s="2">
        <v>11.100000000000001</v>
      </c>
      <c r="B46506" s="2">
        <v>1</v>
      </c>
      <c r="C46506" s="2">
        <v>0</v>
      </c>
      <c r="D46506" s="2">
        <v>2.64</v>
      </c>
      <c r="E46506" s="2">
        <v>1.53</v>
      </c>
      <c r="F46506" s="11">
        <f t="shared" si="2908"/>
        <v>-25.970982477675879</v>
      </c>
      <c r="G46506" s="11">
        <f t="shared" si="2909"/>
        <v>674.49193085574757</v>
      </c>
      <c r="H46506" s="12">
        <f t="shared" si="2910"/>
        <v>-235.3905812025821</v>
      </c>
      <c r="I46506" s="12">
        <f t="shared" si="2911"/>
        <v>55408.7257188894</v>
      </c>
      <c r="J46506" s="12"/>
      <c r="N46506" s="3"/>
      <c r="O46506" s="3"/>
      <c r="P46506" s="3"/>
      <c r="Q46506" s="3"/>
      <c r="R46506" s="3"/>
    </row>
    <row r="46507" spans="1:18" x14ac:dyDescent="0.3">
      <c r="A46507" s="3">
        <v>19.896000000000001</v>
      </c>
      <c r="B46507" s="3">
        <v>1</v>
      </c>
      <c r="C46507" s="3">
        <v>0.6</v>
      </c>
      <c r="D46507" s="3">
        <v>-17.933999999999994</v>
      </c>
      <c r="E46507" s="3">
        <v>1.53</v>
      </c>
      <c r="F46507" s="11">
        <f t="shared" si="2908"/>
        <v>-46.544982477675873</v>
      </c>
      <c r="G46507" s="11">
        <f t="shared" si="2909"/>
        <v>2166.435393847154</v>
      </c>
      <c r="H46507" s="12">
        <f t="shared" si="2910"/>
        <v>-226.59458120258211</v>
      </c>
      <c r="I46507" s="12">
        <f t="shared" si="2911"/>
        <v>51345.104230373574</v>
      </c>
      <c r="J46507" s="12"/>
      <c r="N46507" s="3"/>
      <c r="O46507" s="3"/>
      <c r="P46507" s="3"/>
      <c r="Q46507" s="3"/>
      <c r="R46507" s="3"/>
    </row>
    <row r="46508" spans="1:18" x14ac:dyDescent="0.3">
      <c r="A46508" s="2">
        <v>11.370000000000001</v>
      </c>
      <c r="B46508" s="2">
        <v>1</v>
      </c>
      <c r="C46508" s="2">
        <v>0</v>
      </c>
      <c r="D46508" s="2">
        <v>2.61</v>
      </c>
      <c r="E46508" s="2">
        <v>1.53</v>
      </c>
      <c r="F46508" s="11">
        <f t="shared" si="2908"/>
        <v>-26.00098247767588</v>
      </c>
      <c r="G46508" s="11">
        <f t="shared" si="2909"/>
        <v>676.05108980440809</v>
      </c>
      <c r="H46508" s="12">
        <f t="shared" si="2910"/>
        <v>-235.12058120258209</v>
      </c>
      <c r="I46508" s="12">
        <f t="shared" si="2911"/>
        <v>55281.68770504</v>
      </c>
      <c r="J46508" s="12"/>
      <c r="N46508" s="3"/>
      <c r="O46508" s="3"/>
      <c r="P46508" s="3"/>
      <c r="Q46508" s="3"/>
      <c r="R46508" s="3"/>
    </row>
    <row r="46509" spans="1:18" x14ac:dyDescent="0.3">
      <c r="A46509" s="3">
        <v>411.98</v>
      </c>
      <c r="B46509" s="3">
        <v>2</v>
      </c>
      <c r="C46509" s="3">
        <v>0</v>
      </c>
      <c r="D46509" s="3">
        <v>119.4742</v>
      </c>
      <c r="E46509" s="3">
        <v>24.94</v>
      </c>
      <c r="F46509" s="11">
        <f t="shared" si="2908"/>
        <v>90.863217522324121</v>
      </c>
      <c r="G46509" s="11">
        <f t="shared" si="2909"/>
        <v>8256.1242985091885</v>
      </c>
      <c r="H46509" s="12">
        <f t="shared" si="2910"/>
        <v>165.48941879741793</v>
      </c>
      <c r="I46509" s="12">
        <f t="shared" si="2911"/>
        <v>27386.747733907181</v>
      </c>
      <c r="J46509" s="12"/>
      <c r="N46509" s="3"/>
      <c r="O46509" s="3"/>
      <c r="P46509" s="3"/>
      <c r="Q46509" s="3"/>
      <c r="R46509" s="3"/>
    </row>
    <row r="46510" spans="1:18" x14ac:dyDescent="0.3">
      <c r="A46510" s="2">
        <v>244.54999999999998</v>
      </c>
      <c r="B46510" s="2">
        <v>5</v>
      </c>
      <c r="C46510" s="2">
        <v>0</v>
      </c>
      <c r="D46510" s="2">
        <v>114.93849999999998</v>
      </c>
      <c r="E46510" s="2">
        <v>23.89</v>
      </c>
      <c r="F46510" s="11">
        <f t="shared" si="2908"/>
        <v>86.327517522324101</v>
      </c>
      <c r="G46510" s="11">
        <f t="shared" si="2909"/>
        <v>7452.4402815671747</v>
      </c>
      <c r="H46510" s="12">
        <f t="shared" si="2910"/>
        <v>-1.9405812025821092</v>
      </c>
      <c r="I46510" s="12">
        <f t="shared" si="2911"/>
        <v>3.7658554038150251</v>
      </c>
      <c r="J46510" s="12"/>
      <c r="N46510" s="3"/>
      <c r="O46510" s="3"/>
      <c r="P46510" s="3"/>
      <c r="Q46510" s="3"/>
      <c r="R46510" s="3"/>
    </row>
    <row r="46511" spans="1:18" x14ac:dyDescent="0.3">
      <c r="A46511" s="3">
        <v>7.6950000000000012</v>
      </c>
      <c r="B46511" s="3">
        <v>1</v>
      </c>
      <c r="C46511" s="3">
        <v>0.1</v>
      </c>
      <c r="D46511" s="3">
        <v>2.2950000000000004</v>
      </c>
      <c r="E46511" s="3">
        <v>1.53</v>
      </c>
      <c r="F46511" s="11">
        <f t="shared" si="2908"/>
        <v>-26.315982477675878</v>
      </c>
      <c r="G46511" s="11">
        <f t="shared" si="2909"/>
        <v>692.53093376534378</v>
      </c>
      <c r="H46511" s="12">
        <f t="shared" si="2910"/>
        <v>-238.7955812025821</v>
      </c>
      <c r="I46511" s="12">
        <f t="shared" si="2911"/>
        <v>57023.329601878984</v>
      </c>
      <c r="J46511" s="12"/>
      <c r="N46511" s="3"/>
      <c r="O46511" s="3"/>
      <c r="P46511" s="3"/>
      <c r="Q46511" s="3"/>
      <c r="R46511" s="3"/>
    </row>
    <row r="46512" spans="1:18" x14ac:dyDescent="0.3">
      <c r="A46512" s="2">
        <v>19.68</v>
      </c>
      <c r="B46512" s="2">
        <v>2</v>
      </c>
      <c r="C46512" s="2">
        <v>0</v>
      </c>
      <c r="D46512" s="2">
        <v>3.3000000000000003</v>
      </c>
      <c r="E46512" s="2">
        <v>1.53</v>
      </c>
      <c r="F46512" s="11">
        <f t="shared" si="2908"/>
        <v>-25.310982477675878</v>
      </c>
      <c r="G46512" s="11">
        <f t="shared" si="2909"/>
        <v>640.6458339852154</v>
      </c>
      <c r="H46512" s="12">
        <f t="shared" si="2910"/>
        <v>-226.81058120258209</v>
      </c>
      <c r="I46512" s="12">
        <f t="shared" si="2911"/>
        <v>51443.039745453083</v>
      </c>
      <c r="J46512" s="12"/>
      <c r="N46512" s="3"/>
      <c r="O46512" s="3"/>
      <c r="P46512" s="3"/>
      <c r="Q46512" s="3"/>
      <c r="R46512" s="3"/>
    </row>
    <row r="46513" spans="1:18" x14ac:dyDescent="0.3">
      <c r="A46513" s="3">
        <v>99.2</v>
      </c>
      <c r="B46513" s="3">
        <v>5</v>
      </c>
      <c r="C46513" s="3">
        <v>0</v>
      </c>
      <c r="D46513" s="3">
        <v>25.792000000000002</v>
      </c>
      <c r="E46513" s="3">
        <v>16.36</v>
      </c>
      <c r="F46513" s="11">
        <f t="shared" si="2908"/>
        <v>-2.8189824776758776</v>
      </c>
      <c r="G46513" s="11">
        <f t="shared" si="2909"/>
        <v>7.9466622094436294</v>
      </c>
      <c r="H46513" s="12">
        <f t="shared" si="2910"/>
        <v>-147.29058120258208</v>
      </c>
      <c r="I46513" s="12">
        <f t="shared" si="2911"/>
        <v>21694.515310994426</v>
      </c>
      <c r="J46513" s="12"/>
      <c r="N46513" s="3"/>
      <c r="O46513" s="3"/>
      <c r="P46513" s="3"/>
      <c r="Q46513" s="3"/>
      <c r="R46513" s="3"/>
    </row>
    <row r="46514" spans="1:18" x14ac:dyDescent="0.3">
      <c r="A46514" s="2">
        <v>113.94</v>
      </c>
      <c r="B46514" s="2">
        <v>3</v>
      </c>
      <c r="C46514" s="2">
        <v>0</v>
      </c>
      <c r="D46514" s="2">
        <v>34.181999999999988</v>
      </c>
      <c r="E46514" s="2">
        <v>9.6199999999999992</v>
      </c>
      <c r="F46514" s="11">
        <f t="shared" si="2908"/>
        <v>5.5710175223241087</v>
      </c>
      <c r="G46514" s="11">
        <f t="shared" si="2909"/>
        <v>31.036236234042253</v>
      </c>
      <c r="H46514" s="12">
        <f t="shared" si="2910"/>
        <v>-132.55058120258209</v>
      </c>
      <c r="I46514" s="12">
        <f t="shared" si="2911"/>
        <v>17569.656577142308</v>
      </c>
      <c r="J46514" s="12"/>
      <c r="N46514" s="3"/>
      <c r="O46514" s="3"/>
      <c r="P46514" s="3"/>
      <c r="Q46514" s="3"/>
      <c r="R46514" s="3"/>
    </row>
    <row r="46515" spans="1:18" x14ac:dyDescent="0.3">
      <c r="A46515" s="3">
        <v>44.75</v>
      </c>
      <c r="B46515" s="3">
        <v>5</v>
      </c>
      <c r="C46515" s="3">
        <v>0</v>
      </c>
      <c r="D46515" s="3">
        <v>8.5024999999999942</v>
      </c>
      <c r="E46515" s="3">
        <v>7.22</v>
      </c>
      <c r="F46515" s="11">
        <f t="shared" si="2908"/>
        <v>-20.108482477675885</v>
      </c>
      <c r="G46515" s="11">
        <f t="shared" si="2909"/>
        <v>404.35106755499811</v>
      </c>
      <c r="H46515" s="12">
        <f t="shared" si="2910"/>
        <v>-201.74058120258209</v>
      </c>
      <c r="I46515" s="12">
        <f t="shared" si="2911"/>
        <v>40699.262103955618</v>
      </c>
      <c r="J46515" s="12"/>
      <c r="N46515" s="3"/>
      <c r="O46515" s="3"/>
      <c r="P46515" s="3"/>
      <c r="Q46515" s="3"/>
      <c r="R46515" s="3"/>
    </row>
    <row r="46516" spans="1:18" x14ac:dyDescent="0.3">
      <c r="A46516" s="2">
        <v>42.03</v>
      </c>
      <c r="B46516" s="2">
        <v>3</v>
      </c>
      <c r="C46516" s="2">
        <v>0</v>
      </c>
      <c r="D46516" s="2">
        <v>12.150000000000002</v>
      </c>
      <c r="E46516" s="2">
        <v>1.53</v>
      </c>
      <c r="F46516" s="11">
        <f t="shared" si="2908"/>
        <v>-16.460982477675877</v>
      </c>
      <c r="G46516" s="11">
        <f t="shared" si="2909"/>
        <v>270.96394413035227</v>
      </c>
      <c r="H46516" s="12">
        <f t="shared" si="2910"/>
        <v>-204.46058120258209</v>
      </c>
      <c r="I46516" s="12">
        <f t="shared" si="2911"/>
        <v>41804.129265697666</v>
      </c>
      <c r="J46516" s="12"/>
      <c r="N46516" s="3"/>
      <c r="O46516" s="3"/>
      <c r="P46516" s="3"/>
      <c r="Q46516" s="3"/>
      <c r="R46516" s="3"/>
    </row>
    <row r="46517" spans="1:18" x14ac:dyDescent="0.3">
      <c r="A46517" s="3">
        <v>95.68</v>
      </c>
      <c r="B46517" s="3">
        <v>8</v>
      </c>
      <c r="C46517" s="3">
        <v>0</v>
      </c>
      <c r="D46517" s="3">
        <v>26.790400000000005</v>
      </c>
      <c r="E46517" s="3">
        <v>6.44</v>
      </c>
      <c r="F46517" s="11">
        <f t="shared" si="2908"/>
        <v>-1.8205824776758739</v>
      </c>
      <c r="G46517" s="11">
        <f t="shared" si="2909"/>
        <v>3.314520558020424</v>
      </c>
      <c r="H46517" s="12">
        <f t="shared" si="2910"/>
        <v>-150.81058120258209</v>
      </c>
      <c r="I46517" s="12">
        <f t="shared" si="2911"/>
        <v>22743.831402660606</v>
      </c>
      <c r="J46517" s="12"/>
      <c r="N46517" s="3"/>
      <c r="O46517" s="3"/>
      <c r="P46517" s="3"/>
      <c r="Q46517" s="3"/>
      <c r="R46517" s="3"/>
    </row>
    <row r="46518" spans="1:18" x14ac:dyDescent="0.3">
      <c r="A46518" s="2">
        <v>12.809999999999999</v>
      </c>
      <c r="B46518" s="2">
        <v>1</v>
      </c>
      <c r="C46518" s="2">
        <v>0</v>
      </c>
      <c r="D46518" s="2">
        <v>3.57</v>
      </c>
      <c r="E46518" s="2">
        <v>1.53</v>
      </c>
      <c r="F46518" s="11">
        <f t="shared" si="2908"/>
        <v>-25.040982477675879</v>
      </c>
      <c r="G46518" s="11">
        <f t="shared" si="2909"/>
        <v>627.05080344727037</v>
      </c>
      <c r="H46518" s="12">
        <f t="shared" si="2910"/>
        <v>-233.68058120258209</v>
      </c>
      <c r="I46518" s="12">
        <f t="shared" si="2911"/>
        <v>54606.614031176563</v>
      </c>
      <c r="J46518" s="12"/>
      <c r="N46518" s="3"/>
      <c r="O46518" s="3"/>
      <c r="P46518" s="3"/>
      <c r="Q46518" s="3"/>
      <c r="R46518" s="3"/>
    </row>
    <row r="46519" spans="1:18" x14ac:dyDescent="0.3">
      <c r="A46519" s="3">
        <v>13.98</v>
      </c>
      <c r="B46519" s="3">
        <v>1</v>
      </c>
      <c r="C46519" s="3">
        <v>0</v>
      </c>
      <c r="D46519" s="3">
        <v>5.01</v>
      </c>
      <c r="E46519" s="3">
        <v>1.53</v>
      </c>
      <c r="F46519" s="11">
        <f t="shared" si="2908"/>
        <v>-23.600982477675878</v>
      </c>
      <c r="G46519" s="11">
        <f t="shared" si="2909"/>
        <v>557.00637391156386</v>
      </c>
      <c r="H46519" s="12">
        <f t="shared" si="2910"/>
        <v>-232.5105812025821</v>
      </c>
      <c r="I46519" s="12">
        <f t="shared" si="2911"/>
        <v>54061.170371162523</v>
      </c>
      <c r="J46519" s="12"/>
      <c r="N46519" s="3"/>
      <c r="O46519" s="3"/>
      <c r="P46519" s="3"/>
      <c r="Q46519" s="3"/>
      <c r="R46519" s="3"/>
    </row>
    <row r="46520" spans="1:18" x14ac:dyDescent="0.3">
      <c r="A46520" s="2">
        <v>20.141999999999999</v>
      </c>
      <c r="B46520" s="2">
        <v>2</v>
      </c>
      <c r="C46520" s="2">
        <v>0.1</v>
      </c>
      <c r="D46520" s="2">
        <v>7.782</v>
      </c>
      <c r="E46520" s="2">
        <v>1.53</v>
      </c>
      <c r="F46520" s="11">
        <f t="shared" si="2908"/>
        <v>-20.828982477675879</v>
      </c>
      <c r="G46520" s="11">
        <f t="shared" si="2909"/>
        <v>433.84651105532879</v>
      </c>
      <c r="H46520" s="12">
        <f t="shared" si="2910"/>
        <v>-226.3485812025821</v>
      </c>
      <c r="I46520" s="12">
        <f t="shared" si="2911"/>
        <v>51233.680212421903</v>
      </c>
      <c r="J46520" s="12"/>
      <c r="N46520" s="3"/>
      <c r="O46520" s="3"/>
      <c r="P46520" s="3"/>
      <c r="Q46520" s="3"/>
      <c r="R46520" s="3"/>
    </row>
    <row r="46521" spans="1:18" x14ac:dyDescent="0.3">
      <c r="A46521" s="3">
        <v>20.16</v>
      </c>
      <c r="B46521" s="3">
        <v>2</v>
      </c>
      <c r="C46521" s="3">
        <v>0</v>
      </c>
      <c r="D46521" s="3">
        <v>9.24</v>
      </c>
      <c r="E46521" s="3">
        <v>1.53</v>
      </c>
      <c r="F46521" s="11">
        <f t="shared" si="2908"/>
        <v>-19.370982477675881</v>
      </c>
      <c r="G46521" s="11">
        <f t="shared" si="2909"/>
        <v>375.23496215042599</v>
      </c>
      <c r="H46521" s="12">
        <f t="shared" si="2910"/>
        <v>-226.3305812025821</v>
      </c>
      <c r="I46521" s="12">
        <f t="shared" si="2911"/>
        <v>51225.531987498609</v>
      </c>
      <c r="J46521" s="12"/>
      <c r="N46521" s="3"/>
      <c r="O46521" s="3"/>
      <c r="P46521" s="3"/>
      <c r="Q46521" s="3"/>
      <c r="R46521" s="3"/>
    </row>
    <row r="46522" spans="1:18" x14ac:dyDescent="0.3">
      <c r="A46522" s="2">
        <v>9.84</v>
      </c>
      <c r="B46522" s="2">
        <v>2</v>
      </c>
      <c r="C46522" s="2">
        <v>0.6</v>
      </c>
      <c r="D46522" s="2">
        <v>-5.4599999999999973</v>
      </c>
      <c r="E46522" s="2">
        <v>1.53</v>
      </c>
      <c r="F46522" s="11">
        <f t="shared" si="2908"/>
        <v>-34.070982477675877</v>
      </c>
      <c r="G46522" s="11">
        <f t="shared" si="2909"/>
        <v>1160.8318469940966</v>
      </c>
      <c r="H46522" s="12">
        <f t="shared" si="2910"/>
        <v>-236.65058120258209</v>
      </c>
      <c r="I46522" s="12">
        <f t="shared" si="2911"/>
        <v>56003.4975835199</v>
      </c>
      <c r="J46522" s="12"/>
      <c r="N46522" s="3"/>
      <c r="O46522" s="3"/>
      <c r="P46522" s="3"/>
      <c r="Q46522" s="3"/>
      <c r="R46522" s="3"/>
    </row>
    <row r="46523" spans="1:18" x14ac:dyDescent="0.3">
      <c r="A46523" s="3">
        <v>24.407999999999998</v>
      </c>
      <c r="B46523" s="3">
        <v>4</v>
      </c>
      <c r="C46523" s="3">
        <v>0.1</v>
      </c>
      <c r="D46523" s="3">
        <v>-1.1519999999999997</v>
      </c>
      <c r="E46523" s="3">
        <v>1.53</v>
      </c>
      <c r="F46523" s="11">
        <f t="shared" si="2908"/>
        <v>-29.76298247767588</v>
      </c>
      <c r="G46523" s="11">
        <f t="shared" si="2909"/>
        <v>885.83512596644152</v>
      </c>
      <c r="H46523" s="12">
        <f t="shared" si="2910"/>
        <v>-222.08258120258211</v>
      </c>
      <c r="I46523" s="12">
        <f t="shared" si="2911"/>
        <v>49320.672873601477</v>
      </c>
      <c r="J46523" s="12"/>
      <c r="N46523" s="3"/>
      <c r="O46523" s="3"/>
      <c r="P46523" s="3"/>
      <c r="Q46523" s="3"/>
      <c r="R46523" s="3"/>
    </row>
    <row r="46524" spans="1:18" x14ac:dyDescent="0.3">
      <c r="A46524" s="2">
        <v>6.6599999999999993</v>
      </c>
      <c r="B46524" s="2">
        <v>2</v>
      </c>
      <c r="C46524" s="2">
        <v>0.5</v>
      </c>
      <c r="D46524" s="2">
        <v>-0.41999999999999904</v>
      </c>
      <c r="E46524" s="2">
        <v>1.53</v>
      </c>
      <c r="F46524" s="11">
        <f t="shared" si="2908"/>
        <v>-29.030982477675877</v>
      </c>
      <c r="G46524" s="11">
        <f t="shared" si="2909"/>
        <v>842.79794361912377</v>
      </c>
      <c r="H46524" s="12">
        <f t="shared" si="2910"/>
        <v>-239.8305812025821</v>
      </c>
      <c r="I46524" s="12">
        <f t="shared" si="2911"/>
        <v>57518.707679968327</v>
      </c>
      <c r="J46524" s="12"/>
      <c r="N46524" s="3"/>
      <c r="O46524" s="3"/>
      <c r="P46524" s="3"/>
      <c r="Q46524" s="3"/>
      <c r="R46524" s="3"/>
    </row>
    <row r="46525" spans="1:18" x14ac:dyDescent="0.3">
      <c r="A46525" s="3">
        <v>8.3099999999999987</v>
      </c>
      <c r="B46525" s="3">
        <v>1</v>
      </c>
      <c r="C46525" s="3">
        <v>0</v>
      </c>
      <c r="D46525" s="3">
        <v>0.66</v>
      </c>
      <c r="E46525" s="3">
        <v>1.53</v>
      </c>
      <c r="F46525" s="11">
        <f t="shared" si="2908"/>
        <v>-27.950982477675879</v>
      </c>
      <c r="G46525" s="11">
        <f t="shared" si="2909"/>
        <v>781.25742146734399</v>
      </c>
      <c r="H46525" s="12">
        <f t="shared" si="2910"/>
        <v>-238.18058120258209</v>
      </c>
      <c r="I46525" s="12">
        <f t="shared" si="2911"/>
        <v>56729.989261999799</v>
      </c>
      <c r="J46525" s="12"/>
      <c r="N46525" s="3"/>
      <c r="O46525" s="3"/>
      <c r="P46525" s="3"/>
      <c r="Q46525" s="3"/>
      <c r="R46525" s="3"/>
    </row>
    <row r="46526" spans="1:18" x14ac:dyDescent="0.3">
      <c r="A46526" s="2">
        <v>7.9499999999999993</v>
      </c>
      <c r="B46526" s="2">
        <v>1</v>
      </c>
      <c r="C46526" s="2">
        <v>0</v>
      </c>
      <c r="D46526" s="2">
        <v>0.15000000000000002</v>
      </c>
      <c r="E46526" s="2">
        <v>1.53</v>
      </c>
      <c r="F46526" s="11">
        <f t="shared" si="2908"/>
        <v>-28.460982477675881</v>
      </c>
      <c r="G46526" s="11">
        <f t="shared" si="2909"/>
        <v>810.02752359457349</v>
      </c>
      <c r="H46526" s="12">
        <f t="shared" si="2910"/>
        <v>-238.5405812025821</v>
      </c>
      <c r="I46526" s="12">
        <f t="shared" si="2911"/>
        <v>56901.608880465668</v>
      </c>
      <c r="J46526" s="12"/>
      <c r="N46526" s="3"/>
      <c r="O46526" s="3"/>
      <c r="P46526" s="3"/>
      <c r="Q46526" s="3"/>
      <c r="R46526" s="3"/>
    </row>
    <row r="46527" spans="1:18" x14ac:dyDescent="0.3">
      <c r="A46527" s="3">
        <v>10.494000000000003</v>
      </c>
      <c r="B46527" s="3">
        <v>2</v>
      </c>
      <c r="C46527" s="3">
        <v>0.7</v>
      </c>
      <c r="D46527" s="3">
        <v>-12.246</v>
      </c>
      <c r="E46527" s="3">
        <v>1.53</v>
      </c>
      <c r="F46527" s="11">
        <f t="shared" si="2908"/>
        <v>-40.856982477675878</v>
      </c>
      <c r="G46527" s="11">
        <f t="shared" si="2909"/>
        <v>1669.2930171811138</v>
      </c>
      <c r="H46527" s="12">
        <f t="shared" si="2910"/>
        <v>-235.99658120258209</v>
      </c>
      <c r="I46527" s="12">
        <f t="shared" si="2911"/>
        <v>55694.386339306926</v>
      </c>
      <c r="J46527" s="12"/>
      <c r="N46527" s="3"/>
      <c r="O46527" s="3"/>
      <c r="P46527" s="3"/>
      <c r="Q46527" s="3"/>
      <c r="R46527" s="3"/>
    </row>
    <row r="46528" spans="1:18" x14ac:dyDescent="0.3">
      <c r="A46528" s="2">
        <v>10.709999999999997</v>
      </c>
      <c r="B46528" s="2">
        <v>1</v>
      </c>
      <c r="C46528" s="2">
        <v>0</v>
      </c>
      <c r="D46528" s="2">
        <v>1.71</v>
      </c>
      <c r="E46528" s="2">
        <v>1.53</v>
      </c>
      <c r="F46528" s="11">
        <f t="shared" si="2908"/>
        <v>-26.900982477675878</v>
      </c>
      <c r="G46528" s="11">
        <f t="shared" si="2909"/>
        <v>723.66285826422461</v>
      </c>
      <c r="H46528" s="12">
        <f t="shared" si="2910"/>
        <v>-235.78058120258208</v>
      </c>
      <c r="I46528" s="12">
        <f t="shared" si="2911"/>
        <v>55592.482472227406</v>
      </c>
      <c r="J46528" s="12"/>
      <c r="N46528" s="3"/>
      <c r="O46528" s="3"/>
      <c r="P46528" s="3"/>
      <c r="Q46528" s="3"/>
      <c r="R46528" s="3"/>
    </row>
    <row r="46529" spans="1:18" x14ac:dyDescent="0.3">
      <c r="A46529" s="3">
        <v>34.175999999999995</v>
      </c>
      <c r="B46529" s="3">
        <v>3</v>
      </c>
      <c r="C46529" s="3">
        <v>0.8</v>
      </c>
      <c r="D46529" s="3">
        <v>-87.148800000000023</v>
      </c>
      <c r="E46529" s="3">
        <v>6.23</v>
      </c>
      <c r="F46529" s="11">
        <f t="shared" si="2908"/>
        <v>-115.7597824776759</v>
      </c>
      <c r="G46529" s="11">
        <f t="shared" si="2909"/>
        <v>13400.32723927884</v>
      </c>
      <c r="H46529" s="12">
        <f t="shared" si="2910"/>
        <v>-212.3145812025821</v>
      </c>
      <c r="I46529" s="12">
        <f t="shared" si="2911"/>
        <v>45077.481391227833</v>
      </c>
      <c r="J46529" s="12"/>
      <c r="N46529" s="3"/>
      <c r="O46529" s="3"/>
      <c r="P46529" s="3"/>
      <c r="Q46529" s="3"/>
      <c r="R46529" s="3"/>
    </row>
    <row r="46530" spans="1:18" x14ac:dyDescent="0.3">
      <c r="A46530" s="2">
        <v>27.720000000000006</v>
      </c>
      <c r="B46530" s="2">
        <v>2</v>
      </c>
      <c r="C46530" s="2">
        <v>0.7</v>
      </c>
      <c r="D46530" s="2">
        <v>-44.400000000000006</v>
      </c>
      <c r="E46530" s="2">
        <v>1.53</v>
      </c>
      <c r="F46530" s="11">
        <f t="shared" si="2908"/>
        <v>-73.010982477675881</v>
      </c>
      <c r="G46530" s="11">
        <f t="shared" si="2909"/>
        <v>5330.6035623554944</v>
      </c>
      <c r="H46530" s="12">
        <f t="shared" si="2910"/>
        <v>-218.77058120258209</v>
      </c>
      <c r="I46530" s="12">
        <f t="shared" si="2911"/>
        <v>47860.567199715566</v>
      </c>
      <c r="J46530" s="12"/>
      <c r="N46530" s="3"/>
      <c r="O46530" s="3"/>
      <c r="P46530" s="3"/>
      <c r="Q46530" s="3"/>
      <c r="R46530" s="3"/>
    </row>
    <row r="46531" spans="1:18" x14ac:dyDescent="0.3">
      <c r="A46531" s="3">
        <v>11.940000000000001</v>
      </c>
      <c r="B46531" s="3">
        <v>1</v>
      </c>
      <c r="C46531" s="3">
        <v>0</v>
      </c>
      <c r="D46531" s="3">
        <v>5.01</v>
      </c>
      <c r="E46531" s="3">
        <v>1.53</v>
      </c>
      <c r="F46531" s="11">
        <f t="shared" ref="F46531:F46594" si="2912">D46531-AVERAGE($D$2:$D$51291)</f>
        <v>-23.600982477675878</v>
      </c>
      <c r="G46531" s="11">
        <f t="shared" ref="G46531:G46594" si="2913">F46531^2</f>
        <v>557.00637391156386</v>
      </c>
      <c r="H46531" s="12">
        <f t="shared" ref="H46531:H46594" si="2914">A46531-AVERAGE($A$2:$A$51291)</f>
        <v>-234.55058120258209</v>
      </c>
      <c r="I46531" s="12">
        <f t="shared" ref="I46531:I46594" si="2915">H46531^2</f>
        <v>55013.975142469055</v>
      </c>
      <c r="J46531" s="12"/>
      <c r="N46531" s="3"/>
      <c r="O46531" s="3"/>
      <c r="P46531" s="3"/>
      <c r="Q46531" s="3"/>
      <c r="R46531" s="3"/>
    </row>
    <row r="46532" spans="1:18" x14ac:dyDescent="0.3">
      <c r="A46532" s="2">
        <v>20.34</v>
      </c>
      <c r="B46532" s="2">
        <v>2</v>
      </c>
      <c r="C46532" s="2">
        <v>0</v>
      </c>
      <c r="D46532" s="2">
        <v>9.120000000000001</v>
      </c>
      <c r="E46532" s="2">
        <v>1.53</v>
      </c>
      <c r="F46532" s="11">
        <f t="shared" si="2912"/>
        <v>-19.490982477675878</v>
      </c>
      <c r="G46532" s="11">
        <f t="shared" si="2913"/>
        <v>379.8983979450681</v>
      </c>
      <c r="H46532" s="12">
        <f t="shared" si="2914"/>
        <v>-226.15058120258209</v>
      </c>
      <c r="I46532" s="12">
        <f t="shared" si="2915"/>
        <v>51144.085378265678</v>
      </c>
      <c r="J46532" s="12"/>
      <c r="N46532" s="3"/>
      <c r="O46532" s="3"/>
      <c r="P46532" s="3"/>
      <c r="Q46532" s="3"/>
      <c r="R46532" s="3"/>
    </row>
    <row r="46533" spans="1:18" x14ac:dyDescent="0.3">
      <c r="A46533" s="3">
        <v>63.240000000000009</v>
      </c>
      <c r="B46533" s="3">
        <v>2</v>
      </c>
      <c r="C46533" s="3">
        <v>0</v>
      </c>
      <c r="D46533" s="3">
        <v>0.60000000000000009</v>
      </c>
      <c r="E46533" s="3">
        <v>1.53</v>
      </c>
      <c r="F46533" s="11">
        <f t="shared" si="2912"/>
        <v>-28.010982477675878</v>
      </c>
      <c r="G46533" s="11">
        <f t="shared" si="2913"/>
        <v>784.61513936466508</v>
      </c>
      <c r="H46533" s="12">
        <f t="shared" si="2914"/>
        <v>-183.25058120258208</v>
      </c>
      <c r="I46533" s="12">
        <f t="shared" si="2915"/>
        <v>33580.775511084132</v>
      </c>
      <c r="J46533" s="12"/>
      <c r="N46533" s="3"/>
      <c r="O46533" s="3"/>
      <c r="P46533" s="3"/>
      <c r="Q46533" s="3"/>
      <c r="R46533" s="3"/>
    </row>
    <row r="46534" spans="1:18" x14ac:dyDescent="0.3">
      <c r="A46534" s="2">
        <v>50.96</v>
      </c>
      <c r="B46534" s="2">
        <v>7</v>
      </c>
      <c r="C46534" s="2">
        <v>0</v>
      </c>
      <c r="D46534" s="2">
        <v>24.460800000000003</v>
      </c>
      <c r="E46534" s="2">
        <v>3.22</v>
      </c>
      <c r="F46534" s="11">
        <f t="shared" si="2912"/>
        <v>-4.1501824776758767</v>
      </c>
      <c r="G46534" s="11">
        <f t="shared" si="2913"/>
        <v>17.22401459800788</v>
      </c>
      <c r="H46534" s="12">
        <f t="shared" si="2914"/>
        <v>-195.53058120258208</v>
      </c>
      <c r="I46534" s="12">
        <f t="shared" si="2915"/>
        <v>38232.208185419549</v>
      </c>
      <c r="J46534" s="12"/>
      <c r="N46534" s="3"/>
      <c r="O46534" s="3"/>
      <c r="P46534" s="3"/>
      <c r="Q46534" s="3"/>
      <c r="R46534" s="3"/>
    </row>
    <row r="46535" spans="1:18" x14ac:dyDescent="0.3">
      <c r="A46535" s="3">
        <v>49.96</v>
      </c>
      <c r="B46535" s="3">
        <v>2</v>
      </c>
      <c r="C46535" s="3">
        <v>0</v>
      </c>
      <c r="D46535" s="3">
        <v>9.4923999999999964</v>
      </c>
      <c r="E46535" s="3">
        <v>3.08</v>
      </c>
      <c r="F46535" s="11">
        <f t="shared" si="2912"/>
        <v>-19.118582477675883</v>
      </c>
      <c r="G46535" s="11">
        <f t="shared" si="2913"/>
        <v>365.52019595569527</v>
      </c>
      <c r="H46535" s="12">
        <f t="shared" si="2914"/>
        <v>-196.53058120258208</v>
      </c>
      <c r="I46535" s="12">
        <f t="shared" si="2915"/>
        <v>38624.269347824709</v>
      </c>
      <c r="J46535" s="12"/>
      <c r="N46535" s="3"/>
      <c r="O46535" s="3"/>
      <c r="P46535" s="3"/>
      <c r="Q46535" s="3"/>
      <c r="R46535" s="3"/>
    </row>
    <row r="46536" spans="1:18" x14ac:dyDescent="0.3">
      <c r="A46536" s="2">
        <v>14.100000000000001</v>
      </c>
      <c r="B46536" s="2">
        <v>2</v>
      </c>
      <c r="C46536" s="2">
        <v>0</v>
      </c>
      <c r="D46536" s="2">
        <v>4.5</v>
      </c>
      <c r="E46536" s="2">
        <v>1.53</v>
      </c>
      <c r="F46536" s="11">
        <f t="shared" si="2912"/>
        <v>-24.110982477675879</v>
      </c>
      <c r="G46536" s="11">
        <f t="shared" si="2913"/>
        <v>581.33947603879324</v>
      </c>
      <c r="H46536" s="12">
        <f t="shared" si="2914"/>
        <v>-232.3905812025821</v>
      </c>
      <c r="I46536" s="12">
        <f t="shared" si="2915"/>
        <v>54005.382231673902</v>
      </c>
      <c r="J46536" s="12"/>
      <c r="N46536" s="3"/>
      <c r="O46536" s="3"/>
      <c r="P46536" s="3"/>
      <c r="Q46536" s="3"/>
      <c r="R46536" s="3"/>
    </row>
    <row r="46537" spans="1:18" x14ac:dyDescent="0.3">
      <c r="A46537" s="3">
        <v>23.680000000000003</v>
      </c>
      <c r="B46537" s="3">
        <v>8</v>
      </c>
      <c r="C46537" s="3">
        <v>0.2</v>
      </c>
      <c r="D46537" s="3">
        <v>6.216000000000002</v>
      </c>
      <c r="E46537" s="3">
        <v>2.41</v>
      </c>
      <c r="F46537" s="11">
        <f t="shared" si="2912"/>
        <v>-22.394982477675878</v>
      </c>
      <c r="G46537" s="11">
        <f t="shared" si="2913"/>
        <v>501.53524017540963</v>
      </c>
      <c r="H46537" s="12">
        <f t="shared" si="2914"/>
        <v>-222.81058120258209</v>
      </c>
      <c r="I46537" s="12">
        <f t="shared" si="2915"/>
        <v>49644.555095832424</v>
      </c>
      <c r="J46537" s="12"/>
      <c r="N46537" s="3"/>
      <c r="O46537" s="3"/>
      <c r="P46537" s="3"/>
      <c r="Q46537" s="3"/>
      <c r="R46537" s="3"/>
    </row>
    <row r="46538" spans="1:18" x14ac:dyDescent="0.3">
      <c r="A46538" s="2">
        <v>13.26</v>
      </c>
      <c r="B46538" s="2">
        <v>1</v>
      </c>
      <c r="C46538" s="2">
        <v>0</v>
      </c>
      <c r="D46538" s="2">
        <v>4.5</v>
      </c>
      <c r="E46538" s="2">
        <v>1.53</v>
      </c>
      <c r="F46538" s="11">
        <f t="shared" si="2912"/>
        <v>-24.110982477675879</v>
      </c>
      <c r="G46538" s="11">
        <f t="shared" si="2913"/>
        <v>581.33947603879324</v>
      </c>
      <c r="H46538" s="12">
        <f t="shared" si="2914"/>
        <v>-233.2305812025821</v>
      </c>
      <c r="I46538" s="12">
        <f t="shared" si="2915"/>
        <v>54396.504008094242</v>
      </c>
      <c r="J46538" s="12"/>
      <c r="N46538" s="3"/>
      <c r="O46538" s="3"/>
      <c r="P46538" s="3"/>
      <c r="Q46538" s="3"/>
      <c r="R46538" s="3"/>
    </row>
    <row r="46539" spans="1:18" x14ac:dyDescent="0.3">
      <c r="A46539" s="3">
        <v>9.92</v>
      </c>
      <c r="B46539" s="3">
        <v>1</v>
      </c>
      <c r="C46539" s="3">
        <v>0</v>
      </c>
      <c r="D46539" s="3">
        <v>2.56</v>
      </c>
      <c r="E46539" s="3">
        <v>1.53</v>
      </c>
      <c r="F46539" s="11">
        <f t="shared" si="2912"/>
        <v>-26.05098247767588</v>
      </c>
      <c r="G46539" s="11">
        <f t="shared" si="2913"/>
        <v>678.65368805217577</v>
      </c>
      <c r="H46539" s="12">
        <f t="shared" si="2914"/>
        <v>-236.5705812025821</v>
      </c>
      <c r="I46539" s="12">
        <f t="shared" si="2915"/>
        <v>55965.639890527491</v>
      </c>
      <c r="J46539" s="12"/>
      <c r="N46539" s="3"/>
      <c r="O46539" s="3"/>
      <c r="P46539" s="3"/>
      <c r="Q46539" s="3"/>
      <c r="R46539" s="3"/>
    </row>
    <row r="46540" spans="1:18" x14ac:dyDescent="0.3">
      <c r="A46540" s="2">
        <v>52.859999999999992</v>
      </c>
      <c r="B46540" s="2">
        <v>2</v>
      </c>
      <c r="C46540" s="2">
        <v>0</v>
      </c>
      <c r="D46540" s="2">
        <v>4.74</v>
      </c>
      <c r="E46540" s="2">
        <v>1.53</v>
      </c>
      <c r="F46540" s="11">
        <f t="shared" si="2912"/>
        <v>-23.870982477675881</v>
      </c>
      <c r="G46540" s="11">
        <f t="shared" si="2913"/>
        <v>569.82380444950888</v>
      </c>
      <c r="H46540" s="12">
        <f t="shared" si="2914"/>
        <v>-193.63058120258211</v>
      </c>
      <c r="I46540" s="12">
        <f t="shared" si="2915"/>
        <v>37492.80197684974</v>
      </c>
      <c r="J46540" s="12"/>
      <c r="N46540" s="3"/>
      <c r="O46540" s="3"/>
      <c r="P46540" s="3"/>
      <c r="Q46540" s="3"/>
      <c r="R46540" s="3"/>
    </row>
    <row r="46541" spans="1:18" x14ac:dyDescent="0.3">
      <c r="A46541" s="3">
        <v>29.017499999999998</v>
      </c>
      <c r="B46541" s="3">
        <v>5</v>
      </c>
      <c r="C46541" s="3">
        <v>0.47000000000000003</v>
      </c>
      <c r="D46541" s="3">
        <v>-9.9824999999999964</v>
      </c>
      <c r="E46541" s="3">
        <v>1.53</v>
      </c>
      <c r="F46541" s="11">
        <f t="shared" si="2912"/>
        <v>-38.593482477675877</v>
      </c>
      <c r="G46541" s="11">
        <f t="shared" si="2913"/>
        <v>1489.4568897546749</v>
      </c>
      <c r="H46541" s="12">
        <f t="shared" si="2914"/>
        <v>-217.47308120258208</v>
      </c>
      <c r="I46541" s="12">
        <f t="shared" si="2915"/>
        <v>47294.54104774486</v>
      </c>
      <c r="J46541" s="12"/>
      <c r="N46541" s="3"/>
      <c r="O46541" s="3"/>
      <c r="P46541" s="3"/>
      <c r="Q46541" s="3"/>
      <c r="R46541" s="3"/>
    </row>
    <row r="46542" spans="1:18" x14ac:dyDescent="0.3">
      <c r="A46542" s="2">
        <v>12.96</v>
      </c>
      <c r="B46542" s="2">
        <v>2</v>
      </c>
      <c r="C46542" s="2">
        <v>0</v>
      </c>
      <c r="D46542" s="2">
        <v>6.2208000000000006</v>
      </c>
      <c r="E46542" s="2">
        <v>2.02</v>
      </c>
      <c r="F46542" s="11">
        <f t="shared" si="2912"/>
        <v>-22.390182477675879</v>
      </c>
      <c r="G46542" s="11">
        <f t="shared" si="2913"/>
        <v>501.32027138362395</v>
      </c>
      <c r="H46542" s="12">
        <f t="shared" si="2914"/>
        <v>-233.53058120258208</v>
      </c>
      <c r="I46542" s="12">
        <f t="shared" si="2915"/>
        <v>54536.532356815784</v>
      </c>
      <c r="J46542" s="12"/>
      <c r="N46542" s="3"/>
      <c r="O46542" s="3"/>
      <c r="P46542" s="3"/>
      <c r="Q46542" s="3"/>
      <c r="R46542" s="3"/>
    </row>
    <row r="46543" spans="1:18" x14ac:dyDescent="0.3">
      <c r="A46543" s="3">
        <v>15.660000000000002</v>
      </c>
      <c r="B46543" s="3">
        <v>2</v>
      </c>
      <c r="C46543" s="3">
        <v>0.7</v>
      </c>
      <c r="D46543" s="3">
        <v>-22.979999999999993</v>
      </c>
      <c r="E46543" s="3">
        <v>1.53</v>
      </c>
      <c r="F46543" s="11">
        <f t="shared" si="2912"/>
        <v>-51.590982477675873</v>
      </c>
      <c r="G46543" s="11">
        <f t="shared" si="2913"/>
        <v>2661.6294730118589</v>
      </c>
      <c r="H46543" s="12">
        <f t="shared" si="2914"/>
        <v>-230.8305812025821</v>
      </c>
      <c r="I46543" s="12">
        <f t="shared" si="2915"/>
        <v>53282.757218321844</v>
      </c>
      <c r="J46543" s="12"/>
      <c r="N46543" s="3"/>
      <c r="O46543" s="3"/>
      <c r="P46543" s="3"/>
      <c r="Q46543" s="3"/>
      <c r="R46543" s="3"/>
    </row>
    <row r="46544" spans="1:18" x14ac:dyDescent="0.3">
      <c r="A46544" s="2">
        <v>7.26</v>
      </c>
      <c r="B46544" s="2">
        <v>1</v>
      </c>
      <c r="C46544" s="2">
        <v>0</v>
      </c>
      <c r="D46544" s="2">
        <v>2.52</v>
      </c>
      <c r="E46544" s="2">
        <v>1.99</v>
      </c>
      <c r="F46544" s="11">
        <f t="shared" si="2912"/>
        <v>-26.09098247767588</v>
      </c>
      <c r="G46544" s="11">
        <f t="shared" si="2913"/>
        <v>680.7393666503898</v>
      </c>
      <c r="H46544" s="12">
        <f t="shared" si="2914"/>
        <v>-239.2305812025821</v>
      </c>
      <c r="I46544" s="12">
        <f t="shared" si="2915"/>
        <v>57231.270982525231</v>
      </c>
      <c r="J46544" s="12"/>
      <c r="N46544" s="3"/>
      <c r="O46544" s="3"/>
      <c r="P46544" s="3"/>
      <c r="Q46544" s="3"/>
      <c r="R46544" s="3"/>
    </row>
    <row r="46545" spans="1:18" x14ac:dyDescent="0.3">
      <c r="A46545" s="3">
        <v>16.2</v>
      </c>
      <c r="B46545" s="3">
        <v>2</v>
      </c>
      <c r="C46545" s="3">
        <v>0.4</v>
      </c>
      <c r="D46545" s="3">
        <v>-8.1000000000000014</v>
      </c>
      <c r="E46545" s="3">
        <v>1.53</v>
      </c>
      <c r="F46545" s="11">
        <f t="shared" si="2912"/>
        <v>-36.710982477675884</v>
      </c>
      <c r="G46545" s="11">
        <f t="shared" si="2913"/>
        <v>1347.6962344762258</v>
      </c>
      <c r="H46545" s="12">
        <f t="shared" si="2914"/>
        <v>-230.2905812025821</v>
      </c>
      <c r="I46545" s="12">
        <f t="shared" si="2915"/>
        <v>53033.751790623064</v>
      </c>
      <c r="J46545" s="12"/>
      <c r="N46545" s="3"/>
      <c r="O46545" s="3"/>
      <c r="P46545" s="3"/>
      <c r="Q46545" s="3"/>
      <c r="R46545" s="3"/>
    </row>
    <row r="46546" spans="1:18" x14ac:dyDescent="0.3">
      <c r="A46546" s="2">
        <v>25.36</v>
      </c>
      <c r="B46546" s="2">
        <v>4</v>
      </c>
      <c r="C46546" s="2">
        <v>0</v>
      </c>
      <c r="D46546" s="2">
        <v>3.5200000000000005</v>
      </c>
      <c r="E46546" s="2">
        <v>1.53</v>
      </c>
      <c r="F46546" s="11">
        <f t="shared" si="2912"/>
        <v>-25.09098247767588</v>
      </c>
      <c r="G46546" s="11">
        <f t="shared" si="2913"/>
        <v>629.55740169503804</v>
      </c>
      <c r="H46546" s="12">
        <f t="shared" si="2914"/>
        <v>-221.13058120258211</v>
      </c>
      <c r="I46546" s="12">
        <f t="shared" si="2915"/>
        <v>48898.733942991756</v>
      </c>
      <c r="J46546" s="12"/>
      <c r="N46546" s="3"/>
      <c r="O46546" s="3"/>
      <c r="P46546" s="3"/>
      <c r="Q46546" s="3"/>
      <c r="R46546" s="3"/>
    </row>
    <row r="46547" spans="1:18" x14ac:dyDescent="0.3">
      <c r="A46547" s="3">
        <v>14.388</v>
      </c>
      <c r="B46547" s="3">
        <v>4</v>
      </c>
      <c r="C46547" s="3">
        <v>0.45</v>
      </c>
      <c r="D46547" s="3">
        <v>-4.4519999999999982</v>
      </c>
      <c r="E46547" s="3">
        <v>1.53</v>
      </c>
      <c r="F46547" s="11">
        <f t="shared" si="2912"/>
        <v>-33.062982477675874</v>
      </c>
      <c r="G46547" s="11">
        <f t="shared" si="2913"/>
        <v>1093.1608103191018</v>
      </c>
      <c r="H46547" s="12">
        <f t="shared" si="2914"/>
        <v>-232.10258120258209</v>
      </c>
      <c r="I46547" s="12">
        <f t="shared" si="2915"/>
        <v>53871.60820090121</v>
      </c>
      <c r="J46547" s="12"/>
      <c r="N46547" s="3"/>
      <c r="O46547" s="3"/>
      <c r="P46547" s="3"/>
      <c r="Q46547" s="3"/>
      <c r="R46547" s="3"/>
    </row>
    <row r="46548" spans="1:18" x14ac:dyDescent="0.3">
      <c r="A46548" s="2">
        <v>6.9120000000000017</v>
      </c>
      <c r="B46548" s="2">
        <v>1</v>
      </c>
      <c r="C46548" s="2">
        <v>0.2</v>
      </c>
      <c r="D46548" s="2">
        <v>1.4519999999999995</v>
      </c>
      <c r="E46548" s="2">
        <v>1.53</v>
      </c>
      <c r="F46548" s="11">
        <f t="shared" si="2912"/>
        <v>-27.158982477675881</v>
      </c>
      <c r="G46548" s="11">
        <f t="shared" si="2913"/>
        <v>737.61032922270556</v>
      </c>
      <c r="H46548" s="12">
        <f t="shared" si="2914"/>
        <v>-239.57858120258209</v>
      </c>
      <c r="I46548" s="12">
        <f t="shared" si="2915"/>
        <v>57397.89657104222</v>
      </c>
      <c r="J46548" s="12"/>
      <c r="N46548" s="3"/>
      <c r="O46548" s="3"/>
      <c r="P46548" s="3"/>
      <c r="Q46548" s="3"/>
      <c r="R46548" s="3"/>
    </row>
    <row r="46549" spans="1:18" x14ac:dyDescent="0.3">
      <c r="A46549" s="3">
        <v>34.479999999999997</v>
      </c>
      <c r="B46549" s="3">
        <v>2</v>
      </c>
      <c r="C46549" s="3">
        <v>0</v>
      </c>
      <c r="D46549" s="3">
        <v>9.9991999999999948</v>
      </c>
      <c r="E46549" s="3">
        <v>1.9</v>
      </c>
      <c r="F46549" s="11">
        <f t="shared" si="2912"/>
        <v>-18.611782477675884</v>
      </c>
      <c r="G46549" s="11">
        <f t="shared" si="2913"/>
        <v>346.39844699632306</v>
      </c>
      <c r="H46549" s="12">
        <f t="shared" si="2914"/>
        <v>-212.0105812025821</v>
      </c>
      <c r="I46549" s="12">
        <f t="shared" si="2915"/>
        <v>44948.486541856662</v>
      </c>
      <c r="J46549" s="12"/>
      <c r="N46549" s="3"/>
      <c r="O46549" s="3"/>
      <c r="P46549" s="3"/>
      <c r="Q46549" s="3"/>
      <c r="R46549" s="3"/>
    </row>
    <row r="46550" spans="1:18" x14ac:dyDescent="0.3">
      <c r="A46550" s="2">
        <v>25.92</v>
      </c>
      <c r="B46550" s="2">
        <v>4</v>
      </c>
      <c r="C46550" s="2">
        <v>0</v>
      </c>
      <c r="D46550" s="2">
        <v>12.441600000000001</v>
      </c>
      <c r="E46550" s="2">
        <v>1.85</v>
      </c>
      <c r="F46550" s="11">
        <f t="shared" si="2912"/>
        <v>-16.169382477675878</v>
      </c>
      <c r="G46550" s="11">
        <f t="shared" si="2913"/>
        <v>261.44892970937173</v>
      </c>
      <c r="H46550" s="12">
        <f t="shared" si="2914"/>
        <v>-220.5705812025821</v>
      </c>
      <c r="I46550" s="12">
        <f t="shared" si="2915"/>
        <v>48651.381292044869</v>
      </c>
      <c r="J46550" s="12"/>
      <c r="N46550" s="3"/>
      <c r="O46550" s="3"/>
      <c r="P46550" s="3"/>
      <c r="Q46550" s="3"/>
      <c r="R46550" s="3"/>
    </row>
    <row r="46551" spans="1:18" x14ac:dyDescent="0.3">
      <c r="A46551" s="3">
        <v>24.75</v>
      </c>
      <c r="B46551" s="3">
        <v>3</v>
      </c>
      <c r="C46551" s="3">
        <v>0</v>
      </c>
      <c r="D46551" s="3">
        <v>10.620000000000001</v>
      </c>
      <c r="E46551" s="3">
        <v>1.53</v>
      </c>
      <c r="F46551" s="11">
        <f t="shared" si="2912"/>
        <v>-17.990982477675878</v>
      </c>
      <c r="G46551" s="11">
        <f t="shared" si="2913"/>
        <v>323.67545051204047</v>
      </c>
      <c r="H46551" s="12">
        <f t="shared" si="2914"/>
        <v>-221.74058120258209</v>
      </c>
      <c r="I46551" s="12">
        <f t="shared" si="2915"/>
        <v>49168.885352058904</v>
      </c>
      <c r="J46551" s="12"/>
      <c r="N46551" s="3"/>
      <c r="O46551" s="3"/>
      <c r="P46551" s="3"/>
      <c r="Q46551" s="3"/>
      <c r="R46551" s="3"/>
    </row>
    <row r="46552" spans="1:18" x14ac:dyDescent="0.3">
      <c r="A46552" s="2">
        <v>20.32</v>
      </c>
      <c r="B46552" s="2">
        <v>4</v>
      </c>
      <c r="C46552" s="2">
        <v>0</v>
      </c>
      <c r="D46552" s="2">
        <v>6.9087999999999994</v>
      </c>
      <c r="E46552" s="2">
        <v>1.77</v>
      </c>
      <c r="F46552" s="11">
        <f t="shared" si="2912"/>
        <v>-21.70218247767588</v>
      </c>
      <c r="G46552" s="11">
        <f t="shared" si="2913"/>
        <v>470.98472429434202</v>
      </c>
      <c r="H46552" s="12">
        <f t="shared" si="2914"/>
        <v>-226.1705812025821</v>
      </c>
      <c r="I46552" s="12">
        <f t="shared" si="2915"/>
        <v>51153.13180151378</v>
      </c>
      <c r="J46552" s="12"/>
      <c r="N46552" s="3"/>
      <c r="O46552" s="3"/>
      <c r="P46552" s="3"/>
      <c r="Q46552" s="3"/>
      <c r="R46552" s="3"/>
    </row>
    <row r="46553" spans="1:18" x14ac:dyDescent="0.3">
      <c r="A46553" s="3">
        <v>5.5440000000000005</v>
      </c>
      <c r="B46553" s="3">
        <v>7</v>
      </c>
      <c r="C46553" s="3">
        <v>0.2</v>
      </c>
      <c r="D46553" s="3">
        <v>1.6632000000000007</v>
      </c>
      <c r="E46553" s="3">
        <v>1.72</v>
      </c>
      <c r="F46553" s="11">
        <f t="shared" si="2912"/>
        <v>-26.947782477675879</v>
      </c>
      <c r="G46553" s="11">
        <f t="shared" si="2913"/>
        <v>726.1829804641352</v>
      </c>
      <c r="H46553" s="12">
        <f t="shared" si="2914"/>
        <v>-240.94658120258208</v>
      </c>
      <c r="I46553" s="12">
        <f t="shared" si="2915"/>
        <v>58055.254993212482</v>
      </c>
      <c r="J46553" s="12"/>
      <c r="N46553" s="3"/>
      <c r="O46553" s="3"/>
      <c r="P46553" s="3"/>
      <c r="Q46553" s="3"/>
      <c r="R46553" s="3"/>
    </row>
    <row r="46554" spans="1:18" x14ac:dyDescent="0.3">
      <c r="A46554" s="2">
        <v>10.192000000000002</v>
      </c>
      <c r="B46554" s="2">
        <v>7</v>
      </c>
      <c r="C46554" s="2">
        <v>0.2</v>
      </c>
      <c r="D46554" s="2">
        <v>1.0192000000000001</v>
      </c>
      <c r="E46554" s="2">
        <v>1.5899999999999999</v>
      </c>
      <c r="F46554" s="11">
        <f t="shared" si="2912"/>
        <v>-27.591782477675878</v>
      </c>
      <c r="G46554" s="11">
        <f t="shared" si="2913"/>
        <v>761.30646029538161</v>
      </c>
      <c r="H46554" s="12">
        <f t="shared" si="2914"/>
        <v>-236.29858120258208</v>
      </c>
      <c r="I46554" s="12">
        <f t="shared" si="2915"/>
        <v>55837.019478353279</v>
      </c>
      <c r="J46554" s="12"/>
      <c r="N46554" s="3"/>
      <c r="O46554" s="3"/>
      <c r="P46554" s="3"/>
      <c r="Q46554" s="3"/>
      <c r="R46554" s="3"/>
    </row>
    <row r="46555" spans="1:18" x14ac:dyDescent="0.3">
      <c r="A46555" s="3">
        <v>12.36</v>
      </c>
      <c r="B46555" s="3">
        <v>1</v>
      </c>
      <c r="C46555" s="3">
        <v>0</v>
      </c>
      <c r="D46555" s="3">
        <v>5.3100000000000005</v>
      </c>
      <c r="E46555" s="3">
        <v>1.53</v>
      </c>
      <c r="F46555" s="11">
        <f t="shared" si="2912"/>
        <v>-23.30098247767588</v>
      </c>
      <c r="G46555" s="11">
        <f t="shared" si="2913"/>
        <v>542.93578442495846</v>
      </c>
      <c r="H46555" s="12">
        <f t="shared" si="2914"/>
        <v>-234.13058120258211</v>
      </c>
      <c r="I46555" s="12">
        <f t="shared" si="2915"/>
        <v>54817.12905425889</v>
      </c>
      <c r="J46555" s="12"/>
      <c r="N46555" s="3"/>
      <c r="O46555" s="3"/>
      <c r="P46555" s="3"/>
      <c r="Q46555" s="3"/>
      <c r="R46555" s="3"/>
    </row>
    <row r="46556" spans="1:18" x14ac:dyDescent="0.3">
      <c r="A46556" s="2">
        <v>21.12</v>
      </c>
      <c r="B46556" s="2">
        <v>4</v>
      </c>
      <c r="C46556" s="2">
        <v>0</v>
      </c>
      <c r="D46556" s="2">
        <v>6.5471999999999984</v>
      </c>
      <c r="E46556" s="2">
        <v>1.55</v>
      </c>
      <c r="F46556" s="11">
        <f t="shared" si="2912"/>
        <v>-22.063782477675879</v>
      </c>
      <c r="G46556" s="11">
        <f t="shared" si="2913"/>
        <v>486.81049722219717</v>
      </c>
      <c r="H46556" s="12">
        <f t="shared" si="2914"/>
        <v>-225.37058120258209</v>
      </c>
      <c r="I46556" s="12">
        <f t="shared" si="2915"/>
        <v>50791.898871589648</v>
      </c>
      <c r="J46556" s="12"/>
      <c r="N46556" s="3"/>
      <c r="O46556" s="3"/>
      <c r="P46556" s="3"/>
      <c r="Q46556" s="3"/>
      <c r="R46556" s="3"/>
    </row>
    <row r="46557" spans="1:18" x14ac:dyDescent="0.3">
      <c r="A46557" s="3">
        <v>15.507000000000001</v>
      </c>
      <c r="B46557" s="3">
        <v>1</v>
      </c>
      <c r="C46557" s="3">
        <v>0.7</v>
      </c>
      <c r="D46557" s="3">
        <v>-19.652999999999992</v>
      </c>
      <c r="E46557" s="3">
        <v>1.53</v>
      </c>
      <c r="F46557" s="11">
        <f t="shared" si="2912"/>
        <v>-48.263982477675867</v>
      </c>
      <c r="G46557" s="11">
        <f t="shared" si="2913"/>
        <v>2329.4120046054031</v>
      </c>
      <c r="H46557" s="12">
        <f t="shared" si="2914"/>
        <v>-230.98358120258209</v>
      </c>
      <c r="I46557" s="12">
        <f t="shared" si="2915"/>
        <v>53353.414785169836</v>
      </c>
      <c r="J46557" s="12"/>
      <c r="N46557" s="3"/>
      <c r="O46557" s="3"/>
      <c r="P46557" s="3"/>
      <c r="Q46557" s="3"/>
      <c r="R46557" s="3"/>
    </row>
    <row r="46558" spans="1:18" x14ac:dyDescent="0.3">
      <c r="A46558" s="2">
        <v>18.93</v>
      </c>
      <c r="B46558" s="2">
        <v>1</v>
      </c>
      <c r="C46558" s="2">
        <v>0</v>
      </c>
      <c r="D46558" s="2">
        <v>7.5600000000000005</v>
      </c>
      <c r="E46558" s="2">
        <v>1.53</v>
      </c>
      <c r="F46558" s="11">
        <f t="shared" si="2912"/>
        <v>-21.05098247767588</v>
      </c>
      <c r="G46558" s="11">
        <f t="shared" si="2913"/>
        <v>443.14386327541695</v>
      </c>
      <c r="H46558" s="12">
        <f t="shared" si="2914"/>
        <v>-227.56058120258209</v>
      </c>
      <c r="I46558" s="12">
        <f t="shared" si="2915"/>
        <v>51783.818117256953</v>
      </c>
      <c r="J46558" s="12"/>
      <c r="N46558" s="3"/>
      <c r="O46558" s="3"/>
      <c r="P46558" s="3"/>
      <c r="Q46558" s="3"/>
      <c r="R46558" s="3"/>
    </row>
    <row r="46559" spans="1:18" x14ac:dyDescent="0.3">
      <c r="A46559" s="3">
        <v>3.9119999999999999</v>
      </c>
      <c r="B46559" s="3">
        <v>1</v>
      </c>
      <c r="C46559" s="3">
        <v>0.2</v>
      </c>
      <c r="D46559" s="3">
        <v>1.2713999999999996</v>
      </c>
      <c r="E46559" s="3">
        <v>1.54</v>
      </c>
      <c r="F46559" s="11">
        <f t="shared" si="2912"/>
        <v>-27.339582477675879</v>
      </c>
      <c r="G46559" s="11">
        <f t="shared" si="2913"/>
        <v>747.45277005364198</v>
      </c>
      <c r="H46559" s="12">
        <f t="shared" si="2914"/>
        <v>-242.57858120258209</v>
      </c>
      <c r="I46559" s="12">
        <f t="shared" si="2915"/>
        <v>58844.368058257714</v>
      </c>
      <c r="J46559" s="12"/>
      <c r="N46559" s="3"/>
      <c r="O46559" s="3"/>
      <c r="P46559" s="3"/>
      <c r="Q46559" s="3"/>
      <c r="R46559" s="3"/>
    </row>
    <row r="46560" spans="1:18" x14ac:dyDescent="0.3">
      <c r="A46560" s="2">
        <v>685.13100000000009</v>
      </c>
      <c r="B46560" s="2">
        <v>5</v>
      </c>
      <c r="C46560" s="2">
        <v>0.47000000000000003</v>
      </c>
      <c r="D46560" s="2">
        <v>-232.71900000000005</v>
      </c>
      <c r="E46560" s="2">
        <v>1.53</v>
      </c>
      <c r="F46560" s="11">
        <f t="shared" si="2912"/>
        <v>-261.32998247767591</v>
      </c>
      <c r="G46560" s="11">
        <f t="shared" si="2913"/>
        <v>68293.359741782406</v>
      </c>
      <c r="H46560" s="12">
        <f t="shared" si="2914"/>
        <v>438.64041879741796</v>
      </c>
      <c r="I46560" s="12">
        <f t="shared" si="2915"/>
        <v>192405.41700277422</v>
      </c>
      <c r="J46560" s="12"/>
      <c r="N46560" s="3"/>
      <c r="O46560" s="3"/>
      <c r="P46560" s="3"/>
      <c r="Q46560" s="3"/>
      <c r="R46560" s="3"/>
    </row>
    <row r="46561" spans="1:18" x14ac:dyDescent="0.3">
      <c r="A46561" s="3">
        <v>19.200000000000003</v>
      </c>
      <c r="B46561" s="3">
        <v>1</v>
      </c>
      <c r="C46561" s="3">
        <v>0.6</v>
      </c>
      <c r="D46561" s="3">
        <v>-12.959999999999997</v>
      </c>
      <c r="E46561" s="3">
        <v>1.53</v>
      </c>
      <c r="F46561" s="11">
        <f t="shared" si="2912"/>
        <v>-41.570982477675877</v>
      </c>
      <c r="G46561" s="11">
        <f t="shared" si="2913"/>
        <v>1728.1465841592349</v>
      </c>
      <c r="H46561" s="12">
        <f t="shared" si="2914"/>
        <v>-227.29058120258208</v>
      </c>
      <c r="I46561" s="12">
        <f t="shared" si="2915"/>
        <v>51661.008303407558</v>
      </c>
      <c r="J46561" s="12"/>
      <c r="N46561" s="3"/>
      <c r="O46561" s="3"/>
      <c r="P46561" s="3"/>
      <c r="Q46561" s="3"/>
      <c r="R46561" s="3"/>
    </row>
    <row r="46562" spans="1:18" x14ac:dyDescent="0.3">
      <c r="A46562" s="2">
        <v>10.242000000000001</v>
      </c>
      <c r="B46562" s="2">
        <v>2</v>
      </c>
      <c r="C46562" s="2">
        <v>0.7</v>
      </c>
      <c r="D46562" s="2">
        <v>-9.9179999999999993</v>
      </c>
      <c r="E46562" s="2">
        <v>1.53</v>
      </c>
      <c r="F46562" s="11">
        <f t="shared" si="2912"/>
        <v>-38.528982477675882</v>
      </c>
      <c r="G46562" s="11">
        <f t="shared" si="2913"/>
        <v>1484.4824907650552</v>
      </c>
      <c r="H46562" s="12">
        <f t="shared" si="2914"/>
        <v>-236.2485812025821</v>
      </c>
      <c r="I46562" s="12">
        <f t="shared" si="2915"/>
        <v>55813.392120233031</v>
      </c>
      <c r="J46562" s="12"/>
      <c r="N46562" s="3"/>
      <c r="O46562" s="3"/>
      <c r="P46562" s="3"/>
      <c r="Q46562" s="3"/>
      <c r="R46562" s="3"/>
    </row>
    <row r="46563" spans="1:18" x14ac:dyDescent="0.3">
      <c r="A46563" s="3">
        <v>11.96</v>
      </c>
      <c r="B46563" s="3">
        <v>2</v>
      </c>
      <c r="C46563" s="3">
        <v>0</v>
      </c>
      <c r="D46563" s="3">
        <v>5.3819999999999997</v>
      </c>
      <c r="E46563" s="3">
        <v>1.4</v>
      </c>
      <c r="F46563" s="11">
        <f t="shared" si="2912"/>
        <v>-23.228982477675878</v>
      </c>
      <c r="G46563" s="11">
        <f t="shared" si="2913"/>
        <v>539.58562694817294</v>
      </c>
      <c r="H46563" s="12">
        <f t="shared" si="2914"/>
        <v>-234.53058120258208</v>
      </c>
      <c r="I46563" s="12">
        <f t="shared" si="2915"/>
        <v>55004.593519220951</v>
      </c>
      <c r="J46563" s="12"/>
      <c r="N46563" s="3"/>
      <c r="O46563" s="3"/>
      <c r="P46563" s="3"/>
      <c r="Q46563" s="3"/>
      <c r="R46563" s="3"/>
    </row>
    <row r="46564" spans="1:18" x14ac:dyDescent="0.3">
      <c r="A46564" s="2">
        <v>17.84</v>
      </c>
      <c r="B46564" s="2">
        <v>4</v>
      </c>
      <c r="C46564" s="2">
        <v>0</v>
      </c>
      <c r="D46564" s="2">
        <v>4.5599999999999996</v>
      </c>
      <c r="E46564" s="2">
        <v>1.5289999999999999</v>
      </c>
      <c r="F46564" s="11">
        <f t="shared" si="2912"/>
        <v>-24.05098247767588</v>
      </c>
      <c r="G46564" s="11">
        <f t="shared" si="2913"/>
        <v>578.44975814147222</v>
      </c>
      <c r="H46564" s="12">
        <f t="shared" si="2914"/>
        <v>-228.65058120258209</v>
      </c>
      <c r="I46564" s="12">
        <f t="shared" si="2915"/>
        <v>52281.088284278587</v>
      </c>
      <c r="J46564" s="12"/>
      <c r="N46564" s="3"/>
      <c r="O46564" s="3"/>
      <c r="P46564" s="3"/>
      <c r="Q46564" s="3"/>
      <c r="R46564" s="3"/>
    </row>
    <row r="46565" spans="1:18" x14ac:dyDescent="0.3">
      <c r="A46565" s="3">
        <v>6.7799999999999994</v>
      </c>
      <c r="B46565" s="3">
        <v>1</v>
      </c>
      <c r="C46565" s="3">
        <v>0</v>
      </c>
      <c r="D46565" s="3">
        <v>0.26</v>
      </c>
      <c r="E46565" s="3">
        <v>1.5289999999999999</v>
      </c>
      <c r="F46565" s="11">
        <f t="shared" si="2912"/>
        <v>-28.350982477675878</v>
      </c>
      <c r="G46565" s="11">
        <f t="shared" si="2913"/>
        <v>803.77820744948463</v>
      </c>
      <c r="H46565" s="12">
        <f t="shared" si="2914"/>
        <v>-239.71058120258209</v>
      </c>
      <c r="I46565" s="12">
        <f t="shared" si="2915"/>
        <v>57461.162740479704</v>
      </c>
      <c r="J46565" s="12"/>
      <c r="N46565" s="3"/>
      <c r="O46565" s="3"/>
      <c r="P46565" s="3"/>
      <c r="Q46565" s="3"/>
      <c r="R46565" s="3"/>
    </row>
    <row r="46566" spans="1:18" x14ac:dyDescent="0.3">
      <c r="A46566" s="2">
        <v>20.719999999999995</v>
      </c>
      <c r="B46566" s="2">
        <v>4</v>
      </c>
      <c r="C46566" s="2">
        <v>0</v>
      </c>
      <c r="D46566" s="2">
        <v>7.44</v>
      </c>
      <c r="E46566" s="2">
        <v>1.528</v>
      </c>
      <c r="F46566" s="11">
        <f t="shared" si="2912"/>
        <v>-21.170982477675878</v>
      </c>
      <c r="G46566" s="11">
        <f t="shared" si="2913"/>
        <v>448.21049907005903</v>
      </c>
      <c r="H46566" s="12">
        <f t="shared" si="2914"/>
        <v>-225.77058120258209</v>
      </c>
      <c r="I46566" s="12">
        <f t="shared" si="2915"/>
        <v>50972.355336551715</v>
      </c>
      <c r="J46566" s="12"/>
      <c r="N46566" s="3"/>
      <c r="O46566" s="3"/>
      <c r="P46566" s="3"/>
      <c r="Q46566" s="3"/>
      <c r="R46566" s="3"/>
    </row>
    <row r="46567" spans="1:18" x14ac:dyDescent="0.3">
      <c r="A46567" s="3">
        <v>14.039999999999997</v>
      </c>
      <c r="B46567" s="3">
        <v>3</v>
      </c>
      <c r="C46567" s="3">
        <v>0</v>
      </c>
      <c r="D46567" s="3">
        <v>6.5400000000000009</v>
      </c>
      <c r="E46567" s="3">
        <v>1.528</v>
      </c>
      <c r="F46567" s="11">
        <f t="shared" si="2912"/>
        <v>-22.070982477675877</v>
      </c>
      <c r="G46567" s="11">
        <f t="shared" si="2913"/>
        <v>487.12826752987559</v>
      </c>
      <c r="H46567" s="12">
        <f t="shared" si="2914"/>
        <v>-232.4505812025821</v>
      </c>
      <c r="I46567" s="12">
        <f t="shared" si="2915"/>
        <v>54033.272701418216</v>
      </c>
      <c r="J46567" s="12"/>
      <c r="N46567" s="3"/>
      <c r="O46567" s="3"/>
      <c r="P46567" s="3"/>
      <c r="Q46567" s="3"/>
      <c r="R46567" s="3"/>
    </row>
    <row r="46568" spans="1:18" x14ac:dyDescent="0.3">
      <c r="A46568" s="2">
        <v>17.760000000000002</v>
      </c>
      <c r="B46568" s="2">
        <v>3</v>
      </c>
      <c r="C46568" s="2">
        <v>0</v>
      </c>
      <c r="D46568" s="2">
        <v>0.12000000000000002</v>
      </c>
      <c r="E46568" s="2">
        <v>1.528</v>
      </c>
      <c r="F46568" s="11">
        <f t="shared" si="2912"/>
        <v>-28.490982477675878</v>
      </c>
      <c r="G46568" s="11">
        <f t="shared" si="2913"/>
        <v>811.73608254323392</v>
      </c>
      <c r="H46568" s="12">
        <f t="shared" si="2914"/>
        <v>-228.7305812025821</v>
      </c>
      <c r="I46568" s="12">
        <f t="shared" si="2915"/>
        <v>52317.678777271001</v>
      </c>
      <c r="J46568" s="12"/>
      <c r="N46568" s="3"/>
      <c r="O46568" s="3"/>
      <c r="P46568" s="3"/>
      <c r="Q46568" s="3"/>
      <c r="R46568" s="3"/>
    </row>
    <row r="46569" spans="1:18" x14ac:dyDescent="0.3">
      <c r="A46569" s="3">
        <v>5.22</v>
      </c>
      <c r="B46569" s="3">
        <v>1</v>
      </c>
      <c r="C46569" s="3">
        <v>0.4</v>
      </c>
      <c r="D46569" s="3">
        <v>-1.4000000000000004</v>
      </c>
      <c r="E46569" s="3">
        <v>1.528</v>
      </c>
      <c r="F46569" s="11">
        <f t="shared" si="2912"/>
        <v>-30.010982477675881</v>
      </c>
      <c r="G46569" s="11">
        <f t="shared" si="2913"/>
        <v>900.65906927536878</v>
      </c>
      <c r="H46569" s="12">
        <f t="shared" si="2914"/>
        <v>-241.27058120258209</v>
      </c>
      <c r="I46569" s="12">
        <f t="shared" si="2915"/>
        <v>58211.493353831756</v>
      </c>
      <c r="J46569" s="12"/>
      <c r="N46569" s="3"/>
      <c r="O46569" s="3"/>
      <c r="P46569" s="3"/>
      <c r="Q46569" s="3"/>
      <c r="R46569" s="3"/>
    </row>
    <row r="46570" spans="1:18" x14ac:dyDescent="0.3">
      <c r="A46570" s="2">
        <v>3.9400000000000004</v>
      </c>
      <c r="B46570" s="2">
        <v>1</v>
      </c>
      <c r="C46570" s="2">
        <v>0</v>
      </c>
      <c r="D46570" s="2">
        <v>0.74</v>
      </c>
      <c r="E46570" s="2">
        <v>1.528</v>
      </c>
      <c r="F46570" s="11">
        <f t="shared" si="2912"/>
        <v>-27.870982477675881</v>
      </c>
      <c r="G46570" s="11">
        <f t="shared" si="2913"/>
        <v>776.79166427091593</v>
      </c>
      <c r="H46570" s="12">
        <f t="shared" si="2914"/>
        <v>-242.55058120258209</v>
      </c>
      <c r="I46570" s="12">
        <f t="shared" si="2915"/>
        <v>58830.78444171037</v>
      </c>
      <c r="J46570" s="12"/>
      <c r="N46570" s="3"/>
      <c r="O46570" s="3"/>
      <c r="P46570" s="3"/>
      <c r="Q46570" s="3"/>
      <c r="R46570" s="3"/>
    </row>
    <row r="46571" spans="1:18" x14ac:dyDescent="0.3">
      <c r="A46571" s="3">
        <v>21.76</v>
      </c>
      <c r="B46571" s="3">
        <v>4</v>
      </c>
      <c r="C46571" s="3">
        <v>0</v>
      </c>
      <c r="D46571" s="3">
        <v>6.9599999999999991</v>
      </c>
      <c r="E46571" s="3">
        <v>1.5269999999999999</v>
      </c>
      <c r="F46571" s="11">
        <f t="shared" si="2912"/>
        <v>-21.650982477675882</v>
      </c>
      <c r="G46571" s="11">
        <f t="shared" si="2913"/>
        <v>468.76504224862805</v>
      </c>
      <c r="H46571" s="12">
        <f t="shared" si="2914"/>
        <v>-224.7305812025821</v>
      </c>
      <c r="I46571" s="12">
        <f t="shared" si="2915"/>
        <v>50503.834127650349</v>
      </c>
      <c r="J46571" s="12"/>
      <c r="N46571" s="3"/>
      <c r="O46571" s="3"/>
      <c r="P46571" s="3"/>
      <c r="Q46571" s="3"/>
      <c r="R46571" s="3"/>
    </row>
    <row r="46572" spans="1:18" x14ac:dyDescent="0.3">
      <c r="A46572" s="2">
        <v>11.120000000000001</v>
      </c>
      <c r="B46572" s="2">
        <v>1</v>
      </c>
      <c r="C46572" s="2">
        <v>0</v>
      </c>
      <c r="D46572" s="2">
        <v>4.0999999999999996</v>
      </c>
      <c r="E46572" s="2">
        <v>1.5269999999999999</v>
      </c>
      <c r="F46572" s="11">
        <f t="shared" si="2912"/>
        <v>-24.510982477675881</v>
      </c>
      <c r="G46572" s="11">
        <f t="shared" si="2913"/>
        <v>600.7882620209341</v>
      </c>
      <c r="H46572" s="12">
        <f t="shared" si="2914"/>
        <v>-235.37058120258209</v>
      </c>
      <c r="I46572" s="12">
        <f t="shared" si="2915"/>
        <v>55399.310495641286</v>
      </c>
      <c r="J46572" s="12"/>
      <c r="N46572" s="3"/>
      <c r="O46572" s="3"/>
      <c r="P46572" s="3"/>
      <c r="Q46572" s="3"/>
      <c r="R46572" s="3"/>
    </row>
    <row r="46573" spans="1:18" x14ac:dyDescent="0.3">
      <c r="A46573" s="3">
        <v>37.9</v>
      </c>
      <c r="B46573" s="3">
        <v>5</v>
      </c>
      <c r="C46573" s="3">
        <v>0</v>
      </c>
      <c r="D46573" s="3">
        <v>2.6</v>
      </c>
      <c r="E46573" s="3">
        <v>1.526</v>
      </c>
      <c r="F46573" s="11">
        <f t="shared" si="2912"/>
        <v>-26.010982477675878</v>
      </c>
      <c r="G46573" s="11">
        <f t="shared" si="2913"/>
        <v>676.5712094539615</v>
      </c>
      <c r="H46573" s="12">
        <f t="shared" si="2914"/>
        <v>-208.59058120258209</v>
      </c>
      <c r="I46573" s="12">
        <f t="shared" si="2915"/>
        <v>43510.030566430993</v>
      </c>
      <c r="J46573" s="12"/>
      <c r="N46573" s="3"/>
      <c r="O46573" s="3"/>
      <c r="P46573" s="3"/>
      <c r="Q46573" s="3"/>
      <c r="R46573" s="3"/>
    </row>
    <row r="46574" spans="1:18" x14ac:dyDescent="0.3">
      <c r="A46574" s="2">
        <v>38.143999999999991</v>
      </c>
      <c r="B46574" s="2">
        <v>1</v>
      </c>
      <c r="C46574" s="2">
        <v>0.8</v>
      </c>
      <c r="D46574" s="2">
        <v>-87.736000000000004</v>
      </c>
      <c r="E46574" s="2">
        <v>1.526</v>
      </c>
      <c r="F46574" s="11">
        <f t="shared" si="2912"/>
        <v>-116.34698247767588</v>
      </c>
      <c r="G46574" s="11">
        <f t="shared" si="2913"/>
        <v>13536.620331660619</v>
      </c>
      <c r="H46574" s="12">
        <f t="shared" si="2914"/>
        <v>-208.34658120258212</v>
      </c>
      <c r="I46574" s="12">
        <f t="shared" si="2915"/>
        <v>43408.297898804143</v>
      </c>
      <c r="J46574" s="12"/>
      <c r="N46574" s="3"/>
      <c r="O46574" s="3"/>
      <c r="P46574" s="3"/>
      <c r="Q46574" s="3"/>
      <c r="R46574" s="3"/>
    </row>
    <row r="46575" spans="1:18" x14ac:dyDescent="0.3">
      <c r="A46575" s="3">
        <v>9.6</v>
      </c>
      <c r="B46575" s="3">
        <v>1</v>
      </c>
      <c r="C46575" s="3">
        <v>0</v>
      </c>
      <c r="D46575" s="3">
        <v>1.04</v>
      </c>
      <c r="E46575" s="3">
        <v>1.524</v>
      </c>
      <c r="F46575" s="11">
        <f t="shared" si="2912"/>
        <v>-27.57098247767588</v>
      </c>
      <c r="G46575" s="11">
        <f t="shared" si="2913"/>
        <v>760.15907478431041</v>
      </c>
      <c r="H46575" s="12">
        <f t="shared" si="2914"/>
        <v>-236.8905812025821</v>
      </c>
      <c r="I46575" s="12">
        <f t="shared" si="2915"/>
        <v>56117.147462497145</v>
      </c>
      <c r="J46575" s="12"/>
      <c r="N46575" s="3"/>
      <c r="O46575" s="3"/>
      <c r="P46575" s="3"/>
      <c r="Q46575" s="3"/>
      <c r="R46575" s="3"/>
    </row>
    <row r="46576" spans="1:18" x14ac:dyDescent="0.3">
      <c r="A46576" s="2">
        <v>65.519999999999982</v>
      </c>
      <c r="B46576" s="2">
        <v>4</v>
      </c>
      <c r="C46576" s="2">
        <v>0.4</v>
      </c>
      <c r="D46576" s="2">
        <v>0</v>
      </c>
      <c r="E46576" s="2">
        <v>1.524</v>
      </c>
      <c r="F46576" s="11">
        <f t="shared" si="2912"/>
        <v>-28.610982477675879</v>
      </c>
      <c r="G46576" s="11">
        <f t="shared" si="2913"/>
        <v>818.58831833787622</v>
      </c>
      <c r="H46576" s="12">
        <f t="shared" si="2914"/>
        <v>-180.97058120258211</v>
      </c>
      <c r="I46576" s="12">
        <f t="shared" si="2915"/>
        <v>32750.351260800366</v>
      </c>
      <c r="J46576" s="12"/>
      <c r="N46576" s="3"/>
      <c r="O46576" s="3"/>
      <c r="P46576" s="3"/>
      <c r="Q46576" s="3"/>
      <c r="R46576" s="3"/>
    </row>
    <row r="46577" spans="1:18" x14ac:dyDescent="0.3">
      <c r="A46577" s="3">
        <v>8.6</v>
      </c>
      <c r="B46577" s="3">
        <v>2</v>
      </c>
      <c r="C46577" s="3">
        <v>0</v>
      </c>
      <c r="D46577" s="3">
        <v>1.72</v>
      </c>
      <c r="E46577" s="3">
        <v>1.5230000000000001</v>
      </c>
      <c r="F46577" s="11">
        <f t="shared" si="2912"/>
        <v>-26.89098247767588</v>
      </c>
      <c r="G46577" s="11">
        <f t="shared" si="2913"/>
        <v>723.12493861467124</v>
      </c>
      <c r="H46577" s="12">
        <f t="shared" si="2914"/>
        <v>-237.8905812025821</v>
      </c>
      <c r="I46577" s="12">
        <f t="shared" si="2915"/>
        <v>56591.928624902306</v>
      </c>
      <c r="J46577" s="12"/>
      <c r="N46577" s="3"/>
      <c r="O46577" s="3"/>
      <c r="P46577" s="3"/>
      <c r="Q46577" s="3"/>
      <c r="R46577" s="3"/>
    </row>
    <row r="46578" spans="1:18" x14ac:dyDescent="0.3">
      <c r="A46578" s="2">
        <v>13.991999999999999</v>
      </c>
      <c r="B46578" s="2">
        <v>2</v>
      </c>
      <c r="C46578" s="2">
        <v>0.4</v>
      </c>
      <c r="D46578" s="2">
        <v>-6.5680000000000005</v>
      </c>
      <c r="E46578" s="2">
        <v>1.5230000000000001</v>
      </c>
      <c r="F46578" s="11">
        <f t="shared" si="2912"/>
        <v>-35.178982477675881</v>
      </c>
      <c r="G46578" s="11">
        <f t="shared" si="2913"/>
        <v>1237.5608081646267</v>
      </c>
      <c r="H46578" s="12">
        <f t="shared" si="2914"/>
        <v>-232.4985812025821</v>
      </c>
      <c r="I46578" s="12">
        <f t="shared" si="2915"/>
        <v>54055.590261213663</v>
      </c>
      <c r="J46578" s="12"/>
      <c r="N46578" s="3"/>
      <c r="O46578" s="3"/>
      <c r="P46578" s="3"/>
      <c r="Q46578" s="3"/>
      <c r="R46578" s="3"/>
    </row>
    <row r="46579" spans="1:18" x14ac:dyDescent="0.3">
      <c r="A46579" s="3">
        <v>16.256</v>
      </c>
      <c r="B46579" s="3">
        <v>2</v>
      </c>
      <c r="C46579" s="3">
        <v>0.2</v>
      </c>
      <c r="D46579" s="3">
        <v>4.8559999999999999</v>
      </c>
      <c r="E46579" s="3">
        <v>1.522</v>
      </c>
      <c r="F46579" s="11">
        <f t="shared" si="2912"/>
        <v>-23.754982477675881</v>
      </c>
      <c r="G46579" s="11">
        <f t="shared" si="2913"/>
        <v>564.29919251468812</v>
      </c>
      <c r="H46579" s="12">
        <f t="shared" si="2914"/>
        <v>-230.23458120258209</v>
      </c>
      <c r="I46579" s="12">
        <f t="shared" si="2915"/>
        <v>53007.96238152837</v>
      </c>
      <c r="J46579" s="12"/>
      <c r="N46579" s="3"/>
      <c r="O46579" s="3"/>
      <c r="P46579" s="3"/>
      <c r="Q46579" s="3"/>
      <c r="R46579" s="3"/>
    </row>
    <row r="46580" spans="1:18" x14ac:dyDescent="0.3">
      <c r="A46580" s="2">
        <v>13.607999999999999</v>
      </c>
      <c r="B46580" s="2">
        <v>3</v>
      </c>
      <c r="C46580" s="2">
        <v>0.4</v>
      </c>
      <c r="D46580" s="2">
        <v>-6.6120000000000001</v>
      </c>
      <c r="E46580" s="2">
        <v>1.522</v>
      </c>
      <c r="F46580" s="11">
        <f t="shared" si="2912"/>
        <v>-35.222982477675878</v>
      </c>
      <c r="G46580" s="11">
        <f t="shared" si="2913"/>
        <v>1240.6584946226619</v>
      </c>
      <c r="H46580" s="12">
        <f t="shared" si="2914"/>
        <v>-232.88258120258209</v>
      </c>
      <c r="I46580" s="12">
        <f t="shared" si="2915"/>
        <v>54234.296627577241</v>
      </c>
      <c r="J46580" s="12"/>
      <c r="N46580" s="3"/>
      <c r="O46580" s="3"/>
      <c r="P46580" s="3"/>
      <c r="Q46580" s="3"/>
      <c r="R46580" s="3"/>
    </row>
    <row r="46581" spans="1:18" x14ac:dyDescent="0.3">
      <c r="A46581" s="3">
        <v>43.7</v>
      </c>
      <c r="B46581" s="3">
        <v>5</v>
      </c>
      <c r="C46581" s="3">
        <v>0</v>
      </c>
      <c r="D46581" s="3">
        <v>12.2</v>
      </c>
      <c r="E46581" s="3">
        <v>1.522</v>
      </c>
      <c r="F46581" s="11">
        <f t="shared" si="2912"/>
        <v>-16.41098247767588</v>
      </c>
      <c r="G46581" s="11">
        <f t="shared" si="2913"/>
        <v>269.32034588258477</v>
      </c>
      <c r="H46581" s="12">
        <f t="shared" si="2914"/>
        <v>-202.79058120258208</v>
      </c>
      <c r="I46581" s="12">
        <f t="shared" si="2915"/>
        <v>41124.019824481038</v>
      </c>
      <c r="J46581" s="12"/>
      <c r="N46581" s="3"/>
      <c r="O46581" s="3"/>
      <c r="P46581" s="3"/>
      <c r="Q46581" s="3"/>
      <c r="R46581" s="3"/>
    </row>
    <row r="46582" spans="1:18" x14ac:dyDescent="0.3">
      <c r="A46582" s="2">
        <v>22.608000000000001</v>
      </c>
      <c r="B46582" s="2">
        <v>2</v>
      </c>
      <c r="C46582" s="2">
        <v>0.4</v>
      </c>
      <c r="D46582" s="2">
        <v>-1.5120000000000005</v>
      </c>
      <c r="E46582" s="2">
        <v>1.522</v>
      </c>
      <c r="F46582" s="11">
        <f t="shared" si="2912"/>
        <v>-30.12298247767588</v>
      </c>
      <c r="G46582" s="11">
        <f t="shared" si="2913"/>
        <v>907.3940733503681</v>
      </c>
      <c r="H46582" s="12">
        <f t="shared" si="2914"/>
        <v>-223.88258120258209</v>
      </c>
      <c r="I46582" s="12">
        <f t="shared" si="2915"/>
        <v>50123.410165930763</v>
      </c>
      <c r="J46582" s="12"/>
      <c r="N46582" s="3"/>
      <c r="O46582" s="3"/>
      <c r="P46582" s="3"/>
      <c r="Q46582" s="3"/>
      <c r="R46582" s="3"/>
    </row>
    <row r="46583" spans="1:18" x14ac:dyDescent="0.3">
      <c r="A46583" s="3">
        <v>26.76</v>
      </c>
      <c r="B46583" s="3">
        <v>2</v>
      </c>
      <c r="C46583" s="3">
        <v>0</v>
      </c>
      <c r="D46583" s="3">
        <v>7.4799999999999995</v>
      </c>
      <c r="E46583" s="3">
        <v>1.5210000000000001</v>
      </c>
      <c r="F46583" s="11">
        <f t="shared" si="2912"/>
        <v>-21.130982477675879</v>
      </c>
      <c r="G46583" s="11">
        <f t="shared" si="2913"/>
        <v>446.51842047184505</v>
      </c>
      <c r="H46583" s="12">
        <f t="shared" si="2914"/>
        <v>-219.7305812025821</v>
      </c>
      <c r="I46583" s="12">
        <f t="shared" si="2915"/>
        <v>48281.528315624528</v>
      </c>
      <c r="J46583" s="12"/>
      <c r="N46583" s="3"/>
      <c r="O46583" s="3"/>
      <c r="P46583" s="3"/>
      <c r="Q46583" s="3"/>
      <c r="R46583" s="3"/>
    </row>
    <row r="46584" spans="1:18" x14ac:dyDescent="0.3">
      <c r="A46584" s="2">
        <v>21.76</v>
      </c>
      <c r="B46584" s="2">
        <v>1</v>
      </c>
      <c r="C46584" s="2">
        <v>0</v>
      </c>
      <c r="D46584" s="2">
        <v>5.2200000000000006</v>
      </c>
      <c r="E46584" s="2">
        <v>1.5210000000000001</v>
      </c>
      <c r="F46584" s="11">
        <f t="shared" si="2912"/>
        <v>-23.390982477675877</v>
      </c>
      <c r="G46584" s="11">
        <f t="shared" si="2913"/>
        <v>547.13806127093994</v>
      </c>
      <c r="H46584" s="12">
        <f t="shared" si="2914"/>
        <v>-224.7305812025821</v>
      </c>
      <c r="I46584" s="12">
        <f t="shared" si="2915"/>
        <v>50503.834127650349</v>
      </c>
      <c r="J46584" s="12"/>
      <c r="N46584" s="3"/>
      <c r="O46584" s="3"/>
      <c r="P46584" s="3"/>
      <c r="Q46584" s="3"/>
      <c r="R46584" s="3"/>
    </row>
    <row r="46585" spans="1:18" x14ac:dyDescent="0.3">
      <c r="A46585" s="3">
        <v>13.296000000000001</v>
      </c>
      <c r="B46585" s="3">
        <v>3</v>
      </c>
      <c r="C46585" s="3">
        <v>0.2</v>
      </c>
      <c r="D46585" s="3">
        <v>4.1160000000000005</v>
      </c>
      <c r="E46585" s="3">
        <v>1.5209999999999999</v>
      </c>
      <c r="F46585" s="11">
        <f t="shared" si="2912"/>
        <v>-24.49498247767588</v>
      </c>
      <c r="G46585" s="11">
        <f t="shared" si="2913"/>
        <v>600.00416658164841</v>
      </c>
      <c r="H46585" s="12">
        <f t="shared" si="2914"/>
        <v>-233.1945812025821</v>
      </c>
      <c r="I46585" s="12">
        <f t="shared" si="2915"/>
        <v>54379.712702247656</v>
      </c>
      <c r="J46585" s="12"/>
      <c r="N46585" s="3"/>
      <c r="O46585" s="3"/>
      <c r="P46585" s="3"/>
      <c r="Q46585" s="3"/>
      <c r="R46585" s="3"/>
    </row>
    <row r="46586" spans="1:18" x14ac:dyDescent="0.3">
      <c r="A46586" s="2">
        <v>4.0999999999999996</v>
      </c>
      <c r="B46586" s="2">
        <v>1</v>
      </c>
      <c r="C46586" s="2">
        <v>0</v>
      </c>
      <c r="D46586" s="2">
        <v>1.64</v>
      </c>
      <c r="E46586" s="2">
        <v>1.5209999999999999</v>
      </c>
      <c r="F46586" s="11">
        <f t="shared" si="2912"/>
        <v>-26.970982477675879</v>
      </c>
      <c r="G46586" s="11">
        <f t="shared" si="2913"/>
        <v>727.43389581109932</v>
      </c>
      <c r="H46586" s="12">
        <f t="shared" si="2914"/>
        <v>-242.3905812025821</v>
      </c>
      <c r="I46586" s="12">
        <f t="shared" si="2915"/>
        <v>58753.193855725549</v>
      </c>
      <c r="J46586" s="12"/>
      <c r="N46586" s="3"/>
      <c r="O46586" s="3"/>
      <c r="P46586" s="3"/>
      <c r="Q46586" s="3"/>
      <c r="R46586" s="3"/>
    </row>
    <row r="46587" spans="1:18" x14ac:dyDescent="0.3">
      <c r="A46587" s="3">
        <v>26.400000000000002</v>
      </c>
      <c r="B46587" s="3">
        <v>2</v>
      </c>
      <c r="C46587" s="3">
        <v>0</v>
      </c>
      <c r="D46587" s="3">
        <v>0.48</v>
      </c>
      <c r="E46587" s="3">
        <v>1.52</v>
      </c>
      <c r="F46587" s="11">
        <f t="shared" si="2912"/>
        <v>-28.130982477675879</v>
      </c>
      <c r="G46587" s="11">
        <f t="shared" si="2913"/>
        <v>791.35217515930731</v>
      </c>
      <c r="H46587" s="12">
        <f t="shared" si="2914"/>
        <v>-220.09058120258209</v>
      </c>
      <c r="I46587" s="12">
        <f t="shared" si="2915"/>
        <v>48439.863934090383</v>
      </c>
      <c r="J46587" s="12"/>
      <c r="N46587" s="3"/>
      <c r="O46587" s="3"/>
      <c r="P46587" s="3"/>
      <c r="Q46587" s="3"/>
      <c r="R46587" s="3"/>
    </row>
    <row r="46588" spans="1:18" x14ac:dyDescent="0.3">
      <c r="A46588" s="2">
        <v>2.3760000000000003</v>
      </c>
      <c r="B46588" s="2">
        <v>3</v>
      </c>
      <c r="C46588" s="2">
        <v>0.2</v>
      </c>
      <c r="D46588" s="2">
        <v>0.74249999999999994</v>
      </c>
      <c r="E46588" s="2">
        <v>1.21</v>
      </c>
      <c r="F46588" s="11">
        <f t="shared" si="2912"/>
        <v>-27.868482477675879</v>
      </c>
      <c r="G46588" s="11">
        <f t="shared" si="2913"/>
        <v>776.65231560852749</v>
      </c>
      <c r="H46588" s="12">
        <f t="shared" si="2914"/>
        <v>-244.11458120258209</v>
      </c>
      <c r="I46588" s="12">
        <f t="shared" si="2915"/>
        <v>59591.928755712041</v>
      </c>
      <c r="J46588" s="12"/>
      <c r="N46588" s="3"/>
      <c r="O46588" s="3"/>
      <c r="P46588" s="3"/>
      <c r="Q46588" s="3"/>
      <c r="R46588" s="3"/>
    </row>
    <row r="46589" spans="1:18" x14ac:dyDescent="0.3">
      <c r="A46589" s="3">
        <v>9.24</v>
      </c>
      <c r="B46589" s="3">
        <v>2</v>
      </c>
      <c r="C46589" s="3">
        <v>0.6</v>
      </c>
      <c r="D46589" s="3">
        <v>-8.3399999999999963</v>
      </c>
      <c r="E46589" s="3">
        <v>1.52</v>
      </c>
      <c r="F46589" s="11">
        <f t="shared" si="2912"/>
        <v>-36.950982477675879</v>
      </c>
      <c r="G46589" s="11">
        <f t="shared" si="2913"/>
        <v>1365.37510606551</v>
      </c>
      <c r="H46589" s="12">
        <f t="shared" si="2914"/>
        <v>-237.25058120258208</v>
      </c>
      <c r="I46589" s="12">
        <f t="shared" si="2915"/>
        <v>56287.838280962998</v>
      </c>
      <c r="J46589" s="12"/>
      <c r="N46589" s="3"/>
      <c r="O46589" s="3"/>
      <c r="P46589" s="3"/>
      <c r="Q46589" s="3"/>
      <c r="R46589" s="3"/>
    </row>
    <row r="46590" spans="1:18" x14ac:dyDescent="0.3">
      <c r="A46590" s="2">
        <v>6.3680000000000003</v>
      </c>
      <c r="B46590" s="2">
        <v>2</v>
      </c>
      <c r="C46590" s="2">
        <v>0.6</v>
      </c>
      <c r="D46590" s="2">
        <v>-2.5471999999999984</v>
      </c>
      <c r="E46590" s="2">
        <v>1.2</v>
      </c>
      <c r="F46590" s="11">
        <f t="shared" si="2912"/>
        <v>-31.158182477675879</v>
      </c>
      <c r="G46590" s="11">
        <f t="shared" si="2913"/>
        <v>970.83233531214819</v>
      </c>
      <c r="H46590" s="12">
        <f t="shared" si="2914"/>
        <v>-240.1225812025821</v>
      </c>
      <c r="I46590" s="12">
        <f t="shared" si="2915"/>
        <v>57658.854003390632</v>
      </c>
      <c r="J46590" s="12"/>
      <c r="N46590" s="3"/>
      <c r="O46590" s="3"/>
      <c r="P46590" s="3"/>
      <c r="Q46590" s="3"/>
      <c r="R46590" s="3"/>
    </row>
    <row r="46591" spans="1:18" x14ac:dyDescent="0.3">
      <c r="A46591" s="3">
        <v>13.284000000000002</v>
      </c>
      <c r="B46591" s="3">
        <v>4</v>
      </c>
      <c r="C46591" s="3">
        <v>0.7</v>
      </c>
      <c r="D46591" s="3">
        <v>-17.315999999999999</v>
      </c>
      <c r="E46591" s="3">
        <v>1.52</v>
      </c>
      <c r="F46591" s="11">
        <f t="shared" si="2912"/>
        <v>-45.926982477675878</v>
      </c>
      <c r="G46591" s="11">
        <f t="shared" si="2913"/>
        <v>2109.2877195047472</v>
      </c>
      <c r="H46591" s="12">
        <f t="shared" si="2914"/>
        <v>-233.2065812025821</v>
      </c>
      <c r="I46591" s="12">
        <f t="shared" si="2915"/>
        <v>54385.309516196518</v>
      </c>
      <c r="J46591" s="12"/>
      <c r="N46591" s="3"/>
      <c r="O46591" s="3"/>
      <c r="P46591" s="3"/>
      <c r="Q46591" s="3"/>
      <c r="R46591" s="3"/>
    </row>
    <row r="46592" spans="1:18" x14ac:dyDescent="0.3">
      <c r="A46592" s="2">
        <v>10.206</v>
      </c>
      <c r="B46592" s="2">
        <v>2</v>
      </c>
      <c r="C46592" s="2">
        <v>0.7</v>
      </c>
      <c r="D46592" s="2">
        <v>-7.8539999999999957</v>
      </c>
      <c r="E46592" s="2">
        <v>1.52</v>
      </c>
      <c r="F46592" s="11">
        <f t="shared" si="2912"/>
        <v>-36.464982477675875</v>
      </c>
      <c r="G46592" s="11">
        <f t="shared" si="2913"/>
        <v>1329.6949470972086</v>
      </c>
      <c r="H46592" s="12">
        <f t="shared" si="2914"/>
        <v>-236.2845812025821</v>
      </c>
      <c r="I46592" s="12">
        <f t="shared" si="2915"/>
        <v>55830.403314079616</v>
      </c>
      <c r="J46592" s="12"/>
      <c r="N46592" s="3"/>
      <c r="O46592" s="3"/>
      <c r="P46592" s="3"/>
      <c r="Q46592" s="3"/>
      <c r="R46592" s="3"/>
    </row>
    <row r="46593" spans="1:18" x14ac:dyDescent="0.3">
      <c r="A46593" s="3">
        <v>1439.92</v>
      </c>
      <c r="B46593" s="3">
        <v>8</v>
      </c>
      <c r="C46593" s="3">
        <v>0</v>
      </c>
      <c r="D46593" s="3">
        <v>374.37920000000008</v>
      </c>
      <c r="E46593" s="3">
        <v>214.24</v>
      </c>
      <c r="F46593" s="11">
        <f t="shared" si="2912"/>
        <v>345.76821752232422</v>
      </c>
      <c r="G46593" s="11">
        <f t="shared" si="2913"/>
        <v>119555.66024856531</v>
      </c>
      <c r="H46593" s="12">
        <f t="shared" si="2914"/>
        <v>1193.4294187974181</v>
      </c>
      <c r="I46593" s="12">
        <f t="shared" si="2915"/>
        <v>1424273.777651143</v>
      </c>
      <c r="J46593" s="12"/>
      <c r="N46593" s="3"/>
      <c r="O46593" s="3"/>
      <c r="P46593" s="3"/>
      <c r="Q46593" s="3"/>
      <c r="R46593" s="3"/>
    </row>
    <row r="46594" spans="1:18" x14ac:dyDescent="0.3">
      <c r="A46594" s="2">
        <v>1166.92</v>
      </c>
      <c r="B46594" s="2">
        <v>5</v>
      </c>
      <c r="C46594" s="2">
        <v>0.2</v>
      </c>
      <c r="D46594" s="2">
        <v>131.27849999999995</v>
      </c>
      <c r="E46594" s="2">
        <v>101.5</v>
      </c>
      <c r="F46594" s="11">
        <f t="shared" si="2912"/>
        <v>102.66751752232408</v>
      </c>
      <c r="G46594" s="11">
        <f t="shared" si="2913"/>
        <v>10540.619154196722</v>
      </c>
      <c r="H46594" s="12">
        <f t="shared" si="2914"/>
        <v>920.42941879741795</v>
      </c>
      <c r="I46594" s="12">
        <f t="shared" si="2915"/>
        <v>847190.31498775259</v>
      </c>
      <c r="J46594" s="12"/>
      <c r="N46594" s="3"/>
      <c r="O46594" s="3"/>
      <c r="P46594" s="3"/>
      <c r="Q46594" s="3"/>
      <c r="R46594" s="3"/>
    </row>
    <row r="46595" spans="1:18" x14ac:dyDescent="0.3">
      <c r="A46595" s="3">
        <v>58.17</v>
      </c>
      <c r="B46595" s="3">
        <v>1</v>
      </c>
      <c r="C46595" s="3">
        <v>0</v>
      </c>
      <c r="D46595" s="3">
        <v>15.690000000000001</v>
      </c>
      <c r="E46595" s="3">
        <v>1.52</v>
      </c>
      <c r="F46595" s="11">
        <f t="shared" ref="F46595:F46658" si="2916">D46595-AVERAGE($D$2:$D$51291)</f>
        <v>-12.920982477675878</v>
      </c>
      <c r="G46595" s="11">
        <f t="shared" ref="G46595:G46658" si="2917">F46595^2</f>
        <v>166.95178818840708</v>
      </c>
      <c r="H46595" s="12">
        <f t="shared" ref="H46595:H46658" si="2918">A46595-AVERAGE($A$2:$A$51291)</f>
        <v>-188.3205812025821</v>
      </c>
      <c r="I46595" s="12">
        <f t="shared" ref="I46595:I46658" si="2919">H46595^2</f>
        <v>35464.641304478318</v>
      </c>
      <c r="J46595" s="12"/>
      <c r="N46595" s="3"/>
      <c r="O46595" s="3"/>
      <c r="P46595" s="3"/>
      <c r="Q46595" s="3"/>
      <c r="R46595" s="3"/>
    </row>
    <row r="46596" spans="1:18" x14ac:dyDescent="0.3">
      <c r="A46596" s="2">
        <v>262.11</v>
      </c>
      <c r="B46596" s="2">
        <v>1</v>
      </c>
      <c r="C46596" s="2">
        <v>0</v>
      </c>
      <c r="D46596" s="2">
        <v>62.906399999999991</v>
      </c>
      <c r="E46596" s="2">
        <v>14.51</v>
      </c>
      <c r="F46596" s="11">
        <f t="shared" si="2916"/>
        <v>34.295417522324115</v>
      </c>
      <c r="G46596" s="11">
        <f t="shared" si="2917"/>
        <v>1176.175663030536</v>
      </c>
      <c r="H46596" s="12">
        <f t="shared" si="2918"/>
        <v>15.619418797417921</v>
      </c>
      <c r="I46596" s="12">
        <f t="shared" si="2919"/>
        <v>243.9662435691323</v>
      </c>
      <c r="J46596" s="12"/>
      <c r="N46596" s="3"/>
      <c r="O46596" s="3"/>
      <c r="P46596" s="3"/>
      <c r="Q46596" s="3"/>
      <c r="R46596" s="3"/>
    </row>
    <row r="46597" spans="1:18" x14ac:dyDescent="0.3">
      <c r="A46597" s="3">
        <v>26.639999999999997</v>
      </c>
      <c r="B46597" s="3">
        <v>4</v>
      </c>
      <c r="C46597" s="3">
        <v>0</v>
      </c>
      <c r="D46597" s="3">
        <v>10.92</v>
      </c>
      <c r="E46597" s="3">
        <v>1.52</v>
      </c>
      <c r="F46597" s="11">
        <f t="shared" si="2916"/>
        <v>-17.690982477675881</v>
      </c>
      <c r="G46597" s="11">
        <f t="shared" si="2917"/>
        <v>312.97086102543506</v>
      </c>
      <c r="H46597" s="12">
        <f t="shared" si="2918"/>
        <v>-219.85058120258211</v>
      </c>
      <c r="I46597" s="12">
        <f t="shared" si="2919"/>
        <v>48334.278055113151</v>
      </c>
      <c r="J46597" s="12"/>
      <c r="N46597" s="3"/>
      <c r="O46597" s="3"/>
      <c r="P46597" s="3"/>
      <c r="Q46597" s="3"/>
      <c r="R46597" s="3"/>
    </row>
    <row r="46598" spans="1:18" x14ac:dyDescent="0.3">
      <c r="A46598" s="2">
        <v>41.567999999999991</v>
      </c>
      <c r="B46598" s="2">
        <v>6</v>
      </c>
      <c r="C46598" s="2">
        <v>0.8</v>
      </c>
      <c r="D46598" s="2">
        <v>-66.508800000000036</v>
      </c>
      <c r="E46598" s="2">
        <v>8.27</v>
      </c>
      <c r="F46598" s="11">
        <f t="shared" si="2916"/>
        <v>-95.119782477675912</v>
      </c>
      <c r="G46598" s="11">
        <f t="shared" si="2917"/>
        <v>9047.773018600381</v>
      </c>
      <c r="H46598" s="12">
        <f t="shared" si="2918"/>
        <v>-204.92258120258211</v>
      </c>
      <c r="I46598" s="12">
        <f t="shared" si="2919"/>
        <v>41993.26428672886</v>
      </c>
      <c r="J46598" s="12"/>
      <c r="N46598" s="3"/>
      <c r="O46598" s="3"/>
      <c r="P46598" s="3"/>
      <c r="Q46598" s="3"/>
      <c r="R46598" s="3"/>
    </row>
    <row r="46599" spans="1:18" x14ac:dyDescent="0.3">
      <c r="A46599" s="3">
        <v>12.26</v>
      </c>
      <c r="B46599" s="3">
        <v>1</v>
      </c>
      <c r="C46599" s="3">
        <v>0</v>
      </c>
      <c r="D46599" s="3">
        <v>2.44</v>
      </c>
      <c r="E46599" s="3">
        <v>1.52</v>
      </c>
      <c r="F46599" s="11">
        <f t="shared" si="2916"/>
        <v>-26.170982477675878</v>
      </c>
      <c r="G46599" s="11">
        <f t="shared" si="2917"/>
        <v>684.92032384681784</v>
      </c>
      <c r="H46599" s="12">
        <f t="shared" si="2918"/>
        <v>-234.2305812025821</v>
      </c>
      <c r="I46599" s="12">
        <f t="shared" si="2919"/>
        <v>54863.96517049941</v>
      </c>
      <c r="J46599" s="12"/>
      <c r="N46599" s="3"/>
      <c r="O46599" s="3"/>
      <c r="P46599" s="3"/>
      <c r="Q46599" s="3"/>
      <c r="R46599" s="3"/>
    </row>
    <row r="46600" spans="1:18" x14ac:dyDescent="0.3">
      <c r="A46600" s="2">
        <v>10.739999999999998</v>
      </c>
      <c r="B46600" s="2">
        <v>1</v>
      </c>
      <c r="C46600" s="2">
        <v>0</v>
      </c>
      <c r="D46600" s="2">
        <v>3.96</v>
      </c>
      <c r="E46600" s="2">
        <v>1.52</v>
      </c>
      <c r="F46600" s="11">
        <f t="shared" si="2916"/>
        <v>-24.650982477675878</v>
      </c>
      <c r="G46600" s="11">
        <f t="shared" si="2917"/>
        <v>607.67093711468317</v>
      </c>
      <c r="H46600" s="12">
        <f t="shared" si="2918"/>
        <v>-235.75058120258208</v>
      </c>
      <c r="I46600" s="12">
        <f t="shared" si="2919"/>
        <v>55578.336537355251</v>
      </c>
      <c r="J46600" s="12"/>
      <c r="N46600" s="3"/>
      <c r="O46600" s="3"/>
      <c r="P46600" s="3"/>
      <c r="Q46600" s="3"/>
      <c r="R46600" s="3"/>
    </row>
    <row r="46601" spans="1:18" x14ac:dyDescent="0.3">
      <c r="A46601" s="3">
        <v>61.567999999999998</v>
      </c>
      <c r="B46601" s="3">
        <v>2</v>
      </c>
      <c r="C46601" s="3">
        <v>0.2</v>
      </c>
      <c r="D46601" s="3">
        <v>4.6175999999999995</v>
      </c>
      <c r="E46601" s="3">
        <v>5.71</v>
      </c>
      <c r="F46601" s="11">
        <f t="shared" si="2916"/>
        <v>-23.99338247767588</v>
      </c>
      <c r="G46601" s="11">
        <f t="shared" si="2917"/>
        <v>575.68240272004391</v>
      </c>
      <c r="H46601" s="12">
        <f t="shared" si="2918"/>
        <v>-184.92258120258208</v>
      </c>
      <c r="I46601" s="12">
        <f t="shared" si="2919"/>
        <v>34196.36103862556</v>
      </c>
      <c r="J46601" s="12"/>
      <c r="N46601" s="3"/>
      <c r="O46601" s="3"/>
      <c r="P46601" s="3"/>
      <c r="Q46601" s="3"/>
      <c r="R46601" s="3"/>
    </row>
    <row r="46602" spans="1:18" x14ac:dyDescent="0.3">
      <c r="A46602" s="2">
        <v>66.03</v>
      </c>
      <c r="B46602" s="2">
        <v>3</v>
      </c>
      <c r="C46602" s="2">
        <v>0</v>
      </c>
      <c r="D46602" s="2">
        <v>17.1678</v>
      </c>
      <c r="E46602" s="2">
        <v>2.95</v>
      </c>
      <c r="F46602" s="11">
        <f t="shared" si="2916"/>
        <v>-11.443182477675879</v>
      </c>
      <c r="G46602" s="11">
        <f t="shared" si="2917"/>
        <v>130.94642521738828</v>
      </c>
      <c r="H46602" s="12">
        <f t="shared" si="2918"/>
        <v>-180.46058120258209</v>
      </c>
      <c r="I46602" s="12">
        <f t="shared" si="2919"/>
        <v>32566.021367973724</v>
      </c>
      <c r="J46602" s="12"/>
      <c r="N46602" s="3"/>
      <c r="O46602" s="3"/>
      <c r="P46602" s="3"/>
      <c r="Q46602" s="3"/>
      <c r="R46602" s="3"/>
    </row>
    <row r="46603" spans="1:18" x14ac:dyDescent="0.3">
      <c r="A46603" s="3">
        <v>15.839999999999998</v>
      </c>
      <c r="B46603" s="3">
        <v>1</v>
      </c>
      <c r="C46603" s="3">
        <v>0</v>
      </c>
      <c r="D46603" s="3">
        <v>1.26</v>
      </c>
      <c r="E46603" s="3">
        <v>1.52</v>
      </c>
      <c r="F46603" s="11">
        <f t="shared" si="2916"/>
        <v>-27.350982477675878</v>
      </c>
      <c r="G46603" s="11">
        <f t="shared" si="2917"/>
        <v>748.07624249413288</v>
      </c>
      <c r="H46603" s="12">
        <f t="shared" si="2918"/>
        <v>-230.65058120258209</v>
      </c>
      <c r="I46603" s="12">
        <f t="shared" si="2919"/>
        <v>53199.690609088917</v>
      </c>
      <c r="J46603" s="12"/>
      <c r="N46603" s="3"/>
      <c r="O46603" s="3"/>
      <c r="P46603" s="3"/>
      <c r="Q46603" s="3"/>
      <c r="R46603" s="3"/>
    </row>
    <row r="46604" spans="1:18" x14ac:dyDescent="0.3">
      <c r="A46604" s="2">
        <v>8.3999999999999986</v>
      </c>
      <c r="B46604" s="2">
        <v>1</v>
      </c>
      <c r="C46604" s="2">
        <v>0</v>
      </c>
      <c r="D46604" s="2">
        <v>0.06</v>
      </c>
      <c r="E46604" s="2">
        <v>1.52</v>
      </c>
      <c r="F46604" s="11">
        <f t="shared" si="2916"/>
        <v>-28.55098247767588</v>
      </c>
      <c r="G46604" s="11">
        <f t="shared" si="2917"/>
        <v>815.15860044055512</v>
      </c>
      <c r="H46604" s="12">
        <f t="shared" si="2918"/>
        <v>-238.09058120258209</v>
      </c>
      <c r="I46604" s="12">
        <f t="shared" si="2919"/>
        <v>56687.124857383336</v>
      </c>
      <c r="J46604" s="12"/>
      <c r="N46604" s="3"/>
      <c r="O46604" s="3"/>
      <c r="P46604" s="3"/>
      <c r="Q46604" s="3"/>
      <c r="R46604" s="3"/>
    </row>
    <row r="46605" spans="1:18" x14ac:dyDescent="0.3">
      <c r="A46605" s="3">
        <v>28.95</v>
      </c>
      <c r="B46605" s="3">
        <v>5</v>
      </c>
      <c r="C46605" s="3">
        <v>0</v>
      </c>
      <c r="D46605" s="3">
        <v>7.8000000000000007</v>
      </c>
      <c r="E46605" s="3">
        <v>1.52</v>
      </c>
      <c r="F46605" s="11">
        <f t="shared" si="2916"/>
        <v>-20.810982477675878</v>
      </c>
      <c r="G46605" s="11">
        <f t="shared" si="2917"/>
        <v>433.09699168613247</v>
      </c>
      <c r="H46605" s="12">
        <f t="shared" si="2918"/>
        <v>-217.5405812025821</v>
      </c>
      <c r="I46605" s="12">
        <f t="shared" si="2919"/>
        <v>47323.904469957219</v>
      </c>
      <c r="J46605" s="12"/>
      <c r="N46605" s="3"/>
      <c r="O46605" s="3"/>
      <c r="P46605" s="3"/>
      <c r="Q46605" s="3"/>
      <c r="R46605" s="3"/>
    </row>
    <row r="46606" spans="1:18" x14ac:dyDescent="0.3">
      <c r="A46606" s="2">
        <v>6.48</v>
      </c>
      <c r="B46606" s="2">
        <v>1</v>
      </c>
      <c r="C46606" s="2">
        <v>0</v>
      </c>
      <c r="D46606" s="2">
        <v>3.1104000000000003</v>
      </c>
      <c r="E46606" s="2">
        <v>1.8900000000000001</v>
      </c>
      <c r="F46606" s="11">
        <f t="shared" si="2916"/>
        <v>-25.500582477675877</v>
      </c>
      <c r="G46606" s="11">
        <f t="shared" si="2917"/>
        <v>650.27970670075001</v>
      </c>
      <c r="H46606" s="12">
        <f t="shared" si="2918"/>
        <v>-240.0105812025821</v>
      </c>
      <c r="I46606" s="12">
        <f t="shared" si="2919"/>
        <v>57605.079089201259</v>
      </c>
      <c r="J46606" s="12"/>
      <c r="N46606" s="3"/>
      <c r="O46606" s="3"/>
      <c r="P46606" s="3"/>
      <c r="Q46606" s="3"/>
      <c r="R46606" s="3"/>
    </row>
    <row r="46607" spans="1:18" x14ac:dyDescent="0.3">
      <c r="A46607" s="3">
        <v>155.25</v>
      </c>
      <c r="B46607" s="3">
        <v>3</v>
      </c>
      <c r="C46607" s="3">
        <v>0</v>
      </c>
      <c r="D46607" s="3">
        <v>24.839999999999996</v>
      </c>
      <c r="E46607" s="3">
        <v>1.52</v>
      </c>
      <c r="F46607" s="11">
        <f t="shared" si="2916"/>
        <v>-3.7709824776758829</v>
      </c>
      <c r="G46607" s="11">
        <f t="shared" si="2917"/>
        <v>14.22030884693854</v>
      </c>
      <c r="H46607" s="12">
        <f t="shared" si="2918"/>
        <v>-91.240581202582092</v>
      </c>
      <c r="I46607" s="12">
        <f t="shared" si="2919"/>
        <v>8324.8436581849764</v>
      </c>
      <c r="J46607" s="12"/>
      <c r="N46607" s="3"/>
      <c r="O46607" s="3"/>
      <c r="P46607" s="3"/>
      <c r="Q46607" s="3"/>
      <c r="R46607" s="3"/>
    </row>
    <row r="46608" spans="1:18" x14ac:dyDescent="0.3">
      <c r="A46608" s="2">
        <v>27.93</v>
      </c>
      <c r="B46608" s="2">
        <v>1</v>
      </c>
      <c r="C46608" s="2">
        <v>0</v>
      </c>
      <c r="D46608" s="2">
        <v>3.06</v>
      </c>
      <c r="E46608" s="2">
        <v>1.71</v>
      </c>
      <c r="F46608" s="11">
        <f t="shared" si="2916"/>
        <v>-25.55098247767588</v>
      </c>
      <c r="G46608" s="11">
        <f t="shared" si="2917"/>
        <v>652.85270557449985</v>
      </c>
      <c r="H46608" s="12">
        <f t="shared" si="2918"/>
        <v>-218.56058120258209</v>
      </c>
      <c r="I46608" s="12">
        <f t="shared" si="2919"/>
        <v>47768.727655610477</v>
      </c>
      <c r="J46608" s="12"/>
      <c r="N46608" s="3"/>
      <c r="O46608" s="3"/>
      <c r="P46608" s="3"/>
      <c r="Q46608" s="3"/>
      <c r="R46608" s="3"/>
    </row>
    <row r="46609" spans="1:18" x14ac:dyDescent="0.3">
      <c r="A46609" s="3">
        <v>18.528000000000002</v>
      </c>
      <c r="B46609" s="3">
        <v>1</v>
      </c>
      <c r="C46609" s="3">
        <v>0.6</v>
      </c>
      <c r="D46609" s="3">
        <v>-15.761999999999999</v>
      </c>
      <c r="E46609" s="3">
        <v>1.52</v>
      </c>
      <c r="F46609" s="11">
        <f t="shared" si="2916"/>
        <v>-44.372982477675876</v>
      </c>
      <c r="G46609" s="11">
        <f t="shared" si="2917"/>
        <v>1968.9615739641304</v>
      </c>
      <c r="H46609" s="12">
        <f t="shared" si="2918"/>
        <v>-227.9625812025821</v>
      </c>
      <c r="I46609" s="12">
        <f t="shared" si="2919"/>
        <v>51966.938428543835</v>
      </c>
      <c r="J46609" s="12"/>
      <c r="N46609" s="3"/>
      <c r="O46609" s="3"/>
      <c r="P46609" s="3"/>
      <c r="Q46609" s="3"/>
      <c r="R46609" s="3"/>
    </row>
    <row r="46610" spans="1:18" x14ac:dyDescent="0.3">
      <c r="A46610" s="2">
        <v>2.2239999999999998</v>
      </c>
      <c r="B46610" s="2">
        <v>1</v>
      </c>
      <c r="C46610" s="2">
        <v>0.2</v>
      </c>
      <c r="D46610" s="2">
        <v>0.55599999999999994</v>
      </c>
      <c r="E46610" s="2">
        <v>1.56</v>
      </c>
      <c r="F46610" s="11">
        <f t="shared" si="2916"/>
        <v>-28.054982477675878</v>
      </c>
      <c r="G46610" s="11">
        <f t="shared" si="2917"/>
        <v>787.0820418227006</v>
      </c>
      <c r="H46610" s="12">
        <f t="shared" si="2918"/>
        <v>-244.2665812025821</v>
      </c>
      <c r="I46610" s="12">
        <f t="shared" si="2919"/>
        <v>59666.162692397636</v>
      </c>
      <c r="J46610" s="12"/>
      <c r="N46610" s="3"/>
      <c r="O46610" s="3"/>
      <c r="P46610" s="3"/>
      <c r="Q46610" s="3"/>
      <c r="R46610" s="3"/>
    </row>
    <row r="46611" spans="1:18" x14ac:dyDescent="0.3">
      <c r="A46611" s="3">
        <v>17.442</v>
      </c>
      <c r="B46611" s="3">
        <v>2</v>
      </c>
      <c r="C46611" s="3">
        <v>0.1</v>
      </c>
      <c r="D46611" s="3">
        <v>7.7220000000000004</v>
      </c>
      <c r="E46611" s="3">
        <v>1.52</v>
      </c>
      <c r="F46611" s="11">
        <f t="shared" si="2916"/>
        <v>-20.888982477675878</v>
      </c>
      <c r="G46611" s="11">
        <f t="shared" si="2917"/>
        <v>436.34958895264987</v>
      </c>
      <c r="H46611" s="12">
        <f t="shared" si="2918"/>
        <v>-229.04858120258208</v>
      </c>
      <c r="I46611" s="12">
        <f t="shared" si="2919"/>
        <v>52463.252550915837</v>
      </c>
      <c r="J46611" s="12"/>
      <c r="N46611" s="3"/>
      <c r="O46611" s="3"/>
      <c r="P46611" s="3"/>
      <c r="Q46611" s="3"/>
      <c r="R46611" s="3"/>
    </row>
    <row r="46612" spans="1:18" x14ac:dyDescent="0.3">
      <c r="A46612" s="2">
        <v>7.6725000000000012</v>
      </c>
      <c r="B46612" s="2">
        <v>1</v>
      </c>
      <c r="C46612" s="2">
        <v>0.45</v>
      </c>
      <c r="D46612" s="2">
        <v>0.11249999999999893</v>
      </c>
      <c r="E46612" s="2">
        <v>1.52</v>
      </c>
      <c r="F46612" s="11">
        <f t="shared" si="2916"/>
        <v>-28.498482477675878</v>
      </c>
      <c r="G46612" s="11">
        <f t="shared" si="2917"/>
        <v>812.16350353039911</v>
      </c>
      <c r="H46612" s="12">
        <f t="shared" si="2918"/>
        <v>-238.81808120258208</v>
      </c>
      <c r="I46612" s="12">
        <f t="shared" si="2919"/>
        <v>57034.075909283085</v>
      </c>
      <c r="J46612" s="12"/>
      <c r="N46612" s="3"/>
      <c r="O46612" s="3"/>
      <c r="P46612" s="3"/>
      <c r="Q46612" s="3"/>
      <c r="R46612" s="3"/>
    </row>
    <row r="46613" spans="1:18" x14ac:dyDescent="0.3">
      <c r="A46613" s="3">
        <v>3.8880000000000008</v>
      </c>
      <c r="B46613" s="3">
        <v>1</v>
      </c>
      <c r="C46613" s="3">
        <v>0.7</v>
      </c>
      <c r="D46613" s="3">
        <v>-3.2519999999999989</v>
      </c>
      <c r="E46613" s="3">
        <v>1.52</v>
      </c>
      <c r="F46613" s="11">
        <f t="shared" si="2916"/>
        <v>-31.862982477675878</v>
      </c>
      <c r="G46613" s="11">
        <f t="shared" si="2917"/>
        <v>1015.2496523726801</v>
      </c>
      <c r="H46613" s="12">
        <f t="shared" si="2918"/>
        <v>-242.60258120258209</v>
      </c>
      <c r="I46613" s="12">
        <f t="shared" si="2919"/>
        <v>58856.012406155438</v>
      </c>
      <c r="J46613" s="12"/>
      <c r="N46613" s="3"/>
      <c r="O46613" s="3"/>
      <c r="P46613" s="3"/>
      <c r="Q46613" s="3"/>
      <c r="R46613" s="3"/>
    </row>
    <row r="46614" spans="1:18" x14ac:dyDescent="0.3">
      <c r="A46614" s="2">
        <v>40.949999999999996</v>
      </c>
      <c r="B46614" s="2">
        <v>1</v>
      </c>
      <c r="C46614" s="2">
        <v>0</v>
      </c>
      <c r="D46614" s="2">
        <v>15.96</v>
      </c>
      <c r="E46614" s="2">
        <v>1.52</v>
      </c>
      <c r="F46614" s="11">
        <f t="shared" si="2916"/>
        <v>-12.650982477675878</v>
      </c>
      <c r="G46614" s="11">
        <f t="shared" si="2917"/>
        <v>160.04735765046212</v>
      </c>
      <c r="H46614" s="12">
        <f t="shared" si="2918"/>
        <v>-205.5405812025821</v>
      </c>
      <c r="I46614" s="12">
        <f t="shared" si="2919"/>
        <v>42246.930521095244</v>
      </c>
      <c r="J46614" s="12"/>
      <c r="N46614" s="3"/>
      <c r="O46614" s="3"/>
      <c r="P46614" s="3"/>
      <c r="Q46614" s="3"/>
      <c r="R46614" s="3"/>
    </row>
    <row r="46615" spans="1:18" x14ac:dyDescent="0.3">
      <c r="A46615" s="3">
        <v>6.1920000000000002</v>
      </c>
      <c r="B46615" s="3">
        <v>3</v>
      </c>
      <c r="C46615" s="3">
        <v>0.2</v>
      </c>
      <c r="D46615" s="3">
        <v>0.46440000000000037</v>
      </c>
      <c r="E46615" s="3">
        <v>1.52</v>
      </c>
      <c r="F46615" s="11">
        <f t="shared" si="2916"/>
        <v>-28.146582477675878</v>
      </c>
      <c r="G46615" s="11">
        <f t="shared" si="2917"/>
        <v>792.23010517261082</v>
      </c>
      <c r="H46615" s="12">
        <f t="shared" si="2918"/>
        <v>-240.29858120258208</v>
      </c>
      <c r="I46615" s="12">
        <f t="shared" si="2919"/>
        <v>57743.408127973933</v>
      </c>
      <c r="J46615" s="12"/>
      <c r="N46615" s="3"/>
      <c r="O46615" s="3"/>
      <c r="P46615" s="3"/>
      <c r="Q46615" s="3"/>
      <c r="R46615" s="3"/>
    </row>
    <row r="46616" spans="1:18" x14ac:dyDescent="0.3">
      <c r="A46616" s="2">
        <v>14.274000000000001</v>
      </c>
      <c r="B46616" s="2">
        <v>1</v>
      </c>
      <c r="C46616" s="2">
        <v>0.7</v>
      </c>
      <c r="D46616" s="2">
        <v>-30.935999999999996</v>
      </c>
      <c r="E46616" s="2">
        <v>1.52</v>
      </c>
      <c r="F46616" s="11">
        <f t="shared" si="2916"/>
        <v>-59.546982477675876</v>
      </c>
      <c r="G46616" s="11">
        <f t="shared" si="2917"/>
        <v>3545.843122196638</v>
      </c>
      <c r="H46616" s="12">
        <f t="shared" si="2918"/>
        <v>-232.21658120258209</v>
      </c>
      <c r="I46616" s="12">
        <f t="shared" si="2919"/>
        <v>53924.540585415401</v>
      </c>
      <c r="J46616" s="12"/>
      <c r="N46616" s="3"/>
      <c r="O46616" s="3"/>
      <c r="P46616" s="3"/>
      <c r="Q46616" s="3"/>
      <c r="R46616" s="3"/>
    </row>
    <row r="46617" spans="1:18" x14ac:dyDescent="0.3">
      <c r="A46617" s="3">
        <v>354.90000000000003</v>
      </c>
      <c r="B46617" s="3">
        <v>5</v>
      </c>
      <c r="C46617" s="3">
        <v>0</v>
      </c>
      <c r="D46617" s="3">
        <v>17.744999999999962</v>
      </c>
      <c r="E46617" s="3">
        <v>48.88</v>
      </c>
      <c r="F46617" s="11">
        <f t="shared" si="2916"/>
        <v>-10.865982477675917</v>
      </c>
      <c r="G46617" s="11">
        <f t="shared" si="2917"/>
        <v>118.06957520516006</v>
      </c>
      <c r="H46617" s="12">
        <f t="shared" si="2918"/>
        <v>108.40941879741794</v>
      </c>
      <c r="I46617" s="12">
        <f t="shared" si="2919"/>
        <v>11752.602083993954</v>
      </c>
      <c r="J46617" s="12"/>
      <c r="N46617" s="3"/>
      <c r="O46617" s="3"/>
      <c r="P46617" s="3"/>
      <c r="Q46617" s="3"/>
      <c r="R46617" s="3"/>
    </row>
    <row r="46618" spans="1:18" x14ac:dyDescent="0.3">
      <c r="A46618" s="2">
        <v>3.0749999999999997</v>
      </c>
      <c r="B46618" s="2">
        <v>1</v>
      </c>
      <c r="C46618" s="2">
        <v>0.5</v>
      </c>
      <c r="D46618" s="2">
        <v>-0.55499999999999972</v>
      </c>
      <c r="E46618" s="2">
        <v>1.52</v>
      </c>
      <c r="F46618" s="11">
        <f t="shared" si="2916"/>
        <v>-29.165982477675879</v>
      </c>
      <c r="G46618" s="11">
        <f t="shared" si="2917"/>
        <v>850.65453388809635</v>
      </c>
      <c r="H46618" s="12">
        <f t="shared" si="2918"/>
        <v>-243.4155812025821</v>
      </c>
      <c r="I46618" s="12">
        <f t="shared" si="2919"/>
        <v>59251.145172190845</v>
      </c>
      <c r="J46618" s="12"/>
      <c r="N46618" s="3"/>
      <c r="O46618" s="3"/>
      <c r="P46618" s="3"/>
      <c r="Q46618" s="3"/>
      <c r="R46618" s="3"/>
    </row>
    <row r="46619" spans="1:18" x14ac:dyDescent="0.3">
      <c r="A46619" s="3">
        <v>858.24</v>
      </c>
      <c r="B46619" s="3">
        <v>4</v>
      </c>
      <c r="C46619" s="3">
        <v>0.1</v>
      </c>
      <c r="D46619" s="3">
        <v>143.03999999999996</v>
      </c>
      <c r="E46619" s="3">
        <v>46.01</v>
      </c>
      <c r="F46619" s="11">
        <f t="shared" si="2916"/>
        <v>114.42901752232409</v>
      </c>
      <c r="G46619" s="11">
        <f t="shared" si="2917"/>
        <v>13094.000051124352</v>
      </c>
      <c r="H46619" s="12">
        <f t="shared" si="2918"/>
        <v>611.74941879741789</v>
      </c>
      <c r="I46619" s="12">
        <f t="shared" si="2919"/>
        <v>374237.35139897856</v>
      </c>
      <c r="J46619" s="12"/>
      <c r="N46619" s="3"/>
      <c r="O46619" s="3"/>
      <c r="P46619" s="3"/>
      <c r="Q46619" s="3"/>
      <c r="R46619" s="3"/>
    </row>
    <row r="46620" spans="1:18" x14ac:dyDescent="0.3">
      <c r="A46620" s="2">
        <v>8.34</v>
      </c>
      <c r="B46620" s="2">
        <v>3</v>
      </c>
      <c r="C46620" s="2">
        <v>0</v>
      </c>
      <c r="D46620" s="2">
        <v>3.72</v>
      </c>
      <c r="E46620" s="2">
        <v>1.52</v>
      </c>
      <c r="F46620" s="11">
        <f t="shared" si="2916"/>
        <v>-24.89098247767588</v>
      </c>
      <c r="G46620" s="11">
        <f t="shared" si="2917"/>
        <v>619.56100870396767</v>
      </c>
      <c r="H46620" s="12">
        <f t="shared" si="2918"/>
        <v>-238.15058120258209</v>
      </c>
      <c r="I46620" s="12">
        <f t="shared" si="2919"/>
        <v>56715.699327127644</v>
      </c>
      <c r="J46620" s="12"/>
      <c r="N46620" s="3"/>
      <c r="O46620" s="3"/>
      <c r="P46620" s="3"/>
      <c r="Q46620" s="3"/>
      <c r="R46620" s="3"/>
    </row>
    <row r="46621" spans="1:18" x14ac:dyDescent="0.3">
      <c r="A46621" s="3">
        <v>389.25</v>
      </c>
      <c r="B46621" s="3">
        <v>1</v>
      </c>
      <c r="C46621" s="3">
        <v>0</v>
      </c>
      <c r="D46621" s="3">
        <v>66.150000000000006</v>
      </c>
      <c r="E46621" s="3">
        <v>1.52</v>
      </c>
      <c r="F46621" s="11">
        <f t="shared" si="2916"/>
        <v>37.53901752232413</v>
      </c>
      <c r="G46621" s="11">
        <f t="shared" si="2917"/>
        <v>1409.1778365413581</v>
      </c>
      <c r="H46621" s="12">
        <f t="shared" si="2918"/>
        <v>142.75941879741791</v>
      </c>
      <c r="I46621" s="12">
        <f t="shared" si="2919"/>
        <v>20380.251655376556</v>
      </c>
      <c r="J46621" s="12"/>
      <c r="N46621" s="3"/>
      <c r="O46621" s="3"/>
      <c r="P46621" s="3"/>
      <c r="Q46621" s="3"/>
      <c r="R46621" s="3"/>
    </row>
    <row r="46622" spans="1:18" x14ac:dyDescent="0.3">
      <c r="A46622" s="2">
        <v>48.509999999999991</v>
      </c>
      <c r="B46622" s="2">
        <v>2</v>
      </c>
      <c r="C46622" s="2">
        <v>0.5</v>
      </c>
      <c r="D46622" s="2">
        <v>-17.489999999999991</v>
      </c>
      <c r="E46622" s="2">
        <v>1.52</v>
      </c>
      <c r="F46622" s="11">
        <f t="shared" si="2916"/>
        <v>-46.100982477675871</v>
      </c>
      <c r="G46622" s="11">
        <f t="shared" si="2917"/>
        <v>2125.3005854069775</v>
      </c>
      <c r="H46622" s="12">
        <f t="shared" si="2918"/>
        <v>-197.9805812025821</v>
      </c>
      <c r="I46622" s="12">
        <f t="shared" si="2919"/>
        <v>39196.310533312208</v>
      </c>
      <c r="J46622" s="12"/>
      <c r="N46622" s="3"/>
      <c r="O46622" s="3"/>
      <c r="P46622" s="3"/>
      <c r="Q46622" s="3"/>
      <c r="R46622" s="3"/>
    </row>
    <row r="46623" spans="1:18" x14ac:dyDescent="0.3">
      <c r="A46623" s="3">
        <v>64.14</v>
      </c>
      <c r="B46623" s="3">
        <v>3</v>
      </c>
      <c r="C46623" s="3">
        <v>0</v>
      </c>
      <c r="D46623" s="3">
        <v>16.676400000000001</v>
      </c>
      <c r="E46623" s="3">
        <v>2.97</v>
      </c>
      <c r="F46623" s="11">
        <f t="shared" si="2916"/>
        <v>-11.934582477675878</v>
      </c>
      <c r="G46623" s="11">
        <f t="shared" si="2917"/>
        <v>142.4342589164481</v>
      </c>
      <c r="H46623" s="12">
        <f t="shared" si="2918"/>
        <v>-182.35058120258208</v>
      </c>
      <c r="I46623" s="12">
        <f t="shared" si="2919"/>
        <v>33251.734464919478</v>
      </c>
      <c r="J46623" s="12"/>
      <c r="N46623" s="3"/>
      <c r="O46623" s="3"/>
      <c r="P46623" s="3"/>
      <c r="Q46623" s="3"/>
      <c r="R46623" s="3"/>
    </row>
    <row r="46624" spans="1:18" x14ac:dyDescent="0.3">
      <c r="A46624" s="2">
        <v>24.587999999999994</v>
      </c>
      <c r="B46624" s="2">
        <v>3</v>
      </c>
      <c r="C46624" s="2">
        <v>0.8</v>
      </c>
      <c r="D46624" s="2">
        <v>-38.11140000000001</v>
      </c>
      <c r="E46624" s="2">
        <v>2.04</v>
      </c>
      <c r="F46624" s="11">
        <f t="shared" si="2916"/>
        <v>-66.722382477675893</v>
      </c>
      <c r="G46624" s="11">
        <f t="shared" si="2917"/>
        <v>4451.8763234972712</v>
      </c>
      <c r="H46624" s="12">
        <f t="shared" si="2918"/>
        <v>-221.9025812025821</v>
      </c>
      <c r="I46624" s="12">
        <f t="shared" si="2919"/>
        <v>49240.755544368541</v>
      </c>
      <c r="J46624" s="12"/>
      <c r="N46624" s="3"/>
      <c r="O46624" s="3"/>
      <c r="P46624" s="3"/>
      <c r="Q46624" s="3"/>
      <c r="R46624" s="3"/>
    </row>
    <row r="46625" spans="1:18" x14ac:dyDescent="0.3">
      <c r="A46625" s="3">
        <v>19.04</v>
      </c>
      <c r="B46625" s="3">
        <v>4</v>
      </c>
      <c r="C46625" s="3">
        <v>0</v>
      </c>
      <c r="D46625" s="3">
        <v>9.3295999999999992</v>
      </c>
      <c r="E46625" s="3">
        <v>1.97</v>
      </c>
      <c r="F46625" s="11">
        <f t="shared" si="2916"/>
        <v>-19.28138247767588</v>
      </c>
      <c r="G46625" s="11">
        <f t="shared" si="2917"/>
        <v>371.77171025042645</v>
      </c>
      <c r="H46625" s="12">
        <f t="shared" si="2918"/>
        <v>-227.4505812025821</v>
      </c>
      <c r="I46625" s="12">
        <f t="shared" si="2919"/>
        <v>51733.766889392391</v>
      </c>
      <c r="J46625" s="12"/>
      <c r="N46625" s="3"/>
      <c r="O46625" s="3"/>
      <c r="P46625" s="3"/>
      <c r="Q46625" s="3"/>
      <c r="R46625" s="3"/>
    </row>
    <row r="46626" spans="1:18" x14ac:dyDescent="0.3">
      <c r="A46626" s="2">
        <v>13.128</v>
      </c>
      <c r="B46626" s="2">
        <v>3</v>
      </c>
      <c r="C46626" s="2">
        <v>0.2</v>
      </c>
      <c r="D46626" s="2">
        <v>4.2665999999999986</v>
      </c>
      <c r="E46626" s="2">
        <v>1.35</v>
      </c>
      <c r="F46626" s="11">
        <f t="shared" si="2916"/>
        <v>-24.344382477675879</v>
      </c>
      <c r="G46626" s="11">
        <f t="shared" si="2917"/>
        <v>592.64895821937239</v>
      </c>
      <c r="H46626" s="12">
        <f t="shared" si="2918"/>
        <v>-233.36258120258208</v>
      </c>
      <c r="I46626" s="12">
        <f t="shared" si="2919"/>
        <v>54458.094305531711</v>
      </c>
      <c r="J46626" s="12"/>
      <c r="N46626" s="3"/>
      <c r="O46626" s="3"/>
      <c r="P46626" s="3"/>
      <c r="Q46626" s="3"/>
      <c r="R46626" s="3"/>
    </row>
    <row r="46627" spans="1:18" x14ac:dyDescent="0.3">
      <c r="A46627" s="3">
        <v>12.24</v>
      </c>
      <c r="B46627" s="3">
        <v>3</v>
      </c>
      <c r="C46627" s="3">
        <v>0.5</v>
      </c>
      <c r="D46627" s="3">
        <v>-8.82</v>
      </c>
      <c r="E46627" s="3">
        <v>1.52</v>
      </c>
      <c r="F46627" s="11">
        <f t="shared" si="2916"/>
        <v>-37.430982477675883</v>
      </c>
      <c r="G46627" s="11">
        <f t="shared" si="2917"/>
        <v>1401.0784492440789</v>
      </c>
      <c r="H46627" s="12">
        <f t="shared" si="2918"/>
        <v>-234.25058120258208</v>
      </c>
      <c r="I46627" s="12">
        <f t="shared" si="2919"/>
        <v>54873.334793747505</v>
      </c>
      <c r="J46627" s="12"/>
      <c r="N46627" s="3"/>
      <c r="O46627" s="3"/>
      <c r="P46627" s="3"/>
      <c r="Q46627" s="3"/>
      <c r="R46627" s="3"/>
    </row>
    <row r="46628" spans="1:18" x14ac:dyDescent="0.3">
      <c r="A46628" s="2">
        <v>34.433999999999997</v>
      </c>
      <c r="B46628" s="2">
        <v>1</v>
      </c>
      <c r="C46628" s="2">
        <v>0.4</v>
      </c>
      <c r="D46628" s="2">
        <v>-13.206000000000003</v>
      </c>
      <c r="E46628" s="2">
        <v>1.52</v>
      </c>
      <c r="F46628" s="11">
        <f t="shared" si="2916"/>
        <v>-41.816982477675879</v>
      </c>
      <c r="G46628" s="11">
        <f t="shared" si="2917"/>
        <v>1748.6600235382514</v>
      </c>
      <c r="H46628" s="12">
        <f t="shared" si="2918"/>
        <v>-212.05658120258209</v>
      </c>
      <c r="I46628" s="12">
        <f t="shared" si="2919"/>
        <v>44967.993631327292</v>
      </c>
      <c r="J46628" s="12"/>
      <c r="N46628" s="3"/>
      <c r="O46628" s="3"/>
      <c r="P46628" s="3"/>
      <c r="Q46628" s="3"/>
      <c r="R46628" s="3"/>
    </row>
    <row r="46629" spans="1:18" x14ac:dyDescent="0.3">
      <c r="A46629" s="3">
        <v>10.41</v>
      </c>
      <c r="B46629" s="3">
        <v>1</v>
      </c>
      <c r="C46629" s="3">
        <v>0</v>
      </c>
      <c r="D46629" s="3">
        <v>3.51</v>
      </c>
      <c r="E46629" s="3">
        <v>1.52</v>
      </c>
      <c r="F46629" s="11">
        <f t="shared" si="2916"/>
        <v>-25.100982477675878</v>
      </c>
      <c r="G46629" s="11">
        <f t="shared" si="2917"/>
        <v>630.05932134459147</v>
      </c>
      <c r="H46629" s="12">
        <f t="shared" si="2918"/>
        <v>-236.0805812025821</v>
      </c>
      <c r="I46629" s="12">
        <f t="shared" si="2919"/>
        <v>55734.040820948961</v>
      </c>
      <c r="J46629" s="12"/>
      <c r="N46629" s="3"/>
      <c r="O46629" s="3"/>
      <c r="P46629" s="3"/>
      <c r="Q46629" s="3"/>
      <c r="R46629" s="3"/>
    </row>
    <row r="46630" spans="1:18" x14ac:dyDescent="0.3">
      <c r="A46630" s="2">
        <v>13.984000000000002</v>
      </c>
      <c r="B46630" s="2">
        <v>2</v>
      </c>
      <c r="C46630" s="2">
        <v>0.2</v>
      </c>
      <c r="D46630" s="2">
        <v>4.7195999999999998</v>
      </c>
      <c r="E46630" s="2">
        <v>1.19</v>
      </c>
      <c r="F46630" s="11">
        <f t="shared" si="2916"/>
        <v>-23.891382477675879</v>
      </c>
      <c r="G46630" s="11">
        <f t="shared" si="2917"/>
        <v>570.79815669459799</v>
      </c>
      <c r="H46630" s="12">
        <f t="shared" si="2918"/>
        <v>-232.50658120258208</v>
      </c>
      <c r="I46630" s="12">
        <f t="shared" si="2919"/>
        <v>54059.310302512895</v>
      </c>
      <c r="J46630" s="12"/>
      <c r="N46630" s="3"/>
      <c r="O46630" s="3"/>
      <c r="P46630" s="3"/>
      <c r="Q46630" s="3"/>
      <c r="R46630" s="3"/>
    </row>
    <row r="46631" spans="1:18" x14ac:dyDescent="0.3">
      <c r="A46631" s="3">
        <v>2973.32</v>
      </c>
      <c r="B46631" s="3">
        <v>7</v>
      </c>
      <c r="C46631" s="3">
        <v>0.2</v>
      </c>
      <c r="D46631" s="3">
        <v>334.49849999999958</v>
      </c>
      <c r="E46631" s="3">
        <v>510.18</v>
      </c>
      <c r="F46631" s="11">
        <f t="shared" si="2916"/>
        <v>305.88751752232372</v>
      </c>
      <c r="G46631" s="11">
        <f t="shared" si="2917"/>
        <v>93567.173375969898</v>
      </c>
      <c r="H46631" s="12">
        <f t="shared" si="2918"/>
        <v>2726.8294187974179</v>
      </c>
      <c r="I46631" s="12">
        <f t="shared" si="2919"/>
        <v>7435598.6792190643</v>
      </c>
      <c r="J46631" s="12"/>
      <c r="N46631" s="3"/>
      <c r="O46631" s="3"/>
      <c r="P46631" s="3"/>
      <c r="Q46631" s="3"/>
      <c r="R46631" s="3"/>
    </row>
    <row r="46632" spans="1:18" x14ac:dyDescent="0.3">
      <c r="A46632" s="2">
        <v>25.29</v>
      </c>
      <c r="B46632" s="2">
        <v>1</v>
      </c>
      <c r="C46632" s="2">
        <v>0</v>
      </c>
      <c r="D46632" s="2">
        <v>1.26</v>
      </c>
      <c r="E46632" s="2">
        <v>1.52</v>
      </c>
      <c r="F46632" s="11">
        <f t="shared" si="2916"/>
        <v>-27.350982477675878</v>
      </c>
      <c r="G46632" s="11">
        <f t="shared" si="2917"/>
        <v>748.07624249413288</v>
      </c>
      <c r="H46632" s="12">
        <f t="shared" si="2918"/>
        <v>-221.2005812025821</v>
      </c>
      <c r="I46632" s="12">
        <f t="shared" si="2919"/>
        <v>48929.697124360115</v>
      </c>
      <c r="J46632" s="12"/>
      <c r="N46632" s="3"/>
      <c r="O46632" s="3"/>
      <c r="P46632" s="3"/>
      <c r="Q46632" s="3"/>
      <c r="R46632" s="3"/>
    </row>
    <row r="46633" spans="1:18" x14ac:dyDescent="0.3">
      <c r="A46633" s="3">
        <v>15.569999999999999</v>
      </c>
      <c r="B46633" s="3">
        <v>1</v>
      </c>
      <c r="C46633" s="3">
        <v>0</v>
      </c>
      <c r="D46633" s="3">
        <v>7.14</v>
      </c>
      <c r="E46633" s="3">
        <v>1.52</v>
      </c>
      <c r="F46633" s="11">
        <f t="shared" si="2916"/>
        <v>-21.470982477675879</v>
      </c>
      <c r="G46633" s="11">
        <f t="shared" si="2917"/>
        <v>461.00308855666464</v>
      </c>
      <c r="H46633" s="12">
        <f t="shared" si="2918"/>
        <v>-230.9205812025821</v>
      </c>
      <c r="I46633" s="12">
        <f t="shared" si="2919"/>
        <v>53324.314822938315</v>
      </c>
      <c r="J46633" s="12"/>
      <c r="N46633" s="3"/>
      <c r="O46633" s="3"/>
      <c r="P46633" s="3"/>
      <c r="Q46633" s="3"/>
      <c r="R46633" s="3"/>
    </row>
    <row r="46634" spans="1:18" x14ac:dyDescent="0.3">
      <c r="A46634" s="2">
        <v>1439.9680000000001</v>
      </c>
      <c r="B46634" s="2">
        <v>4</v>
      </c>
      <c r="C46634" s="2">
        <v>0.2</v>
      </c>
      <c r="D46634" s="2">
        <v>485.98919999999993</v>
      </c>
      <c r="E46634" s="2">
        <v>146.32</v>
      </c>
      <c r="F46634" s="11">
        <f t="shared" si="2916"/>
        <v>457.37821752232406</v>
      </c>
      <c r="G46634" s="11">
        <f t="shared" si="2917"/>
        <v>209194.83386389838</v>
      </c>
      <c r="H46634" s="12">
        <f t="shared" si="2918"/>
        <v>1193.4774187974181</v>
      </c>
      <c r="I46634" s="12">
        <f t="shared" si="2919"/>
        <v>1424388.3491793477</v>
      </c>
      <c r="J46634" s="12"/>
      <c r="N46634" s="3"/>
      <c r="O46634" s="3"/>
      <c r="P46634" s="3"/>
      <c r="Q46634" s="3"/>
      <c r="R46634" s="3"/>
    </row>
    <row r="46635" spans="1:18" x14ac:dyDescent="0.3">
      <c r="A46635" s="3">
        <v>775.72800000000007</v>
      </c>
      <c r="B46635" s="3">
        <v>6</v>
      </c>
      <c r="C46635" s="3">
        <v>0.2</v>
      </c>
      <c r="D46635" s="3">
        <v>58.179600000000022</v>
      </c>
      <c r="E46635" s="3">
        <v>135.52000000000001</v>
      </c>
      <c r="F46635" s="11">
        <f t="shared" si="2916"/>
        <v>29.568617522324143</v>
      </c>
      <c r="G46635" s="11">
        <f t="shared" si="2917"/>
        <v>874.30314218149431</v>
      </c>
      <c r="H46635" s="12">
        <f t="shared" si="2918"/>
        <v>529.23741879741794</v>
      </c>
      <c r="I46635" s="12">
        <f t="shared" si="2919"/>
        <v>280092.24545535358</v>
      </c>
      <c r="J46635" s="12"/>
      <c r="N46635" s="3"/>
      <c r="O46635" s="3"/>
      <c r="P46635" s="3"/>
      <c r="Q46635" s="3"/>
      <c r="R46635" s="3"/>
    </row>
    <row r="46636" spans="1:18" x14ac:dyDescent="0.3">
      <c r="A46636" s="2">
        <v>10.512</v>
      </c>
      <c r="B46636" s="2">
        <v>3</v>
      </c>
      <c r="C46636" s="2">
        <v>0.4</v>
      </c>
      <c r="D46636" s="2">
        <v>-1.4279999999999995</v>
      </c>
      <c r="E46636" s="2">
        <v>1.52</v>
      </c>
      <c r="F46636" s="11">
        <f t="shared" si="2916"/>
        <v>-30.03898247767588</v>
      </c>
      <c r="G46636" s="11">
        <f t="shared" si="2917"/>
        <v>902.34046829411852</v>
      </c>
      <c r="H46636" s="12">
        <f t="shared" si="2918"/>
        <v>-235.97858120258209</v>
      </c>
      <c r="I46636" s="12">
        <f t="shared" si="2919"/>
        <v>55685.890786383628</v>
      </c>
      <c r="J46636" s="12"/>
      <c r="N46636" s="3"/>
      <c r="O46636" s="3"/>
      <c r="P46636" s="3"/>
      <c r="Q46636" s="3"/>
      <c r="R46636" s="3"/>
    </row>
    <row r="46637" spans="1:18" x14ac:dyDescent="0.3">
      <c r="A46637" s="3">
        <v>31.919999999999995</v>
      </c>
      <c r="B46637" s="3">
        <v>2</v>
      </c>
      <c r="C46637" s="3">
        <v>0</v>
      </c>
      <c r="D46637" s="3">
        <v>11.76</v>
      </c>
      <c r="E46637" s="3">
        <v>1.52</v>
      </c>
      <c r="F46637" s="11">
        <f t="shared" si="2916"/>
        <v>-16.850982477675878</v>
      </c>
      <c r="G46637" s="11">
        <f t="shared" si="2917"/>
        <v>283.95561046293943</v>
      </c>
      <c r="H46637" s="12">
        <f t="shared" si="2918"/>
        <v>-214.5705812025821</v>
      </c>
      <c r="I46637" s="12">
        <f t="shared" si="2919"/>
        <v>46040.534317613878</v>
      </c>
      <c r="J46637" s="12"/>
      <c r="N46637" s="3"/>
      <c r="O46637" s="3"/>
      <c r="P46637" s="3"/>
      <c r="Q46637" s="3"/>
      <c r="R46637" s="3"/>
    </row>
    <row r="46638" spans="1:18" x14ac:dyDescent="0.3">
      <c r="A46638" s="2">
        <v>7.3350000000000017</v>
      </c>
      <c r="B46638" s="2">
        <v>1</v>
      </c>
      <c r="C46638" s="2">
        <v>0.7</v>
      </c>
      <c r="D46638" s="2">
        <v>-17.115000000000002</v>
      </c>
      <c r="E46638" s="2">
        <v>1.52</v>
      </c>
      <c r="F46638" s="11">
        <f t="shared" si="2916"/>
        <v>-45.725982477675885</v>
      </c>
      <c r="G46638" s="11">
        <f t="shared" si="2917"/>
        <v>2090.8654735487221</v>
      </c>
      <c r="H46638" s="12">
        <f t="shared" si="2918"/>
        <v>-239.15558120258208</v>
      </c>
      <c r="I46638" s="12">
        <f t="shared" si="2919"/>
        <v>57195.392020344836</v>
      </c>
      <c r="J46638" s="12"/>
      <c r="N46638" s="3"/>
      <c r="O46638" s="3"/>
      <c r="P46638" s="3"/>
      <c r="Q46638" s="3"/>
      <c r="R46638" s="3"/>
    </row>
    <row r="46639" spans="1:18" x14ac:dyDescent="0.3">
      <c r="A46639" s="3">
        <v>17.28</v>
      </c>
      <c r="B46639" s="3">
        <v>4</v>
      </c>
      <c r="C46639" s="3">
        <v>0.5</v>
      </c>
      <c r="D46639" s="3">
        <v>-13.200000000000001</v>
      </c>
      <c r="E46639" s="3">
        <v>1.52</v>
      </c>
      <c r="F46639" s="11">
        <f t="shared" si="2916"/>
        <v>-41.810982477675878</v>
      </c>
      <c r="G46639" s="11">
        <f t="shared" si="2917"/>
        <v>1748.1582557485194</v>
      </c>
      <c r="H46639" s="12">
        <f t="shared" si="2918"/>
        <v>-229.21058120258209</v>
      </c>
      <c r="I46639" s="12">
        <f t="shared" si="2919"/>
        <v>52537.490535225479</v>
      </c>
      <c r="J46639" s="12"/>
      <c r="N46639" s="3"/>
      <c r="O46639" s="3"/>
      <c r="P46639" s="3"/>
      <c r="Q46639" s="3"/>
      <c r="R46639" s="3"/>
    </row>
    <row r="46640" spans="1:18" x14ac:dyDescent="0.3">
      <c r="A46640" s="2">
        <v>400.78400000000005</v>
      </c>
      <c r="B46640" s="2">
        <v>1</v>
      </c>
      <c r="C46640" s="2">
        <v>0.2</v>
      </c>
      <c r="D46640" s="2">
        <v>-5.0098000000000269</v>
      </c>
      <c r="E46640" s="2">
        <v>78.150000000000006</v>
      </c>
      <c r="F46640" s="11">
        <f t="shared" si="2916"/>
        <v>-33.620782477675903</v>
      </c>
      <c r="G46640" s="11">
        <f t="shared" si="2917"/>
        <v>1130.3570144111991</v>
      </c>
      <c r="H46640" s="12">
        <f t="shared" si="2918"/>
        <v>154.29341879741796</v>
      </c>
      <c r="I46640" s="12">
        <f t="shared" si="2919"/>
        <v>23806.459084195409</v>
      </c>
      <c r="J46640" s="12"/>
      <c r="N46640" s="3"/>
      <c r="O46640" s="3"/>
      <c r="P46640" s="3"/>
      <c r="Q46640" s="3"/>
      <c r="R46640" s="3"/>
    </row>
    <row r="46641" spans="1:18" x14ac:dyDescent="0.3">
      <c r="A46641" s="3">
        <v>493.42999999999995</v>
      </c>
      <c r="B46641" s="3">
        <v>5</v>
      </c>
      <c r="C46641" s="3">
        <v>0.3</v>
      </c>
      <c r="D46641" s="3">
        <v>-70.489999999999981</v>
      </c>
      <c r="E46641" s="3">
        <v>63.39</v>
      </c>
      <c r="F46641" s="11">
        <f t="shared" si="2916"/>
        <v>-99.100982477675856</v>
      </c>
      <c r="G46641" s="11">
        <f t="shared" si="2917"/>
        <v>9821.0047280406179</v>
      </c>
      <c r="H46641" s="12">
        <f t="shared" si="2918"/>
        <v>246.93941879741786</v>
      </c>
      <c r="I46641" s="12">
        <f t="shared" si="2919"/>
        <v>60979.076556006527</v>
      </c>
      <c r="J46641" s="12"/>
      <c r="N46641" s="3"/>
      <c r="O46641" s="3"/>
      <c r="P46641" s="3"/>
      <c r="Q46641" s="3"/>
      <c r="R46641" s="3"/>
    </row>
    <row r="46642" spans="1:18" x14ac:dyDescent="0.3">
      <c r="A46642" s="2">
        <v>37.939999999999991</v>
      </c>
      <c r="B46642" s="2">
        <v>1</v>
      </c>
      <c r="C46642" s="2">
        <v>0</v>
      </c>
      <c r="D46642" s="2">
        <v>18.96</v>
      </c>
      <c r="E46642" s="2">
        <v>1.52</v>
      </c>
      <c r="F46642" s="11">
        <f t="shared" si="2916"/>
        <v>-9.6509824776758784</v>
      </c>
      <c r="G46642" s="11">
        <f t="shared" si="2917"/>
        <v>93.141462784406841</v>
      </c>
      <c r="H46642" s="12">
        <f t="shared" si="2918"/>
        <v>-208.55058120258209</v>
      </c>
      <c r="I46642" s="12">
        <f t="shared" si="2919"/>
        <v>43493.344919934789</v>
      </c>
      <c r="J46642" s="12"/>
      <c r="N46642" s="3"/>
      <c r="O46642" s="3"/>
      <c r="P46642" s="3"/>
      <c r="Q46642" s="3"/>
      <c r="R46642" s="3"/>
    </row>
    <row r="46643" spans="1:18" x14ac:dyDescent="0.3">
      <c r="A46643" s="3">
        <v>104.79</v>
      </c>
      <c r="B46643" s="3">
        <v>7</v>
      </c>
      <c r="C46643" s="3">
        <v>0</v>
      </c>
      <c r="D46643" s="3">
        <v>29.341200000000008</v>
      </c>
      <c r="E46643" s="3">
        <v>13.18</v>
      </c>
      <c r="F46643" s="11">
        <f t="shared" si="2916"/>
        <v>0.73021752232412851</v>
      </c>
      <c r="G46643" s="11">
        <f t="shared" si="2917"/>
        <v>0.53321762990918908</v>
      </c>
      <c r="H46643" s="12">
        <f t="shared" si="2918"/>
        <v>-141.7005812025821</v>
      </c>
      <c r="I46643" s="12">
        <f t="shared" si="2919"/>
        <v>20079.054713149562</v>
      </c>
      <c r="J46643" s="12"/>
      <c r="N46643" s="3"/>
      <c r="O46643" s="3"/>
      <c r="P46643" s="3"/>
      <c r="Q46643" s="3"/>
      <c r="R46643" s="3"/>
    </row>
    <row r="46644" spans="1:18" x14ac:dyDescent="0.3">
      <c r="A46644" s="2">
        <v>13.950000000000001</v>
      </c>
      <c r="B46644" s="2">
        <v>3</v>
      </c>
      <c r="C46644" s="2">
        <v>0</v>
      </c>
      <c r="D46644" s="2">
        <v>3.87</v>
      </c>
      <c r="E46644" s="2">
        <v>1.52</v>
      </c>
      <c r="F46644" s="11">
        <f t="shared" si="2916"/>
        <v>-24.740982477675878</v>
      </c>
      <c r="G46644" s="11">
        <f t="shared" si="2917"/>
        <v>612.11621396066482</v>
      </c>
      <c r="H46644" s="12">
        <f t="shared" si="2918"/>
        <v>-232.5405812025821</v>
      </c>
      <c r="I46644" s="12">
        <f t="shared" si="2919"/>
        <v>54075.121906034678</v>
      </c>
      <c r="J46644" s="12"/>
      <c r="N46644" s="3"/>
      <c r="O46644" s="3"/>
      <c r="P46644" s="3"/>
      <c r="Q46644" s="3"/>
      <c r="R46644" s="3"/>
    </row>
    <row r="46645" spans="1:18" x14ac:dyDescent="0.3">
      <c r="A46645" s="3">
        <v>11.85</v>
      </c>
      <c r="B46645" s="3">
        <v>1</v>
      </c>
      <c r="C46645" s="3">
        <v>0</v>
      </c>
      <c r="D46645" s="3">
        <v>1.6500000000000001</v>
      </c>
      <c r="E46645" s="3">
        <v>1.52</v>
      </c>
      <c r="F46645" s="11">
        <f t="shared" si="2916"/>
        <v>-26.960982477675881</v>
      </c>
      <c r="G46645" s="11">
        <f t="shared" si="2917"/>
        <v>726.89457616154584</v>
      </c>
      <c r="H46645" s="12">
        <f t="shared" si="2918"/>
        <v>-234.6405812025821</v>
      </c>
      <c r="I46645" s="12">
        <f t="shared" si="2919"/>
        <v>55056.20234708552</v>
      </c>
      <c r="J46645" s="12"/>
      <c r="N46645" s="3"/>
      <c r="O46645" s="3"/>
      <c r="P46645" s="3"/>
      <c r="Q46645" s="3"/>
      <c r="R46645" s="3"/>
    </row>
    <row r="46646" spans="1:18" x14ac:dyDescent="0.3">
      <c r="A46646" s="2">
        <v>71.975999999999999</v>
      </c>
      <c r="B46646" s="2">
        <v>3</v>
      </c>
      <c r="C46646" s="2">
        <v>0.2</v>
      </c>
      <c r="D46646" s="2">
        <v>8.9969999999999892</v>
      </c>
      <c r="E46646" s="2">
        <v>8.7899999999999991</v>
      </c>
      <c r="F46646" s="11">
        <f t="shared" si="2916"/>
        <v>-19.61398247767589</v>
      </c>
      <c r="G46646" s="11">
        <f t="shared" si="2917"/>
        <v>384.70830863457684</v>
      </c>
      <c r="H46646" s="12">
        <f t="shared" si="2918"/>
        <v>-174.51458120258209</v>
      </c>
      <c r="I46646" s="12">
        <f t="shared" si="2919"/>
        <v>30455.339052312618</v>
      </c>
      <c r="J46646" s="12"/>
      <c r="N46646" s="3"/>
      <c r="O46646" s="3"/>
      <c r="P46646" s="3"/>
      <c r="Q46646" s="3"/>
      <c r="R46646" s="3"/>
    </row>
    <row r="46647" spans="1:18" x14ac:dyDescent="0.3">
      <c r="A46647" s="3">
        <v>12.870000000000001</v>
      </c>
      <c r="B46647" s="3">
        <v>1</v>
      </c>
      <c r="C46647" s="3">
        <v>0</v>
      </c>
      <c r="D46647" s="3">
        <v>3.5999999999999996</v>
      </c>
      <c r="E46647" s="3">
        <v>1.52</v>
      </c>
      <c r="F46647" s="11">
        <f t="shared" si="2916"/>
        <v>-25.010982477675881</v>
      </c>
      <c r="G46647" s="11">
        <f t="shared" si="2917"/>
        <v>625.54924449860994</v>
      </c>
      <c r="H46647" s="12">
        <f t="shared" si="2918"/>
        <v>-233.62058120258209</v>
      </c>
      <c r="I46647" s="12">
        <f t="shared" si="2919"/>
        <v>54578.575961432252</v>
      </c>
      <c r="J46647" s="12"/>
      <c r="N46647" s="3"/>
      <c r="O46647" s="3"/>
      <c r="P46647" s="3"/>
      <c r="Q46647" s="3"/>
      <c r="R46647" s="3"/>
    </row>
    <row r="46648" spans="1:18" x14ac:dyDescent="0.3">
      <c r="A46648" s="2">
        <v>8.3099999999999987</v>
      </c>
      <c r="B46648" s="2">
        <v>1</v>
      </c>
      <c r="C46648" s="2">
        <v>0</v>
      </c>
      <c r="D46648" s="2">
        <v>0.66</v>
      </c>
      <c r="E46648" s="2">
        <v>1.52</v>
      </c>
      <c r="F46648" s="11">
        <f t="shared" si="2916"/>
        <v>-27.950982477675879</v>
      </c>
      <c r="G46648" s="11">
        <f t="shared" si="2917"/>
        <v>781.25742146734399</v>
      </c>
      <c r="H46648" s="12">
        <f t="shared" si="2918"/>
        <v>-238.18058120258209</v>
      </c>
      <c r="I46648" s="12">
        <f t="shared" si="2919"/>
        <v>56729.989261999799</v>
      </c>
      <c r="J46648" s="12"/>
      <c r="N46648" s="3"/>
      <c r="O46648" s="3"/>
      <c r="P46648" s="3"/>
      <c r="Q46648" s="3"/>
      <c r="R46648" s="3"/>
    </row>
    <row r="46649" spans="1:18" x14ac:dyDescent="0.3">
      <c r="A46649" s="3">
        <v>18.66</v>
      </c>
      <c r="B46649" s="3">
        <v>2</v>
      </c>
      <c r="C46649" s="3">
        <v>0.5</v>
      </c>
      <c r="D46649" s="3">
        <v>-0.78000000000000114</v>
      </c>
      <c r="E46649" s="3">
        <v>1.52</v>
      </c>
      <c r="F46649" s="11">
        <f t="shared" si="2916"/>
        <v>-29.39098247767588</v>
      </c>
      <c r="G46649" s="11">
        <f t="shared" si="2917"/>
        <v>863.82985100305063</v>
      </c>
      <c r="H46649" s="12">
        <f t="shared" si="2918"/>
        <v>-227.8305812025821</v>
      </c>
      <c r="I46649" s="12">
        <f t="shared" si="2919"/>
        <v>51906.773731106354</v>
      </c>
      <c r="J46649" s="12"/>
      <c r="N46649" s="3"/>
      <c r="O46649" s="3"/>
      <c r="P46649" s="3"/>
      <c r="Q46649" s="3"/>
      <c r="R46649" s="3"/>
    </row>
    <row r="46650" spans="1:18" x14ac:dyDescent="0.3">
      <c r="A46650" s="2">
        <v>6.6420000000000003</v>
      </c>
      <c r="B46650" s="2">
        <v>1</v>
      </c>
      <c r="C46650" s="2">
        <v>0.4</v>
      </c>
      <c r="D46650" s="2">
        <v>-4.3380000000000001</v>
      </c>
      <c r="E46650" s="2">
        <v>1.52</v>
      </c>
      <c r="F46650" s="11">
        <f t="shared" si="2916"/>
        <v>-32.948982477675877</v>
      </c>
      <c r="G46650" s="11">
        <f t="shared" si="2917"/>
        <v>1085.635446314192</v>
      </c>
      <c r="H46650" s="12">
        <f t="shared" si="2918"/>
        <v>-239.8485812025821</v>
      </c>
      <c r="I46650" s="12">
        <f t="shared" si="2919"/>
        <v>57527.341904891618</v>
      </c>
      <c r="J46650" s="12"/>
      <c r="N46650" s="3"/>
      <c r="O46650" s="3"/>
      <c r="P46650" s="3"/>
      <c r="Q46650" s="3"/>
      <c r="R46650" s="3"/>
    </row>
    <row r="46651" spans="1:18" x14ac:dyDescent="0.3">
      <c r="A46651" s="3">
        <v>43.56</v>
      </c>
      <c r="B46651" s="3">
        <v>3</v>
      </c>
      <c r="C46651" s="3">
        <v>0.2</v>
      </c>
      <c r="D46651" s="3">
        <v>-4.9004999999999974</v>
      </c>
      <c r="E46651" s="3">
        <v>8.2899999999999991</v>
      </c>
      <c r="F46651" s="11">
        <f t="shared" si="2916"/>
        <v>-33.511482477675877</v>
      </c>
      <c r="G46651" s="11">
        <f t="shared" si="2917"/>
        <v>1123.0194578515773</v>
      </c>
      <c r="H46651" s="12">
        <f t="shared" si="2918"/>
        <v>-202.93058120258209</v>
      </c>
      <c r="I46651" s="12">
        <f t="shared" si="2919"/>
        <v>41180.820787217766</v>
      </c>
      <c r="J46651" s="12"/>
      <c r="N46651" s="3"/>
      <c r="O46651" s="3"/>
      <c r="P46651" s="3"/>
      <c r="Q46651" s="3"/>
      <c r="R46651" s="3"/>
    </row>
    <row r="46652" spans="1:18" x14ac:dyDescent="0.3">
      <c r="A46652" s="2">
        <v>68.62</v>
      </c>
      <c r="B46652" s="2">
        <v>2</v>
      </c>
      <c r="C46652" s="2">
        <v>0</v>
      </c>
      <c r="D46652" s="2">
        <v>32.251400000000004</v>
      </c>
      <c r="E46652" s="2">
        <v>6.27</v>
      </c>
      <c r="F46652" s="11">
        <f t="shared" si="2916"/>
        <v>3.6404175223241246</v>
      </c>
      <c r="G46652" s="11">
        <f t="shared" si="2917"/>
        <v>13.252639736844518</v>
      </c>
      <c r="H46652" s="12">
        <f t="shared" si="2918"/>
        <v>-177.87058120258209</v>
      </c>
      <c r="I46652" s="12">
        <f t="shared" si="2919"/>
        <v>31637.943657344349</v>
      </c>
      <c r="J46652" s="12"/>
      <c r="N46652" s="3"/>
      <c r="O46652" s="3"/>
      <c r="P46652" s="3"/>
      <c r="Q46652" s="3"/>
      <c r="R46652" s="3"/>
    </row>
    <row r="46653" spans="1:18" x14ac:dyDescent="0.3">
      <c r="A46653" s="3">
        <v>11.120000000000001</v>
      </c>
      <c r="B46653" s="3">
        <v>2</v>
      </c>
      <c r="C46653" s="3">
        <v>0.2</v>
      </c>
      <c r="D46653" s="3">
        <v>3.4749999999999996</v>
      </c>
      <c r="E46653" s="3">
        <v>2.13</v>
      </c>
      <c r="F46653" s="11">
        <f t="shared" si="2916"/>
        <v>-25.135982477675881</v>
      </c>
      <c r="G46653" s="11">
        <f t="shared" si="2917"/>
        <v>631.81761511802893</v>
      </c>
      <c r="H46653" s="12">
        <f t="shared" si="2918"/>
        <v>-235.37058120258209</v>
      </c>
      <c r="I46653" s="12">
        <f t="shared" si="2919"/>
        <v>55399.310495641286</v>
      </c>
      <c r="J46653" s="12"/>
      <c r="N46653" s="3"/>
      <c r="O46653" s="3"/>
      <c r="P46653" s="3"/>
      <c r="Q46653" s="3"/>
      <c r="R46653" s="3"/>
    </row>
    <row r="46654" spans="1:18" x14ac:dyDescent="0.3">
      <c r="A46654" s="2">
        <v>17.760000000000002</v>
      </c>
      <c r="B46654" s="2">
        <v>4</v>
      </c>
      <c r="C46654" s="2">
        <v>0.6</v>
      </c>
      <c r="D46654" s="2">
        <v>-23.999999999999996</v>
      </c>
      <c r="E46654" s="2">
        <v>1.52</v>
      </c>
      <c r="F46654" s="11">
        <f t="shared" si="2916"/>
        <v>-52.610982477675876</v>
      </c>
      <c r="G46654" s="11">
        <f t="shared" si="2917"/>
        <v>2767.9154772663178</v>
      </c>
      <c r="H46654" s="12">
        <f t="shared" si="2918"/>
        <v>-228.7305812025821</v>
      </c>
      <c r="I46654" s="12">
        <f t="shared" si="2919"/>
        <v>52317.678777271001</v>
      </c>
      <c r="J46654" s="12"/>
      <c r="N46654" s="3"/>
      <c r="O46654" s="3"/>
      <c r="P46654" s="3"/>
      <c r="Q46654" s="3"/>
      <c r="R46654" s="3"/>
    </row>
    <row r="46655" spans="1:18" x14ac:dyDescent="0.3">
      <c r="A46655" s="3">
        <v>12.474</v>
      </c>
      <c r="B46655" s="3">
        <v>1</v>
      </c>
      <c r="C46655" s="3">
        <v>0.1</v>
      </c>
      <c r="D46655" s="3">
        <v>5.5439999999999996</v>
      </c>
      <c r="E46655" s="3">
        <v>1.52</v>
      </c>
      <c r="F46655" s="11">
        <f t="shared" si="2916"/>
        <v>-23.066982477675879</v>
      </c>
      <c r="G46655" s="11">
        <f t="shared" si="2917"/>
        <v>532.08568062540598</v>
      </c>
      <c r="H46655" s="12">
        <f t="shared" si="2918"/>
        <v>-234.0165812025821</v>
      </c>
      <c r="I46655" s="12">
        <f t="shared" si="2919"/>
        <v>54763.760277744703</v>
      </c>
      <c r="J46655" s="12"/>
      <c r="N46655" s="3"/>
      <c r="O46655" s="3"/>
      <c r="P46655" s="3"/>
      <c r="Q46655" s="3"/>
      <c r="R46655" s="3"/>
    </row>
    <row r="46656" spans="1:18" x14ac:dyDescent="0.3">
      <c r="A46656" s="2">
        <v>14.97</v>
      </c>
      <c r="B46656" s="2">
        <v>1</v>
      </c>
      <c r="C46656" s="2">
        <v>0</v>
      </c>
      <c r="D46656" s="2">
        <v>5.37</v>
      </c>
      <c r="E46656" s="2">
        <v>1.52</v>
      </c>
      <c r="F46656" s="11">
        <f t="shared" si="2916"/>
        <v>-23.240982477675878</v>
      </c>
      <c r="G46656" s="11">
        <f t="shared" si="2917"/>
        <v>540.14326652763725</v>
      </c>
      <c r="H46656" s="12">
        <f t="shared" si="2918"/>
        <v>-231.52058120258209</v>
      </c>
      <c r="I46656" s="12">
        <f t="shared" si="2919"/>
        <v>53601.779520381409</v>
      </c>
      <c r="J46656" s="12"/>
      <c r="N46656" s="3"/>
      <c r="O46656" s="3"/>
      <c r="P46656" s="3"/>
      <c r="Q46656" s="3"/>
      <c r="R46656" s="3"/>
    </row>
    <row r="46657" spans="1:18" x14ac:dyDescent="0.3">
      <c r="A46657" s="3">
        <v>7.26</v>
      </c>
      <c r="B46657" s="3">
        <v>1</v>
      </c>
      <c r="C46657" s="3">
        <v>0</v>
      </c>
      <c r="D46657" s="3">
        <v>2.52</v>
      </c>
      <c r="E46657" s="3">
        <v>1.52</v>
      </c>
      <c r="F46657" s="11">
        <f t="shared" si="2916"/>
        <v>-26.09098247767588</v>
      </c>
      <c r="G46657" s="11">
        <f t="shared" si="2917"/>
        <v>680.7393666503898</v>
      </c>
      <c r="H46657" s="12">
        <f t="shared" si="2918"/>
        <v>-239.2305812025821</v>
      </c>
      <c r="I46657" s="12">
        <f t="shared" si="2919"/>
        <v>57231.270982525231</v>
      </c>
      <c r="J46657" s="12"/>
      <c r="N46657" s="3"/>
      <c r="O46657" s="3"/>
      <c r="P46657" s="3"/>
      <c r="Q46657" s="3"/>
      <c r="R46657" s="3"/>
    </row>
    <row r="46658" spans="1:18" x14ac:dyDescent="0.3">
      <c r="A46658" s="2">
        <v>8.26</v>
      </c>
      <c r="B46658" s="2">
        <v>2</v>
      </c>
      <c r="C46658" s="2">
        <v>0</v>
      </c>
      <c r="D46658" s="2">
        <v>3.7995999999999999</v>
      </c>
      <c r="E46658" s="2">
        <v>1.8</v>
      </c>
      <c r="F46658" s="11">
        <f t="shared" si="2916"/>
        <v>-24.811382477675878</v>
      </c>
      <c r="G46658" s="11">
        <f t="shared" si="2917"/>
        <v>615.60470045352156</v>
      </c>
      <c r="H46658" s="12">
        <f t="shared" si="2918"/>
        <v>-238.2305812025821</v>
      </c>
      <c r="I46658" s="12">
        <f t="shared" si="2919"/>
        <v>56753.809820120063</v>
      </c>
      <c r="J46658" s="12"/>
      <c r="N46658" s="3"/>
      <c r="O46658" s="3"/>
      <c r="P46658" s="3"/>
      <c r="Q46658" s="3"/>
      <c r="R46658" s="3"/>
    </row>
    <row r="46659" spans="1:18" x14ac:dyDescent="0.3">
      <c r="A46659" s="3">
        <v>5.0040000000000004</v>
      </c>
      <c r="B46659" s="3">
        <v>1</v>
      </c>
      <c r="C46659" s="3">
        <v>0.7</v>
      </c>
      <c r="D46659" s="3">
        <v>-11.195999999999998</v>
      </c>
      <c r="E46659" s="3">
        <v>1.52</v>
      </c>
      <c r="F46659" s="11">
        <f t="shared" ref="F46659:F46722" si="2920">D46659-AVERAGE($D$2:$D$51291)</f>
        <v>-39.806982477675874</v>
      </c>
      <c r="G46659" s="11">
        <f t="shared" ref="G46659:G46722" si="2921">F46659^2</f>
        <v>1584.595853977994</v>
      </c>
      <c r="H46659" s="12">
        <f t="shared" ref="H46659:H46722" si="2922">A46659-AVERAGE($A$2:$A$51291)</f>
        <v>-241.4865812025821</v>
      </c>
      <c r="I46659" s="12">
        <f t="shared" ref="I46659:I46722" si="2923">H46659^2</f>
        <v>58315.76890091128</v>
      </c>
      <c r="J46659" s="12"/>
      <c r="N46659" s="3"/>
      <c r="O46659" s="3"/>
      <c r="P46659" s="3"/>
      <c r="Q46659" s="3"/>
      <c r="R46659" s="3"/>
    </row>
    <row r="46660" spans="1:18" x14ac:dyDescent="0.3">
      <c r="A46660" s="2">
        <v>14.661000000000001</v>
      </c>
      <c r="B46660" s="2">
        <v>1</v>
      </c>
      <c r="C46660" s="2">
        <v>0.7</v>
      </c>
      <c r="D46660" s="2">
        <v>-20.048999999999996</v>
      </c>
      <c r="E46660" s="2">
        <v>1.52</v>
      </c>
      <c r="F46660" s="11">
        <f t="shared" si="2920"/>
        <v>-48.659982477675875</v>
      </c>
      <c r="G46660" s="11">
        <f t="shared" si="2921"/>
        <v>2367.793894727723</v>
      </c>
      <c r="H46660" s="12">
        <f t="shared" si="2922"/>
        <v>-231.82958120258209</v>
      </c>
      <c r="I46660" s="12">
        <f t="shared" si="2923"/>
        <v>53744.954720564601</v>
      </c>
      <c r="J46660" s="12"/>
      <c r="N46660" s="3"/>
      <c r="O46660" s="3"/>
      <c r="P46660" s="3"/>
      <c r="Q46660" s="3"/>
      <c r="R46660" s="3"/>
    </row>
    <row r="46661" spans="1:18" x14ac:dyDescent="0.3">
      <c r="A46661" s="3">
        <v>3.6000000000000005</v>
      </c>
      <c r="B46661" s="3">
        <v>1</v>
      </c>
      <c r="C46661" s="3">
        <v>0.7</v>
      </c>
      <c r="D46661" s="3">
        <v>-7.9199999999999982</v>
      </c>
      <c r="E46661" s="3">
        <v>1.52</v>
      </c>
      <c r="F46661" s="11">
        <f t="shared" si="2920"/>
        <v>-36.530982477675877</v>
      </c>
      <c r="G46661" s="11">
        <f t="shared" si="2921"/>
        <v>1334.5126807842619</v>
      </c>
      <c r="H46661" s="12">
        <f t="shared" si="2922"/>
        <v>-242.8905812025821</v>
      </c>
      <c r="I46661" s="12">
        <f t="shared" si="2923"/>
        <v>58995.834436928126</v>
      </c>
      <c r="J46661" s="12"/>
      <c r="N46661" s="3"/>
      <c r="O46661" s="3"/>
      <c r="P46661" s="3"/>
      <c r="Q46661" s="3"/>
      <c r="R46661" s="3"/>
    </row>
    <row r="46662" spans="1:18" x14ac:dyDescent="0.3">
      <c r="A46662" s="2">
        <v>21.479999999999997</v>
      </c>
      <c r="B46662" s="2">
        <v>2</v>
      </c>
      <c r="C46662" s="2">
        <v>0</v>
      </c>
      <c r="D46662" s="2">
        <v>7.92</v>
      </c>
      <c r="E46662" s="2">
        <v>1.52</v>
      </c>
      <c r="F46662" s="11">
        <f t="shared" si="2920"/>
        <v>-20.690982477675881</v>
      </c>
      <c r="G46662" s="11">
        <f t="shared" si="2921"/>
        <v>428.11675589149036</v>
      </c>
      <c r="H46662" s="12">
        <f t="shared" si="2922"/>
        <v>-225.0105812025821</v>
      </c>
      <c r="I46662" s="12">
        <f t="shared" si="2923"/>
        <v>50629.761653123795</v>
      </c>
      <c r="J46662" s="12"/>
      <c r="N46662" s="3"/>
      <c r="O46662" s="3"/>
      <c r="P46662" s="3"/>
      <c r="Q46662" s="3"/>
      <c r="R46662" s="3"/>
    </row>
    <row r="46663" spans="1:18" x14ac:dyDescent="0.3">
      <c r="A46663" s="3">
        <v>39.552000000000007</v>
      </c>
      <c r="B46663" s="3">
        <v>2</v>
      </c>
      <c r="C46663" s="3">
        <v>0.4</v>
      </c>
      <c r="D46663" s="3">
        <v>-11.888</v>
      </c>
      <c r="E46663" s="3">
        <v>1.52</v>
      </c>
      <c r="F46663" s="11">
        <f t="shared" si="2920"/>
        <v>-40.498982477675881</v>
      </c>
      <c r="G46663" s="11">
        <f t="shared" si="2921"/>
        <v>1640.167581727098</v>
      </c>
      <c r="H46663" s="12">
        <f t="shared" si="2922"/>
        <v>-206.9385812025821</v>
      </c>
      <c r="I46663" s="12">
        <f t="shared" si="2923"/>
        <v>42823.576390137663</v>
      </c>
      <c r="J46663" s="12"/>
      <c r="N46663" s="3"/>
      <c r="O46663" s="3"/>
      <c r="P46663" s="3"/>
      <c r="Q46663" s="3"/>
      <c r="R46663" s="3"/>
    </row>
    <row r="46664" spans="1:18" x14ac:dyDescent="0.3">
      <c r="A46664" s="2">
        <v>19.440000000000001</v>
      </c>
      <c r="B46664" s="2">
        <v>3</v>
      </c>
      <c r="C46664" s="2">
        <v>0</v>
      </c>
      <c r="D46664" s="2">
        <v>9.3312000000000008</v>
      </c>
      <c r="E46664" s="2">
        <v>1.79</v>
      </c>
      <c r="F46664" s="11">
        <f t="shared" si="2920"/>
        <v>-19.27978247767588</v>
      </c>
      <c r="G46664" s="11">
        <f t="shared" si="2921"/>
        <v>371.71001238649791</v>
      </c>
      <c r="H46664" s="12">
        <f t="shared" si="2922"/>
        <v>-227.05058120258209</v>
      </c>
      <c r="I46664" s="12">
        <f t="shared" si="2923"/>
        <v>51551.966424430328</v>
      </c>
      <c r="J46664" s="12"/>
      <c r="N46664" s="3"/>
      <c r="O46664" s="3"/>
      <c r="P46664" s="3"/>
      <c r="Q46664" s="3"/>
      <c r="R46664" s="3"/>
    </row>
    <row r="46665" spans="1:18" x14ac:dyDescent="0.3">
      <c r="A46665" s="3">
        <v>2665.62</v>
      </c>
      <c r="B46665" s="3">
        <v>9</v>
      </c>
      <c r="C46665" s="3">
        <v>0</v>
      </c>
      <c r="D46665" s="3">
        <v>239.90580000000011</v>
      </c>
      <c r="E46665" s="3">
        <v>294.17</v>
      </c>
      <c r="F46665" s="11">
        <f t="shared" si="2920"/>
        <v>211.29481752232422</v>
      </c>
      <c r="G46665" s="11">
        <f t="shared" si="2921"/>
        <v>44645.499911792293</v>
      </c>
      <c r="H46665" s="12">
        <f t="shared" si="2922"/>
        <v>2419.1294187974177</v>
      </c>
      <c r="I46665" s="12">
        <f t="shared" si="2923"/>
        <v>5852187.1448911317</v>
      </c>
      <c r="J46665" s="12"/>
      <c r="N46665" s="3"/>
      <c r="O46665" s="3"/>
      <c r="P46665" s="3"/>
      <c r="Q46665" s="3"/>
      <c r="R46665" s="3"/>
    </row>
    <row r="46666" spans="1:18" x14ac:dyDescent="0.3">
      <c r="A46666" s="2">
        <v>6.7799999999999994</v>
      </c>
      <c r="B46666" s="2">
        <v>1</v>
      </c>
      <c r="C46666" s="2">
        <v>0</v>
      </c>
      <c r="D46666" s="2">
        <v>0.39</v>
      </c>
      <c r="E46666" s="2">
        <v>1.52</v>
      </c>
      <c r="F46666" s="11">
        <f t="shared" si="2920"/>
        <v>-28.220982477675879</v>
      </c>
      <c r="G46666" s="11">
        <f t="shared" si="2921"/>
        <v>796.42385200528895</v>
      </c>
      <c r="H46666" s="12">
        <f t="shared" si="2922"/>
        <v>-239.71058120258209</v>
      </c>
      <c r="I46666" s="12">
        <f t="shared" si="2923"/>
        <v>57461.162740479704</v>
      </c>
      <c r="J46666" s="12"/>
      <c r="N46666" s="3"/>
      <c r="O46666" s="3"/>
      <c r="P46666" s="3"/>
      <c r="Q46666" s="3"/>
      <c r="R46666" s="3"/>
    </row>
    <row r="46667" spans="1:18" x14ac:dyDescent="0.3">
      <c r="A46667" s="3">
        <v>71.928000000000011</v>
      </c>
      <c r="B46667" s="3">
        <v>9</v>
      </c>
      <c r="C46667" s="3">
        <v>0.2</v>
      </c>
      <c r="D46667" s="3">
        <v>6.2936999999999976</v>
      </c>
      <c r="E46667" s="3">
        <v>18.399999999999999</v>
      </c>
      <c r="F46667" s="11">
        <f t="shared" si="2920"/>
        <v>-22.317282477675882</v>
      </c>
      <c r="G46667" s="11">
        <f t="shared" si="2921"/>
        <v>498.06109718837894</v>
      </c>
      <c r="H46667" s="12">
        <f t="shared" si="2922"/>
        <v>-174.56258120258207</v>
      </c>
      <c r="I46667" s="12">
        <f t="shared" si="2923"/>
        <v>30472.094756108057</v>
      </c>
      <c r="J46667" s="12"/>
      <c r="N46667" s="3"/>
      <c r="O46667" s="3"/>
      <c r="P46667" s="3"/>
      <c r="Q46667" s="3"/>
      <c r="R46667" s="3"/>
    </row>
    <row r="46668" spans="1:18" x14ac:dyDescent="0.3">
      <c r="A46668" s="2">
        <v>207.24</v>
      </c>
      <c r="B46668" s="2">
        <v>11</v>
      </c>
      <c r="C46668" s="2">
        <v>0</v>
      </c>
      <c r="D46668" s="2">
        <v>58.027200000000001</v>
      </c>
      <c r="E46668" s="2">
        <v>13.9</v>
      </c>
      <c r="F46668" s="11">
        <f t="shared" si="2920"/>
        <v>29.416217522324121</v>
      </c>
      <c r="G46668" s="11">
        <f t="shared" si="2921"/>
        <v>865.31385332068862</v>
      </c>
      <c r="H46668" s="12">
        <f t="shared" si="2922"/>
        <v>-39.250581202582083</v>
      </c>
      <c r="I46668" s="12">
        <f t="shared" si="2923"/>
        <v>1540.60812474049</v>
      </c>
      <c r="J46668" s="12"/>
      <c r="N46668" s="3"/>
      <c r="O46668" s="3"/>
      <c r="P46668" s="3"/>
      <c r="Q46668" s="3"/>
      <c r="R46668" s="3"/>
    </row>
    <row r="46669" spans="1:18" x14ac:dyDescent="0.3">
      <c r="A46669" s="3">
        <v>7.14</v>
      </c>
      <c r="B46669" s="3">
        <v>1</v>
      </c>
      <c r="C46669" s="3">
        <v>0</v>
      </c>
      <c r="D46669" s="3">
        <v>2.7600000000000002</v>
      </c>
      <c r="E46669" s="3">
        <v>1.52</v>
      </c>
      <c r="F46669" s="11">
        <f t="shared" si="2920"/>
        <v>-25.850982477675878</v>
      </c>
      <c r="G46669" s="11">
        <f t="shared" si="2921"/>
        <v>668.27329506110527</v>
      </c>
      <c r="H46669" s="12">
        <f t="shared" si="2922"/>
        <v>-239.35058120258211</v>
      </c>
      <c r="I46669" s="12">
        <f t="shared" si="2923"/>
        <v>57288.700722013848</v>
      </c>
      <c r="J46669" s="12"/>
      <c r="N46669" s="3"/>
      <c r="O46669" s="3"/>
      <c r="P46669" s="3"/>
      <c r="Q46669" s="3"/>
      <c r="R46669" s="3"/>
    </row>
    <row r="46670" spans="1:18" x14ac:dyDescent="0.3">
      <c r="A46670" s="2">
        <v>6.27</v>
      </c>
      <c r="B46670" s="2">
        <v>1</v>
      </c>
      <c r="C46670" s="2">
        <v>0</v>
      </c>
      <c r="D46670" s="2">
        <v>2.94</v>
      </c>
      <c r="E46670" s="2">
        <v>1.52</v>
      </c>
      <c r="F46670" s="11">
        <f t="shared" si="2920"/>
        <v>-25.670982477675878</v>
      </c>
      <c r="G46670" s="11">
        <f t="shared" si="2921"/>
        <v>658.99934136914192</v>
      </c>
      <c r="H46670" s="12">
        <f t="shared" si="2922"/>
        <v>-240.22058120258208</v>
      </c>
      <c r="I46670" s="12">
        <f t="shared" si="2923"/>
        <v>57705.927633306332</v>
      </c>
      <c r="J46670" s="12"/>
      <c r="N46670" s="3"/>
      <c r="O46670" s="3"/>
      <c r="P46670" s="3"/>
      <c r="Q46670" s="3"/>
      <c r="R46670" s="3"/>
    </row>
    <row r="46671" spans="1:18" x14ac:dyDescent="0.3">
      <c r="A46671" s="3">
        <v>14.016</v>
      </c>
      <c r="B46671" s="3">
        <v>3</v>
      </c>
      <c r="C46671" s="3">
        <v>0.2</v>
      </c>
      <c r="D46671" s="3">
        <v>-1.1039999999999999</v>
      </c>
      <c r="E46671" s="3">
        <v>1.52</v>
      </c>
      <c r="F46671" s="11">
        <f t="shared" si="2920"/>
        <v>-29.714982477675878</v>
      </c>
      <c r="G46671" s="11">
        <f t="shared" si="2921"/>
        <v>882.98018364858444</v>
      </c>
      <c r="H46671" s="12">
        <f t="shared" si="2922"/>
        <v>-232.4745812025821</v>
      </c>
      <c r="I46671" s="12">
        <f t="shared" si="2923"/>
        <v>54044.430905315938</v>
      </c>
      <c r="J46671" s="12"/>
      <c r="N46671" s="3"/>
      <c r="O46671" s="3"/>
      <c r="P46671" s="3"/>
      <c r="Q46671" s="3"/>
      <c r="R46671" s="3"/>
    </row>
    <row r="46672" spans="1:18" x14ac:dyDescent="0.3">
      <c r="A46672" s="2">
        <v>6.8400000000000007</v>
      </c>
      <c r="B46672" s="2">
        <v>1</v>
      </c>
      <c r="C46672" s="2">
        <v>0</v>
      </c>
      <c r="D46672" s="2">
        <v>1.41</v>
      </c>
      <c r="E46672" s="2">
        <v>1.52</v>
      </c>
      <c r="F46672" s="11">
        <f t="shared" si="2920"/>
        <v>-27.200982477675879</v>
      </c>
      <c r="G46672" s="11">
        <f t="shared" si="2921"/>
        <v>739.89344775083021</v>
      </c>
      <c r="H46672" s="12">
        <f t="shared" si="2922"/>
        <v>-239.65058120258209</v>
      </c>
      <c r="I46672" s="12">
        <f t="shared" si="2923"/>
        <v>57432.401070735388</v>
      </c>
      <c r="J46672" s="12"/>
      <c r="N46672" s="3"/>
      <c r="O46672" s="3"/>
      <c r="P46672" s="3"/>
      <c r="Q46672" s="3"/>
      <c r="R46672" s="3"/>
    </row>
    <row r="46673" spans="1:18" x14ac:dyDescent="0.3">
      <c r="A46673" s="3">
        <v>8.4</v>
      </c>
      <c r="B46673" s="3">
        <v>1</v>
      </c>
      <c r="C46673" s="3">
        <v>0</v>
      </c>
      <c r="D46673" s="3">
        <v>3.2700000000000005</v>
      </c>
      <c r="E46673" s="3">
        <v>1.52</v>
      </c>
      <c r="F46673" s="11">
        <f t="shared" si="2920"/>
        <v>-25.34098247767588</v>
      </c>
      <c r="G46673" s="11">
        <f t="shared" si="2921"/>
        <v>642.16539293387598</v>
      </c>
      <c r="H46673" s="12">
        <f t="shared" si="2922"/>
        <v>-238.09058120258209</v>
      </c>
      <c r="I46673" s="12">
        <f t="shared" si="2923"/>
        <v>56687.124857383336</v>
      </c>
      <c r="J46673" s="12"/>
      <c r="N46673" s="3"/>
      <c r="O46673" s="3"/>
      <c r="P46673" s="3"/>
      <c r="Q46673" s="3"/>
      <c r="R46673" s="3"/>
    </row>
    <row r="46674" spans="1:18" x14ac:dyDescent="0.3">
      <c r="A46674" s="2">
        <v>9.6929999999999996</v>
      </c>
      <c r="B46674" s="2">
        <v>1</v>
      </c>
      <c r="C46674" s="2">
        <v>0.1</v>
      </c>
      <c r="D46674" s="2">
        <v>-1.077</v>
      </c>
      <c r="E46674" s="2">
        <v>1.52</v>
      </c>
      <c r="F46674" s="11">
        <f t="shared" si="2920"/>
        <v>-29.687982477675881</v>
      </c>
      <c r="G46674" s="11">
        <f t="shared" si="2921"/>
        <v>881.3763035947901</v>
      </c>
      <c r="H46674" s="12">
        <f t="shared" si="2922"/>
        <v>-236.79758120258208</v>
      </c>
      <c r="I46674" s="12">
        <f t="shared" si="2923"/>
        <v>56073.094463393456</v>
      </c>
      <c r="J46674" s="12"/>
      <c r="N46674" s="3"/>
      <c r="O46674" s="3"/>
      <c r="P46674" s="3"/>
      <c r="Q46674" s="3"/>
      <c r="R46674" s="3"/>
    </row>
    <row r="46675" spans="1:18" x14ac:dyDescent="0.3">
      <c r="A46675" s="3">
        <v>120.57600000000001</v>
      </c>
      <c r="B46675" s="3">
        <v>8</v>
      </c>
      <c r="C46675" s="3">
        <v>0.2</v>
      </c>
      <c r="D46675" s="3">
        <v>33.1584</v>
      </c>
      <c r="E46675" s="3">
        <v>13.9</v>
      </c>
      <c r="F46675" s="11">
        <f t="shared" si="2920"/>
        <v>4.5474175223241211</v>
      </c>
      <c r="G46675" s="11">
        <f t="shared" si="2921"/>
        <v>20.67900612234045</v>
      </c>
      <c r="H46675" s="12">
        <f t="shared" si="2922"/>
        <v>-125.91458120258208</v>
      </c>
      <c r="I46675" s="12">
        <f t="shared" si="2923"/>
        <v>15854.481759421638</v>
      </c>
      <c r="J46675" s="12"/>
      <c r="N46675" s="3"/>
      <c r="O46675" s="3"/>
      <c r="P46675" s="3"/>
      <c r="Q46675" s="3"/>
      <c r="R46675" s="3"/>
    </row>
    <row r="46676" spans="1:18" x14ac:dyDescent="0.3">
      <c r="A46676" s="2">
        <v>23.560000000000002</v>
      </c>
      <c r="B46676" s="2">
        <v>5</v>
      </c>
      <c r="C46676" s="2">
        <v>0.6</v>
      </c>
      <c r="D46676" s="2">
        <v>-20.040000000000003</v>
      </c>
      <c r="E46676" s="2">
        <v>1.5190000000000001</v>
      </c>
      <c r="F46676" s="11">
        <f t="shared" si="2920"/>
        <v>-48.650982477675882</v>
      </c>
      <c r="G46676" s="11">
        <f t="shared" si="2921"/>
        <v>2366.9180960431258</v>
      </c>
      <c r="H46676" s="12">
        <f t="shared" si="2922"/>
        <v>-222.93058120258209</v>
      </c>
      <c r="I46676" s="12">
        <f t="shared" si="2923"/>
        <v>49698.044035321051</v>
      </c>
      <c r="J46676" s="12"/>
      <c r="N46676" s="3"/>
      <c r="O46676" s="3"/>
      <c r="P46676" s="3"/>
      <c r="Q46676" s="3"/>
      <c r="R46676" s="3"/>
    </row>
    <row r="46677" spans="1:18" x14ac:dyDescent="0.3">
      <c r="A46677" s="3">
        <v>33.799999999999997</v>
      </c>
      <c r="B46677" s="3">
        <v>2</v>
      </c>
      <c r="C46677" s="3">
        <v>0</v>
      </c>
      <c r="D46677" s="3">
        <v>2.3600000000000003</v>
      </c>
      <c r="E46677" s="3">
        <v>1.5190000000000001</v>
      </c>
      <c r="F46677" s="11">
        <f t="shared" si="2920"/>
        <v>-26.25098247767588</v>
      </c>
      <c r="G46677" s="11">
        <f t="shared" si="2921"/>
        <v>689.11408104324607</v>
      </c>
      <c r="H46677" s="12">
        <f t="shared" si="2922"/>
        <v>-212.69058120258211</v>
      </c>
      <c r="I46677" s="12">
        <f t="shared" si="2923"/>
        <v>45237.283332292172</v>
      </c>
      <c r="J46677" s="12"/>
      <c r="N46677" s="3"/>
      <c r="O46677" s="3"/>
      <c r="P46677" s="3"/>
      <c r="Q46677" s="3"/>
      <c r="R46677" s="3"/>
    </row>
    <row r="46678" spans="1:18" x14ac:dyDescent="0.3">
      <c r="A46678" s="2">
        <v>26.880000000000003</v>
      </c>
      <c r="B46678" s="2">
        <v>4</v>
      </c>
      <c r="C46678" s="2">
        <v>0</v>
      </c>
      <c r="D46678" s="2">
        <v>4.8</v>
      </c>
      <c r="E46678" s="2">
        <v>1.5189999999999999</v>
      </c>
      <c r="F46678" s="11">
        <f t="shared" si="2920"/>
        <v>-23.810982477675878</v>
      </c>
      <c r="G46678" s="11">
        <f t="shared" si="2921"/>
        <v>566.96288655218768</v>
      </c>
      <c r="H46678" s="12">
        <f t="shared" si="2922"/>
        <v>-219.6105812025821</v>
      </c>
      <c r="I46678" s="12">
        <f t="shared" si="2923"/>
        <v>48228.807376135905</v>
      </c>
      <c r="J46678" s="12"/>
      <c r="N46678" s="3"/>
      <c r="O46678" s="3"/>
      <c r="P46678" s="3"/>
      <c r="Q46678" s="3"/>
      <c r="R46678" s="3"/>
    </row>
    <row r="46679" spans="1:18" x14ac:dyDescent="0.3">
      <c r="A46679" s="3">
        <v>6.4</v>
      </c>
      <c r="B46679" s="3">
        <v>2</v>
      </c>
      <c r="C46679" s="3">
        <v>0</v>
      </c>
      <c r="D46679" s="3">
        <v>1.9600000000000002</v>
      </c>
      <c r="E46679" s="3">
        <v>1.518</v>
      </c>
      <c r="F46679" s="11">
        <f t="shared" si="2920"/>
        <v>-26.650982477675878</v>
      </c>
      <c r="G46679" s="11">
        <f t="shared" si="2921"/>
        <v>710.2748670253867</v>
      </c>
      <c r="H46679" s="12">
        <f t="shared" si="2922"/>
        <v>-240.09058120258209</v>
      </c>
      <c r="I46679" s="12">
        <f t="shared" si="2923"/>
        <v>57643.487182193661</v>
      </c>
      <c r="J46679" s="12"/>
      <c r="N46679" s="3"/>
      <c r="O46679" s="3"/>
      <c r="P46679" s="3"/>
      <c r="Q46679" s="3"/>
      <c r="R46679" s="3"/>
    </row>
    <row r="46680" spans="1:18" x14ac:dyDescent="0.3">
      <c r="A46680" s="2">
        <v>11.063999999999998</v>
      </c>
      <c r="B46680" s="2">
        <v>2</v>
      </c>
      <c r="C46680" s="2">
        <v>0.4</v>
      </c>
      <c r="D46680" s="2">
        <v>-3.3359999999999994</v>
      </c>
      <c r="E46680" s="2">
        <v>1.518</v>
      </c>
      <c r="F46680" s="11">
        <f t="shared" si="2920"/>
        <v>-31.946982477675878</v>
      </c>
      <c r="G46680" s="11">
        <f t="shared" si="2921"/>
        <v>1020.6096894289295</v>
      </c>
      <c r="H46680" s="12">
        <f t="shared" si="2922"/>
        <v>-235.4265812025821</v>
      </c>
      <c r="I46680" s="12">
        <f t="shared" si="2923"/>
        <v>55425.675136735983</v>
      </c>
      <c r="J46680" s="12"/>
      <c r="N46680" s="3"/>
      <c r="O46680" s="3"/>
      <c r="P46680" s="3"/>
      <c r="Q46680" s="3"/>
      <c r="R46680" s="3"/>
    </row>
    <row r="46681" spans="1:18" x14ac:dyDescent="0.3">
      <c r="A46681" s="3">
        <v>35.28</v>
      </c>
      <c r="B46681" s="3">
        <v>2</v>
      </c>
      <c r="C46681" s="3">
        <v>0</v>
      </c>
      <c r="D46681" s="3">
        <v>11.959999999999999</v>
      </c>
      <c r="E46681" s="3">
        <v>1.518</v>
      </c>
      <c r="F46681" s="11">
        <f t="shared" si="2920"/>
        <v>-16.650982477675882</v>
      </c>
      <c r="G46681" s="11">
        <f t="shared" si="2921"/>
        <v>277.25521747186923</v>
      </c>
      <c r="H46681" s="12">
        <f t="shared" si="2922"/>
        <v>-211.21058120258209</v>
      </c>
      <c r="I46681" s="12">
        <f t="shared" si="2923"/>
        <v>44609.909611932526</v>
      </c>
      <c r="J46681" s="12"/>
      <c r="N46681" s="3"/>
      <c r="O46681" s="3"/>
      <c r="P46681" s="3"/>
      <c r="Q46681" s="3"/>
      <c r="R46681" s="3"/>
    </row>
    <row r="46682" spans="1:18" x14ac:dyDescent="0.3">
      <c r="A46682" s="2">
        <v>7.056</v>
      </c>
      <c r="B46682" s="2">
        <v>2</v>
      </c>
      <c r="C46682" s="2">
        <v>0.6</v>
      </c>
      <c r="D46682" s="2">
        <v>-10.263999999999999</v>
      </c>
      <c r="E46682" s="2">
        <v>1.5169999999999999</v>
      </c>
      <c r="F46682" s="11">
        <f t="shared" si="2920"/>
        <v>-38.874982477675879</v>
      </c>
      <c r="G46682" s="11">
        <f t="shared" si="2921"/>
        <v>1511.2642626396066</v>
      </c>
      <c r="H46682" s="12">
        <f t="shared" si="2922"/>
        <v>-239.43458120258208</v>
      </c>
      <c r="I46682" s="12">
        <f t="shared" si="2923"/>
        <v>57328.91867565587</v>
      </c>
      <c r="J46682" s="12"/>
      <c r="N46682" s="3"/>
      <c r="O46682" s="3"/>
      <c r="P46682" s="3"/>
      <c r="Q46682" s="3"/>
      <c r="R46682" s="3"/>
    </row>
    <row r="46683" spans="1:18" x14ac:dyDescent="0.3">
      <c r="A46683" s="3">
        <v>12.311999999999999</v>
      </c>
      <c r="B46683" s="3">
        <v>2</v>
      </c>
      <c r="C46683" s="3">
        <v>0.4</v>
      </c>
      <c r="D46683" s="3">
        <v>-8.0000000000012509E-3</v>
      </c>
      <c r="E46683" s="3">
        <v>1.5169999999999999</v>
      </c>
      <c r="F46683" s="11">
        <f t="shared" si="2920"/>
        <v>-28.618982477675882</v>
      </c>
      <c r="G46683" s="11">
        <f t="shared" si="2921"/>
        <v>819.04615805751916</v>
      </c>
      <c r="H46683" s="12">
        <f t="shared" si="2922"/>
        <v>-234.17858120258208</v>
      </c>
      <c r="I46683" s="12">
        <f t="shared" si="2923"/>
        <v>54839.60789405433</v>
      </c>
      <c r="J46683" s="12"/>
      <c r="N46683" s="3"/>
      <c r="O46683" s="3"/>
      <c r="P46683" s="3"/>
      <c r="Q46683" s="3"/>
      <c r="R46683" s="3"/>
    </row>
    <row r="46684" spans="1:18" x14ac:dyDescent="0.3">
      <c r="A46684" s="2">
        <v>21</v>
      </c>
      <c r="B46684" s="2">
        <v>3</v>
      </c>
      <c r="C46684" s="2">
        <v>0</v>
      </c>
      <c r="D46684" s="2">
        <v>4.62</v>
      </c>
      <c r="E46684" s="2">
        <v>1.5169999999999999</v>
      </c>
      <c r="F46684" s="11">
        <f t="shared" si="2920"/>
        <v>-23.990982477675878</v>
      </c>
      <c r="G46684" s="11">
        <f t="shared" si="2921"/>
        <v>575.56724024415098</v>
      </c>
      <c r="H46684" s="12">
        <f t="shared" si="2922"/>
        <v>-225.49058120258209</v>
      </c>
      <c r="I46684" s="12">
        <f t="shared" si="2923"/>
        <v>50846.002211078267</v>
      </c>
      <c r="J46684" s="12"/>
      <c r="N46684" s="3"/>
      <c r="O46684" s="3"/>
      <c r="P46684" s="3"/>
      <c r="Q46684" s="3"/>
      <c r="R46684" s="3"/>
    </row>
    <row r="46685" spans="1:18" x14ac:dyDescent="0.3">
      <c r="A46685" s="3">
        <v>18.080000000000002</v>
      </c>
      <c r="B46685" s="3">
        <v>2</v>
      </c>
      <c r="C46685" s="3">
        <v>0</v>
      </c>
      <c r="D46685" s="3">
        <v>1.6</v>
      </c>
      <c r="E46685" s="3">
        <v>1.516</v>
      </c>
      <c r="F46685" s="11">
        <f t="shared" si="2920"/>
        <v>-27.010982477675878</v>
      </c>
      <c r="G46685" s="11">
        <f t="shared" si="2921"/>
        <v>729.59317440931329</v>
      </c>
      <c r="H46685" s="12">
        <f t="shared" si="2922"/>
        <v>-228.41058120258208</v>
      </c>
      <c r="I46685" s="12">
        <f t="shared" si="2923"/>
        <v>52171.393605301339</v>
      </c>
      <c r="J46685" s="12"/>
      <c r="N46685" s="3"/>
      <c r="O46685" s="3"/>
      <c r="P46685" s="3"/>
      <c r="Q46685" s="3"/>
      <c r="R46685" s="3"/>
    </row>
    <row r="46686" spans="1:18" x14ac:dyDescent="0.3">
      <c r="A46686" s="2">
        <v>23.32</v>
      </c>
      <c r="B46686" s="2">
        <v>2</v>
      </c>
      <c r="C46686" s="2">
        <v>0</v>
      </c>
      <c r="D46686" s="2">
        <v>2.7600000000000002</v>
      </c>
      <c r="E46686" s="2">
        <v>1.516</v>
      </c>
      <c r="F46686" s="11">
        <f t="shared" si="2920"/>
        <v>-25.850982477675878</v>
      </c>
      <c r="G46686" s="11">
        <f t="shared" si="2921"/>
        <v>668.27329506110527</v>
      </c>
      <c r="H46686" s="12">
        <f t="shared" si="2922"/>
        <v>-223.1705812025821</v>
      </c>
      <c r="I46686" s="12">
        <f t="shared" si="2923"/>
        <v>49805.10831429829</v>
      </c>
      <c r="J46686" s="12"/>
      <c r="N46686" s="3"/>
      <c r="O46686" s="3"/>
      <c r="P46686" s="3"/>
      <c r="Q46686" s="3"/>
      <c r="R46686" s="3"/>
    </row>
    <row r="46687" spans="1:18" x14ac:dyDescent="0.3">
      <c r="A46687" s="3">
        <v>33.72</v>
      </c>
      <c r="B46687" s="3">
        <v>2</v>
      </c>
      <c r="C46687" s="3">
        <v>0</v>
      </c>
      <c r="D46687" s="3">
        <v>15.16</v>
      </c>
      <c r="E46687" s="3">
        <v>1.5150000000000001</v>
      </c>
      <c r="F46687" s="11">
        <f t="shared" si="2920"/>
        <v>-13.450982477675879</v>
      </c>
      <c r="G46687" s="11">
        <f t="shared" si="2921"/>
        <v>180.92892961474354</v>
      </c>
      <c r="H46687" s="12">
        <f t="shared" si="2922"/>
        <v>-212.77058120258209</v>
      </c>
      <c r="I46687" s="12">
        <f t="shared" si="2923"/>
        <v>45271.32022528458</v>
      </c>
      <c r="J46687" s="12"/>
      <c r="N46687" s="3"/>
      <c r="O46687" s="3"/>
      <c r="P46687" s="3"/>
      <c r="Q46687" s="3"/>
      <c r="R46687" s="3"/>
    </row>
    <row r="46688" spans="1:18" x14ac:dyDescent="0.3">
      <c r="A46688" s="2">
        <v>12.66</v>
      </c>
      <c r="B46688" s="2">
        <v>3</v>
      </c>
      <c r="C46688" s="2">
        <v>0</v>
      </c>
      <c r="D46688" s="2">
        <v>0.72</v>
      </c>
      <c r="E46688" s="2">
        <v>1.5150000000000001</v>
      </c>
      <c r="F46688" s="11">
        <f t="shared" si="2920"/>
        <v>-27.89098247767588</v>
      </c>
      <c r="G46688" s="11">
        <f t="shared" si="2921"/>
        <v>777.90690357002302</v>
      </c>
      <c r="H46688" s="12">
        <f t="shared" si="2922"/>
        <v>-233.8305812025821</v>
      </c>
      <c r="I46688" s="12">
        <f t="shared" si="2923"/>
        <v>54676.740705537341</v>
      </c>
      <c r="J46688" s="12"/>
      <c r="N46688" s="3"/>
      <c r="O46688" s="3"/>
      <c r="P46688" s="3"/>
      <c r="Q46688" s="3"/>
      <c r="R46688" s="3"/>
    </row>
    <row r="46689" spans="1:18" x14ac:dyDescent="0.3">
      <c r="A46689" s="3">
        <v>21.9</v>
      </c>
      <c r="B46689" s="3">
        <v>5</v>
      </c>
      <c r="C46689" s="3">
        <v>0</v>
      </c>
      <c r="D46689" s="3">
        <v>7.8</v>
      </c>
      <c r="E46689" s="3">
        <v>1.514</v>
      </c>
      <c r="F46689" s="11">
        <f t="shared" si="2920"/>
        <v>-20.810982477675878</v>
      </c>
      <c r="G46689" s="11">
        <f t="shared" si="2921"/>
        <v>433.09699168613247</v>
      </c>
      <c r="H46689" s="12">
        <f t="shared" si="2922"/>
        <v>-224.59058120258209</v>
      </c>
      <c r="I46689" s="12">
        <f t="shared" si="2923"/>
        <v>50440.929164913621</v>
      </c>
      <c r="J46689" s="12"/>
      <c r="N46689" s="3"/>
      <c r="O46689" s="3"/>
      <c r="P46689" s="3"/>
      <c r="Q46689" s="3"/>
      <c r="R46689" s="3"/>
    </row>
    <row r="46690" spans="1:18" x14ac:dyDescent="0.3">
      <c r="A46690" s="2">
        <v>13.319999999999999</v>
      </c>
      <c r="B46690" s="2">
        <v>5</v>
      </c>
      <c r="C46690" s="2">
        <v>0.4</v>
      </c>
      <c r="D46690" s="2">
        <v>0.41999999999999887</v>
      </c>
      <c r="E46690" s="2">
        <v>1.512</v>
      </c>
      <c r="F46690" s="11">
        <f t="shared" si="2920"/>
        <v>-28.190982477675881</v>
      </c>
      <c r="G46690" s="11">
        <f t="shared" si="2921"/>
        <v>794.73149305662855</v>
      </c>
      <c r="H46690" s="12">
        <f t="shared" si="2922"/>
        <v>-233.1705812025821</v>
      </c>
      <c r="I46690" s="12">
        <f t="shared" si="2923"/>
        <v>54368.519938349935</v>
      </c>
      <c r="J46690" s="12"/>
      <c r="N46690" s="3"/>
      <c r="O46690" s="3"/>
      <c r="P46690" s="3"/>
      <c r="Q46690" s="3"/>
      <c r="R46690" s="3"/>
    </row>
    <row r="46691" spans="1:18" x14ac:dyDescent="0.3">
      <c r="A46691" s="3">
        <v>8.879999999999999</v>
      </c>
      <c r="B46691" s="3">
        <v>5</v>
      </c>
      <c r="C46691" s="3">
        <v>0.6</v>
      </c>
      <c r="D46691" s="3">
        <v>-4.019999999999996</v>
      </c>
      <c r="E46691" s="3">
        <v>1.512</v>
      </c>
      <c r="F46691" s="11">
        <f t="shared" si="2920"/>
        <v>-32.630982477675872</v>
      </c>
      <c r="G46691" s="11">
        <f t="shared" si="2921"/>
        <v>1064.7810174583897</v>
      </c>
      <c r="H46691" s="12">
        <f t="shared" si="2922"/>
        <v>-237.6105812025821</v>
      </c>
      <c r="I46691" s="12">
        <f t="shared" si="2923"/>
        <v>56458.788299428859</v>
      </c>
      <c r="J46691" s="12"/>
      <c r="N46691" s="3"/>
      <c r="O46691" s="3"/>
      <c r="P46691" s="3"/>
      <c r="Q46691" s="3"/>
      <c r="R46691" s="3"/>
    </row>
    <row r="46692" spans="1:18" x14ac:dyDescent="0.3">
      <c r="A46692" s="2">
        <v>53.055999999999997</v>
      </c>
      <c r="B46692" s="2">
        <v>4</v>
      </c>
      <c r="C46692" s="2">
        <v>0.6</v>
      </c>
      <c r="D46692" s="2">
        <v>-43.823999999999998</v>
      </c>
      <c r="E46692" s="2">
        <v>1.512</v>
      </c>
      <c r="F46692" s="11">
        <f t="shared" si="2920"/>
        <v>-72.434982477675874</v>
      </c>
      <c r="G46692" s="11">
        <f t="shared" si="2921"/>
        <v>5246.8266865412106</v>
      </c>
      <c r="H46692" s="12">
        <f t="shared" si="2922"/>
        <v>-193.43458120258208</v>
      </c>
      <c r="I46692" s="12">
        <f t="shared" si="2923"/>
        <v>37416.937205018323</v>
      </c>
      <c r="J46692" s="12"/>
      <c r="N46692" s="3"/>
      <c r="O46692" s="3"/>
      <c r="P46692" s="3"/>
      <c r="Q46692" s="3"/>
      <c r="R46692" s="3"/>
    </row>
    <row r="46693" spans="1:18" x14ac:dyDescent="0.3">
      <c r="A46693" s="3">
        <v>19.7</v>
      </c>
      <c r="B46693" s="3">
        <v>5</v>
      </c>
      <c r="C46693" s="3">
        <v>0</v>
      </c>
      <c r="D46693" s="3">
        <v>3.9</v>
      </c>
      <c r="E46693" s="3">
        <v>1.512</v>
      </c>
      <c r="F46693" s="11">
        <f t="shared" si="2920"/>
        <v>-24.710982477675881</v>
      </c>
      <c r="G46693" s="11">
        <f t="shared" si="2921"/>
        <v>610.63265501200442</v>
      </c>
      <c r="H46693" s="12">
        <f t="shared" si="2922"/>
        <v>-226.7905812025821</v>
      </c>
      <c r="I46693" s="12">
        <f t="shared" si="2923"/>
        <v>51433.967722204987</v>
      </c>
      <c r="J46693" s="12"/>
      <c r="N46693" s="3"/>
      <c r="O46693" s="3"/>
      <c r="P46693" s="3"/>
      <c r="Q46693" s="3"/>
      <c r="R46693" s="3"/>
    </row>
    <row r="46694" spans="1:18" x14ac:dyDescent="0.3">
      <c r="A46694" s="2">
        <v>8.6999999999999993</v>
      </c>
      <c r="B46694" s="2">
        <v>1</v>
      </c>
      <c r="C46694" s="2">
        <v>0</v>
      </c>
      <c r="D46694" s="2">
        <v>2.1600000000000006</v>
      </c>
      <c r="E46694" s="2">
        <v>1.512</v>
      </c>
      <c r="F46694" s="11">
        <f t="shared" si="2920"/>
        <v>-26.450982477675879</v>
      </c>
      <c r="G46694" s="11">
        <f t="shared" si="2921"/>
        <v>699.65447403431642</v>
      </c>
      <c r="H46694" s="12">
        <f t="shared" si="2922"/>
        <v>-237.7905812025821</v>
      </c>
      <c r="I46694" s="12">
        <f t="shared" si="2923"/>
        <v>56544.36050866179</v>
      </c>
      <c r="J46694" s="12"/>
      <c r="N46694" s="3"/>
      <c r="O46694" s="3"/>
      <c r="P46694" s="3"/>
      <c r="Q46694" s="3"/>
      <c r="R46694" s="3"/>
    </row>
    <row r="46695" spans="1:18" x14ac:dyDescent="0.3">
      <c r="A46695" s="3">
        <v>9.08</v>
      </c>
      <c r="B46695" s="3">
        <v>2</v>
      </c>
      <c r="C46695" s="3">
        <v>0</v>
      </c>
      <c r="D46695" s="3">
        <v>4.3200000000000012</v>
      </c>
      <c r="E46695" s="3">
        <v>1.512</v>
      </c>
      <c r="F46695" s="11">
        <f t="shared" si="2920"/>
        <v>-24.290982477675879</v>
      </c>
      <c r="G46695" s="11">
        <f t="shared" si="2921"/>
        <v>590.05182973075659</v>
      </c>
      <c r="H46695" s="12">
        <f t="shared" si="2922"/>
        <v>-237.41058120258208</v>
      </c>
      <c r="I46695" s="12">
        <f t="shared" si="2923"/>
        <v>56363.784066947817</v>
      </c>
      <c r="J46695" s="12"/>
      <c r="N46695" s="3"/>
      <c r="O46695" s="3"/>
      <c r="P46695" s="3"/>
      <c r="Q46695" s="3"/>
      <c r="R46695" s="3"/>
    </row>
    <row r="46696" spans="1:18" x14ac:dyDescent="0.3">
      <c r="A46696" s="2">
        <v>6.1280000000000001</v>
      </c>
      <c r="B46696" s="2">
        <v>1</v>
      </c>
      <c r="C46696" s="2">
        <v>0.2</v>
      </c>
      <c r="D46696" s="2">
        <v>-1.532</v>
      </c>
      <c r="E46696" s="2">
        <v>1.5110000000000001</v>
      </c>
      <c r="F46696" s="11">
        <f t="shared" si="2920"/>
        <v>-30.142982477675879</v>
      </c>
      <c r="G46696" s="11">
        <f t="shared" si="2921"/>
        <v>908.59939264947513</v>
      </c>
      <c r="H46696" s="12">
        <f t="shared" si="2922"/>
        <v>-240.36258120258208</v>
      </c>
      <c r="I46696" s="12">
        <f t="shared" si="2923"/>
        <v>57774.17044236786</v>
      </c>
      <c r="J46696" s="12"/>
      <c r="N46696" s="3"/>
      <c r="O46696" s="3"/>
      <c r="P46696" s="3"/>
      <c r="Q46696" s="3"/>
      <c r="R46696" s="3"/>
    </row>
    <row r="46697" spans="1:18" x14ac:dyDescent="0.3">
      <c r="A46697" s="3">
        <v>12</v>
      </c>
      <c r="B46697" s="3">
        <v>1</v>
      </c>
      <c r="C46697" s="3">
        <v>0</v>
      </c>
      <c r="D46697" s="3">
        <v>0.48</v>
      </c>
      <c r="E46697" s="3">
        <v>1.51</v>
      </c>
      <c r="F46697" s="11">
        <f t="shared" si="2920"/>
        <v>-28.130982477675879</v>
      </c>
      <c r="G46697" s="11">
        <f t="shared" si="2921"/>
        <v>791.35217515930731</v>
      </c>
      <c r="H46697" s="12">
        <f t="shared" si="2922"/>
        <v>-234.49058120258209</v>
      </c>
      <c r="I46697" s="12">
        <f t="shared" si="2923"/>
        <v>54985.832672724748</v>
      </c>
      <c r="J46697" s="12"/>
      <c r="N46697" s="3"/>
      <c r="O46697" s="3"/>
      <c r="P46697" s="3"/>
      <c r="Q46697" s="3"/>
      <c r="R46697" s="3"/>
    </row>
    <row r="46698" spans="1:18" x14ac:dyDescent="0.3">
      <c r="A46698" s="2">
        <v>121.10400000000003</v>
      </c>
      <c r="B46698" s="2">
        <v>6</v>
      </c>
      <c r="C46698" s="2">
        <v>0.7</v>
      </c>
      <c r="D46698" s="2">
        <v>-100.91999999999999</v>
      </c>
      <c r="E46698" s="2">
        <v>8.9499999999999993</v>
      </c>
      <c r="F46698" s="11">
        <f t="shared" si="2920"/>
        <v>-129.53098247767588</v>
      </c>
      <c r="G46698" s="11">
        <f t="shared" si="2921"/>
        <v>16778.275421631974</v>
      </c>
      <c r="H46698" s="12">
        <f t="shared" si="2922"/>
        <v>-125.38658120258206</v>
      </c>
      <c r="I46698" s="12">
        <f t="shared" si="2923"/>
        <v>15721.794745671707</v>
      </c>
      <c r="J46698" s="12"/>
      <c r="N46698" s="3"/>
      <c r="O46698" s="3"/>
      <c r="P46698" s="3"/>
      <c r="Q46698" s="3"/>
      <c r="R46698" s="3"/>
    </row>
    <row r="46699" spans="1:18" x14ac:dyDescent="0.3">
      <c r="A46699" s="3">
        <v>21.204000000000001</v>
      </c>
      <c r="B46699" s="3">
        <v>2</v>
      </c>
      <c r="C46699" s="3">
        <v>0.4</v>
      </c>
      <c r="D46699" s="3">
        <v>-13.116000000000003</v>
      </c>
      <c r="E46699" s="3">
        <v>1.51</v>
      </c>
      <c r="F46699" s="11">
        <f t="shared" si="2920"/>
        <v>-41.726982477675882</v>
      </c>
      <c r="G46699" s="11">
        <f t="shared" si="2921"/>
        <v>1741.1410666922702</v>
      </c>
      <c r="H46699" s="12">
        <f t="shared" si="2922"/>
        <v>-225.28658120258208</v>
      </c>
      <c r="I46699" s="12">
        <f t="shared" si="2923"/>
        <v>50754.043669947612</v>
      </c>
      <c r="J46699" s="12"/>
      <c r="N46699" s="3"/>
      <c r="O46699" s="3"/>
      <c r="P46699" s="3"/>
      <c r="Q46699" s="3"/>
      <c r="R46699" s="3"/>
    </row>
    <row r="46700" spans="1:18" x14ac:dyDescent="0.3">
      <c r="A46700" s="2">
        <v>64.08</v>
      </c>
      <c r="B46700" s="2">
        <v>6</v>
      </c>
      <c r="C46700" s="2">
        <v>0</v>
      </c>
      <c r="D46700" s="2">
        <v>21.06</v>
      </c>
      <c r="E46700" s="2">
        <v>1.51</v>
      </c>
      <c r="F46700" s="11">
        <f t="shared" si="2920"/>
        <v>-7.5509824776758805</v>
      </c>
      <c r="G46700" s="11">
        <f t="shared" si="2921"/>
        <v>57.017336378168181</v>
      </c>
      <c r="H46700" s="12">
        <f t="shared" si="2922"/>
        <v>-182.41058120258208</v>
      </c>
      <c r="I46700" s="12">
        <f t="shared" si="2923"/>
        <v>33273.62013466379</v>
      </c>
      <c r="J46700" s="12"/>
      <c r="N46700" s="3"/>
      <c r="O46700" s="3"/>
      <c r="P46700" s="3"/>
      <c r="Q46700" s="3"/>
      <c r="R46700" s="3"/>
    </row>
    <row r="46701" spans="1:18" x14ac:dyDescent="0.3">
      <c r="A46701" s="3">
        <v>4.2720000000000011</v>
      </c>
      <c r="B46701" s="3">
        <v>2</v>
      </c>
      <c r="C46701" s="3">
        <v>0.6</v>
      </c>
      <c r="D46701" s="3">
        <v>-2.0880000000000001</v>
      </c>
      <c r="E46701" s="3">
        <v>1.51</v>
      </c>
      <c r="F46701" s="11">
        <f t="shared" si="2920"/>
        <v>-30.69898247767588</v>
      </c>
      <c r="G46701" s="11">
        <f t="shared" si="2921"/>
        <v>942.42752516465077</v>
      </c>
      <c r="H46701" s="12">
        <f t="shared" si="2922"/>
        <v>-242.2185812025821</v>
      </c>
      <c r="I46701" s="12">
        <f t="shared" si="2923"/>
        <v>58669.841079791862</v>
      </c>
      <c r="J46701" s="12"/>
      <c r="N46701" s="3"/>
      <c r="O46701" s="3"/>
      <c r="P46701" s="3"/>
      <c r="Q46701" s="3"/>
      <c r="R46701" s="3"/>
    </row>
    <row r="46702" spans="1:18" x14ac:dyDescent="0.3">
      <c r="A46702" s="2">
        <v>7.9680000000000009</v>
      </c>
      <c r="B46702" s="2">
        <v>2</v>
      </c>
      <c r="C46702" s="2">
        <v>0.17</v>
      </c>
      <c r="D46702" s="2">
        <v>1.6079999999999999</v>
      </c>
      <c r="E46702" s="2">
        <v>1.51</v>
      </c>
      <c r="F46702" s="11">
        <f t="shared" si="2920"/>
        <v>-27.002982477675879</v>
      </c>
      <c r="G46702" s="11">
        <f t="shared" si="2921"/>
        <v>729.16106268967053</v>
      </c>
      <c r="H46702" s="12">
        <f t="shared" si="2922"/>
        <v>-238.5225812025821</v>
      </c>
      <c r="I46702" s="12">
        <f t="shared" si="2923"/>
        <v>56893.021743542376</v>
      </c>
      <c r="J46702" s="12"/>
      <c r="N46702" s="3"/>
      <c r="O46702" s="3"/>
      <c r="P46702" s="3"/>
      <c r="Q46702" s="3"/>
      <c r="R46702" s="3"/>
    </row>
    <row r="46703" spans="1:18" x14ac:dyDescent="0.3">
      <c r="A46703" s="3">
        <v>8.2890000000000015</v>
      </c>
      <c r="B46703" s="3">
        <v>1</v>
      </c>
      <c r="C46703" s="3">
        <v>0.7</v>
      </c>
      <c r="D46703" s="3">
        <v>-15.201000000000001</v>
      </c>
      <c r="E46703" s="3">
        <v>1.51</v>
      </c>
      <c r="F46703" s="11">
        <f t="shared" si="2920"/>
        <v>-43.811982477675883</v>
      </c>
      <c r="G46703" s="11">
        <f t="shared" si="2921"/>
        <v>1919.4898086241785</v>
      </c>
      <c r="H46703" s="12">
        <f t="shared" si="2922"/>
        <v>-238.20158120258208</v>
      </c>
      <c r="I46703" s="12">
        <f t="shared" si="2923"/>
        <v>56739.993287410303</v>
      </c>
      <c r="J46703" s="12"/>
      <c r="N46703" s="3"/>
      <c r="O46703" s="3"/>
      <c r="P46703" s="3"/>
      <c r="Q46703" s="3"/>
      <c r="R46703" s="3"/>
    </row>
    <row r="46704" spans="1:18" x14ac:dyDescent="0.3">
      <c r="A46704" s="2">
        <v>32.345999999999997</v>
      </c>
      <c r="B46704" s="2">
        <v>2</v>
      </c>
      <c r="C46704" s="2">
        <v>0.1</v>
      </c>
      <c r="D46704" s="2">
        <v>4.6260000000000012</v>
      </c>
      <c r="E46704" s="2">
        <v>1.51</v>
      </c>
      <c r="F46704" s="11">
        <f t="shared" si="2920"/>
        <v>-23.984982477675878</v>
      </c>
      <c r="G46704" s="11">
        <f t="shared" si="2921"/>
        <v>575.27938445441885</v>
      </c>
      <c r="H46704" s="12">
        <f t="shared" si="2922"/>
        <v>-214.14458120258209</v>
      </c>
      <c r="I46704" s="12">
        <f t="shared" si="2923"/>
        <v>45857.901658429277</v>
      </c>
      <c r="J46704" s="12"/>
      <c r="N46704" s="3"/>
      <c r="O46704" s="3"/>
      <c r="P46704" s="3"/>
      <c r="Q46704" s="3"/>
      <c r="R46704" s="3"/>
    </row>
    <row r="46705" spans="1:18" x14ac:dyDescent="0.3">
      <c r="A46705" s="3">
        <v>6.0389999999999997</v>
      </c>
      <c r="B46705" s="3">
        <v>1</v>
      </c>
      <c r="C46705" s="3">
        <v>0.7</v>
      </c>
      <c r="D46705" s="3">
        <v>-8.8709999999999951</v>
      </c>
      <c r="E46705" s="3">
        <v>1.51</v>
      </c>
      <c r="F46705" s="11">
        <f t="shared" si="2920"/>
        <v>-37.481982477675871</v>
      </c>
      <c r="G46705" s="11">
        <f t="shared" si="2921"/>
        <v>1404.8990104568011</v>
      </c>
      <c r="H46705" s="12">
        <f t="shared" si="2922"/>
        <v>-240.4515812025821</v>
      </c>
      <c r="I46705" s="12">
        <f t="shared" si="2923"/>
        <v>57816.962902821935</v>
      </c>
      <c r="J46705" s="12"/>
      <c r="N46705" s="3"/>
      <c r="O46705" s="3"/>
      <c r="P46705" s="3"/>
      <c r="Q46705" s="3"/>
      <c r="R46705" s="3"/>
    </row>
    <row r="46706" spans="1:18" x14ac:dyDescent="0.3">
      <c r="A46706" s="2">
        <v>23.64</v>
      </c>
      <c r="B46706" s="2">
        <v>4</v>
      </c>
      <c r="C46706" s="2">
        <v>0</v>
      </c>
      <c r="D46706" s="2">
        <v>8.3999999999999986</v>
      </c>
      <c r="E46706" s="2">
        <v>1.51</v>
      </c>
      <c r="F46706" s="11">
        <f t="shared" si="2920"/>
        <v>-20.210982477675881</v>
      </c>
      <c r="G46706" s="11">
        <f t="shared" si="2921"/>
        <v>408.48381271292146</v>
      </c>
      <c r="H46706" s="12">
        <f t="shared" si="2922"/>
        <v>-222.85058120258208</v>
      </c>
      <c r="I46706" s="12">
        <f t="shared" si="2923"/>
        <v>49662.381542328629</v>
      </c>
      <c r="J46706" s="12"/>
      <c r="N46706" s="3"/>
      <c r="O46706" s="3"/>
      <c r="P46706" s="3"/>
      <c r="Q46706" s="3"/>
      <c r="R46706" s="3"/>
    </row>
    <row r="46707" spans="1:18" x14ac:dyDescent="0.3">
      <c r="A46707" s="3">
        <v>25.99</v>
      </c>
      <c r="B46707" s="3">
        <v>1</v>
      </c>
      <c r="C46707" s="3">
        <v>0</v>
      </c>
      <c r="D46707" s="3">
        <v>7.5370999999999988</v>
      </c>
      <c r="E46707" s="3">
        <v>8.64</v>
      </c>
      <c r="F46707" s="11">
        <f t="shared" si="2920"/>
        <v>-21.07388247767588</v>
      </c>
      <c r="G46707" s="11">
        <f t="shared" si="2921"/>
        <v>444.10852268289449</v>
      </c>
      <c r="H46707" s="12">
        <f t="shared" si="2922"/>
        <v>-220.50058120258208</v>
      </c>
      <c r="I46707" s="12">
        <f t="shared" si="2923"/>
        <v>48620.506310676494</v>
      </c>
      <c r="J46707" s="12"/>
      <c r="N46707" s="3"/>
      <c r="O46707" s="3"/>
      <c r="P46707" s="3"/>
      <c r="Q46707" s="3"/>
      <c r="R46707" s="3"/>
    </row>
    <row r="46708" spans="1:18" x14ac:dyDescent="0.3">
      <c r="A46708" s="2">
        <v>23.652000000000001</v>
      </c>
      <c r="B46708" s="2">
        <v>2</v>
      </c>
      <c r="C46708" s="2">
        <v>0.4</v>
      </c>
      <c r="D46708" s="2">
        <v>-12.648</v>
      </c>
      <c r="E46708" s="2">
        <v>1.51</v>
      </c>
      <c r="F46708" s="11">
        <f t="shared" si="2920"/>
        <v>-41.258982477675879</v>
      </c>
      <c r="G46708" s="11">
        <f t="shared" si="2921"/>
        <v>1702.3036350931652</v>
      </c>
      <c r="H46708" s="12">
        <f t="shared" si="2922"/>
        <v>-222.83858120258208</v>
      </c>
      <c r="I46708" s="12">
        <f t="shared" si="2923"/>
        <v>49657.033272379769</v>
      </c>
      <c r="J46708" s="12"/>
      <c r="N46708" s="3"/>
      <c r="O46708" s="3"/>
      <c r="P46708" s="3"/>
      <c r="Q46708" s="3"/>
      <c r="R46708" s="3"/>
    </row>
    <row r="46709" spans="1:18" x14ac:dyDescent="0.3">
      <c r="A46709" s="3">
        <v>138.40199999999999</v>
      </c>
      <c r="B46709" s="3">
        <v>3</v>
      </c>
      <c r="C46709" s="3">
        <v>0.45</v>
      </c>
      <c r="D46709" s="3">
        <v>-100.72799999999999</v>
      </c>
      <c r="E46709" s="3">
        <v>1.51</v>
      </c>
      <c r="F46709" s="11">
        <f t="shared" si="2920"/>
        <v>-129.33898247767587</v>
      </c>
      <c r="G46709" s="11">
        <f t="shared" si="2921"/>
        <v>16728.572388360546</v>
      </c>
      <c r="H46709" s="12">
        <f t="shared" si="2922"/>
        <v>-108.08858120258211</v>
      </c>
      <c r="I46709" s="12">
        <f t="shared" si="2923"/>
        <v>11683.141386387186</v>
      </c>
      <c r="J46709" s="12"/>
      <c r="N46709" s="3"/>
      <c r="O46709" s="3"/>
      <c r="P46709" s="3"/>
      <c r="Q46709" s="3"/>
      <c r="R46709" s="3"/>
    </row>
    <row r="46710" spans="1:18" x14ac:dyDescent="0.3">
      <c r="A46710" s="2">
        <v>60.69</v>
      </c>
      <c r="B46710" s="2">
        <v>7</v>
      </c>
      <c r="C46710" s="2">
        <v>0</v>
      </c>
      <c r="D46710" s="2">
        <v>16.386300000000002</v>
      </c>
      <c r="E46710" s="2">
        <v>6.37</v>
      </c>
      <c r="F46710" s="11">
        <f t="shared" si="2920"/>
        <v>-12.224682477675877</v>
      </c>
      <c r="G46710" s="11">
        <f t="shared" si="2921"/>
        <v>149.44286167999562</v>
      </c>
      <c r="H46710" s="12">
        <f t="shared" si="2922"/>
        <v>-185.80058120258209</v>
      </c>
      <c r="I46710" s="12">
        <f t="shared" si="2923"/>
        <v>34521.855975217302</v>
      </c>
      <c r="J46710" s="12"/>
      <c r="N46710" s="3"/>
      <c r="O46710" s="3"/>
      <c r="P46710" s="3"/>
      <c r="Q46710" s="3"/>
      <c r="R46710" s="3"/>
    </row>
    <row r="46711" spans="1:18" x14ac:dyDescent="0.3">
      <c r="A46711" s="3">
        <v>14.400000000000002</v>
      </c>
      <c r="B46711" s="3">
        <v>3</v>
      </c>
      <c r="C46711" s="3">
        <v>0</v>
      </c>
      <c r="D46711" s="3">
        <v>6.57</v>
      </c>
      <c r="E46711" s="3">
        <v>1.51</v>
      </c>
      <c r="F46711" s="11">
        <f t="shared" si="2920"/>
        <v>-22.040982477675879</v>
      </c>
      <c r="G46711" s="11">
        <f t="shared" si="2921"/>
        <v>485.8049085812151</v>
      </c>
      <c r="H46711" s="12">
        <f t="shared" si="2922"/>
        <v>-232.09058120258209</v>
      </c>
      <c r="I46711" s="12">
        <f t="shared" si="2923"/>
        <v>53866.037882952347</v>
      </c>
      <c r="J46711" s="12"/>
      <c r="N46711" s="3"/>
      <c r="O46711" s="3"/>
      <c r="P46711" s="3"/>
      <c r="Q46711" s="3"/>
      <c r="R46711" s="3"/>
    </row>
    <row r="46712" spans="1:18" x14ac:dyDescent="0.3">
      <c r="A46712" s="2">
        <v>45.893999999999998</v>
      </c>
      <c r="B46712" s="2">
        <v>1</v>
      </c>
      <c r="C46712" s="2">
        <v>0.4</v>
      </c>
      <c r="D46712" s="2">
        <v>-9.178799999999999</v>
      </c>
      <c r="E46712" s="2">
        <v>2.0099999999999998</v>
      </c>
      <c r="F46712" s="11">
        <f t="shared" si="2920"/>
        <v>-37.789782477675878</v>
      </c>
      <c r="G46712" s="11">
        <f t="shared" si="2921"/>
        <v>1428.0676597100589</v>
      </c>
      <c r="H46712" s="12">
        <f t="shared" si="2922"/>
        <v>-200.59658120258209</v>
      </c>
      <c r="I46712" s="12">
        <f t="shared" si="2923"/>
        <v>40238.988390164108</v>
      </c>
      <c r="J46712" s="12"/>
      <c r="N46712" s="3"/>
      <c r="O46712" s="3"/>
      <c r="P46712" s="3"/>
      <c r="Q46712" s="3"/>
      <c r="R46712" s="3"/>
    </row>
    <row r="46713" spans="1:18" x14ac:dyDescent="0.3">
      <c r="A46713" s="3">
        <v>23.4</v>
      </c>
      <c r="B46713" s="3">
        <v>1</v>
      </c>
      <c r="C46713" s="3">
        <v>0</v>
      </c>
      <c r="D46713" s="3">
        <v>7.23</v>
      </c>
      <c r="E46713" s="3">
        <v>1.51</v>
      </c>
      <c r="F46713" s="11">
        <f t="shared" si="2920"/>
        <v>-21.380982477675879</v>
      </c>
      <c r="G46713" s="11">
        <f t="shared" si="2921"/>
        <v>457.14641171068297</v>
      </c>
      <c r="H46713" s="12">
        <f t="shared" si="2922"/>
        <v>-223.09058120258209</v>
      </c>
      <c r="I46713" s="12">
        <f t="shared" si="2923"/>
        <v>49769.40742130587</v>
      </c>
      <c r="J46713" s="12"/>
      <c r="N46713" s="3"/>
      <c r="O46713" s="3"/>
      <c r="P46713" s="3"/>
      <c r="Q46713" s="3"/>
      <c r="R46713" s="3"/>
    </row>
    <row r="46714" spans="1:18" x14ac:dyDescent="0.3">
      <c r="A46714" s="2">
        <v>13.932000000000002</v>
      </c>
      <c r="B46714" s="2">
        <v>2</v>
      </c>
      <c r="C46714" s="2">
        <v>0.7</v>
      </c>
      <c r="D46714" s="2">
        <v>-17.207999999999998</v>
      </c>
      <c r="E46714" s="2">
        <v>1.51</v>
      </c>
      <c r="F46714" s="11">
        <f t="shared" si="2920"/>
        <v>-45.818982477675874</v>
      </c>
      <c r="G46714" s="11">
        <f t="shared" si="2921"/>
        <v>2099.3791552895686</v>
      </c>
      <c r="H46714" s="12">
        <f t="shared" si="2922"/>
        <v>-232.5585812025821</v>
      </c>
      <c r="I46714" s="12">
        <f t="shared" si="2923"/>
        <v>54083.493690957977</v>
      </c>
      <c r="J46714" s="12"/>
      <c r="N46714" s="3"/>
      <c r="O46714" s="3"/>
      <c r="P46714" s="3"/>
      <c r="Q46714" s="3"/>
      <c r="R46714" s="3"/>
    </row>
    <row r="46715" spans="1:18" x14ac:dyDescent="0.3">
      <c r="A46715" s="3">
        <v>8.82</v>
      </c>
      <c r="B46715" s="3">
        <v>3</v>
      </c>
      <c r="C46715" s="3">
        <v>0</v>
      </c>
      <c r="D46715" s="3">
        <v>2.3814000000000002</v>
      </c>
      <c r="E46715" s="3">
        <v>1.9</v>
      </c>
      <c r="F46715" s="11">
        <f t="shared" si="2920"/>
        <v>-26.22958247767588</v>
      </c>
      <c r="G46715" s="11">
        <f t="shared" si="2921"/>
        <v>687.9909969532016</v>
      </c>
      <c r="H46715" s="12">
        <f t="shared" si="2922"/>
        <v>-237.6705812025821</v>
      </c>
      <c r="I46715" s="12">
        <f t="shared" si="2923"/>
        <v>56487.305169173174</v>
      </c>
      <c r="J46715" s="12"/>
      <c r="N46715" s="3"/>
      <c r="O46715" s="3"/>
      <c r="P46715" s="3"/>
      <c r="Q46715" s="3"/>
      <c r="R46715" s="3"/>
    </row>
    <row r="46716" spans="1:18" x14ac:dyDescent="0.3">
      <c r="A46716" s="2">
        <v>20.704000000000001</v>
      </c>
      <c r="B46716" s="2">
        <v>4</v>
      </c>
      <c r="C46716" s="2">
        <v>0.2</v>
      </c>
      <c r="D46716" s="2">
        <v>7.7639999999999993</v>
      </c>
      <c r="E46716" s="2">
        <v>1.83</v>
      </c>
      <c r="F46716" s="11">
        <f t="shared" si="2920"/>
        <v>-20.84698247767588</v>
      </c>
      <c r="G46716" s="11">
        <f t="shared" si="2921"/>
        <v>434.59667842452518</v>
      </c>
      <c r="H46716" s="12">
        <f t="shared" si="2922"/>
        <v>-225.78658120258208</v>
      </c>
      <c r="I46716" s="12">
        <f t="shared" si="2923"/>
        <v>50979.580251150197</v>
      </c>
      <c r="J46716" s="12"/>
      <c r="N46716" s="3"/>
      <c r="O46716" s="3"/>
      <c r="P46716" s="3"/>
      <c r="Q46716" s="3"/>
      <c r="R46716" s="3"/>
    </row>
    <row r="46717" spans="1:18" x14ac:dyDescent="0.3">
      <c r="A46717" s="3">
        <v>16.780500000000004</v>
      </c>
      <c r="B46717" s="3">
        <v>3</v>
      </c>
      <c r="C46717" s="3">
        <v>0.45</v>
      </c>
      <c r="D46717" s="3">
        <v>-4.009500000000001</v>
      </c>
      <c r="E46717" s="3">
        <v>1.51</v>
      </c>
      <c r="F46717" s="11">
        <f t="shared" si="2920"/>
        <v>-32.620482477675878</v>
      </c>
      <c r="G46717" s="11">
        <f t="shared" si="2921"/>
        <v>1064.0958770763591</v>
      </c>
      <c r="H46717" s="12">
        <f t="shared" si="2922"/>
        <v>-229.7100812025821</v>
      </c>
      <c r="I46717" s="12">
        <f t="shared" si="2923"/>
        <v>52766.721406096862</v>
      </c>
      <c r="J46717" s="12"/>
      <c r="N46717" s="3"/>
      <c r="O46717" s="3"/>
      <c r="P46717" s="3"/>
      <c r="Q46717" s="3"/>
      <c r="R46717" s="3"/>
    </row>
    <row r="46718" spans="1:18" x14ac:dyDescent="0.3">
      <c r="A46718" s="2">
        <v>10.47</v>
      </c>
      <c r="B46718" s="2">
        <v>3</v>
      </c>
      <c r="C46718" s="2">
        <v>0</v>
      </c>
      <c r="D46718" s="2">
        <v>4.8162000000000003</v>
      </c>
      <c r="E46718" s="2">
        <v>1.71</v>
      </c>
      <c r="F46718" s="11">
        <f t="shared" si="2920"/>
        <v>-23.794782477675881</v>
      </c>
      <c r="G46718" s="11">
        <f t="shared" si="2921"/>
        <v>566.19167315991115</v>
      </c>
      <c r="H46718" s="12">
        <f t="shared" si="2922"/>
        <v>-236.02058120258209</v>
      </c>
      <c r="I46718" s="12">
        <f t="shared" si="2923"/>
        <v>55705.71475120465</v>
      </c>
      <c r="J46718" s="12"/>
      <c r="N46718" s="3"/>
      <c r="O46718" s="3"/>
      <c r="P46718" s="3"/>
      <c r="Q46718" s="3"/>
      <c r="R46718" s="3"/>
    </row>
    <row r="46719" spans="1:18" x14ac:dyDescent="0.3">
      <c r="A46719" s="3">
        <v>16.128</v>
      </c>
      <c r="B46719" s="3">
        <v>8</v>
      </c>
      <c r="C46719" s="3">
        <v>0.7</v>
      </c>
      <c r="D46719" s="3">
        <v>-15.071999999999992</v>
      </c>
      <c r="E46719" s="3">
        <v>1.51</v>
      </c>
      <c r="F46719" s="11">
        <f t="shared" si="2920"/>
        <v>-43.682982477675871</v>
      </c>
      <c r="G46719" s="11">
        <f t="shared" si="2921"/>
        <v>1908.2029581449372</v>
      </c>
      <c r="H46719" s="12">
        <f t="shared" si="2922"/>
        <v>-230.36258120258208</v>
      </c>
      <c r="I46719" s="12">
        <f t="shared" si="2923"/>
        <v>53066.918818316219</v>
      </c>
      <c r="J46719" s="12"/>
      <c r="N46719" s="3"/>
      <c r="O46719" s="3"/>
      <c r="P46719" s="3"/>
      <c r="Q46719" s="3"/>
      <c r="R46719" s="3"/>
    </row>
    <row r="46720" spans="1:18" x14ac:dyDescent="0.3">
      <c r="A46720" s="2">
        <v>25.120000000000005</v>
      </c>
      <c r="B46720" s="2">
        <v>5</v>
      </c>
      <c r="C46720" s="2">
        <v>0.2</v>
      </c>
      <c r="D46720" s="2">
        <v>7.8499999999999979</v>
      </c>
      <c r="E46720" s="2">
        <v>1.53</v>
      </c>
      <c r="F46720" s="11">
        <f t="shared" si="2920"/>
        <v>-20.760982477675881</v>
      </c>
      <c r="G46720" s="11">
        <f t="shared" si="2921"/>
        <v>431.01839343836497</v>
      </c>
      <c r="H46720" s="12">
        <f t="shared" si="2922"/>
        <v>-221.37058120258209</v>
      </c>
      <c r="I46720" s="12">
        <f t="shared" si="2923"/>
        <v>49004.934221968993</v>
      </c>
      <c r="J46720" s="12"/>
      <c r="N46720" s="3"/>
      <c r="O46720" s="3"/>
      <c r="P46720" s="3"/>
      <c r="Q46720" s="3"/>
      <c r="R46720" s="3"/>
    </row>
    <row r="46721" spans="1:18" x14ac:dyDescent="0.3">
      <c r="A46721" s="3">
        <v>73.926000000000016</v>
      </c>
      <c r="B46721" s="3">
        <v>2</v>
      </c>
      <c r="C46721" s="3">
        <v>0.1</v>
      </c>
      <c r="D46721" s="3">
        <v>31.986000000000001</v>
      </c>
      <c r="E46721" s="3">
        <v>1.51</v>
      </c>
      <c r="F46721" s="11">
        <f t="shared" si="2920"/>
        <v>3.3750175223241214</v>
      </c>
      <c r="G46721" s="11">
        <f t="shared" si="2921"/>
        <v>11.390743275994852</v>
      </c>
      <c r="H46721" s="12">
        <f t="shared" si="2922"/>
        <v>-172.56458120258208</v>
      </c>
      <c r="I46721" s="12">
        <f t="shared" si="2923"/>
        <v>29778.534685622544</v>
      </c>
      <c r="J46721" s="12"/>
      <c r="N46721" s="3"/>
      <c r="O46721" s="3"/>
      <c r="P46721" s="3"/>
      <c r="Q46721" s="3"/>
      <c r="R46721" s="3"/>
    </row>
    <row r="46722" spans="1:18" x14ac:dyDescent="0.3">
      <c r="A46722" s="2">
        <v>11.07</v>
      </c>
      <c r="B46722" s="2">
        <v>3</v>
      </c>
      <c r="C46722" s="2">
        <v>0</v>
      </c>
      <c r="D46722" s="2">
        <v>5.2028999999999996</v>
      </c>
      <c r="E46722" s="2">
        <v>1.3900000000000001</v>
      </c>
      <c r="F46722" s="11">
        <f t="shared" si="2920"/>
        <v>-23.40808247767588</v>
      </c>
      <c r="G46722" s="11">
        <f t="shared" si="2921"/>
        <v>547.9383252816765</v>
      </c>
      <c r="H46722" s="12">
        <f t="shared" si="2922"/>
        <v>-235.4205812025821</v>
      </c>
      <c r="I46722" s="12">
        <f t="shared" si="2923"/>
        <v>55422.850053761555</v>
      </c>
      <c r="J46722" s="12"/>
      <c r="N46722" s="3"/>
      <c r="O46722" s="3"/>
      <c r="P46722" s="3"/>
      <c r="Q46722" s="3"/>
      <c r="R46722" s="3"/>
    </row>
    <row r="46723" spans="1:18" x14ac:dyDescent="0.3">
      <c r="A46723" s="3">
        <v>17.856000000000002</v>
      </c>
      <c r="B46723" s="3">
        <v>2</v>
      </c>
      <c r="C46723" s="3">
        <v>0.2</v>
      </c>
      <c r="D46723" s="3">
        <v>-2.7039999999999997</v>
      </c>
      <c r="E46723" s="3">
        <v>1.51</v>
      </c>
      <c r="F46723" s="11">
        <f t="shared" ref="F46723:F46786" si="2924">D46723-AVERAGE($D$2:$D$51291)</f>
        <v>-31.31498247767588</v>
      </c>
      <c r="G46723" s="11">
        <f t="shared" ref="G46723:G46786" si="2925">F46723^2</f>
        <v>980.62812757714744</v>
      </c>
      <c r="H46723" s="12">
        <f t="shared" ref="H46723:H46786" si="2926">A46723-AVERAGE($A$2:$A$51291)</f>
        <v>-228.6345812025821</v>
      </c>
      <c r="I46723" s="12">
        <f t="shared" ref="I46723:I46786" si="2927">H46723^2</f>
        <v>52273.77172168011</v>
      </c>
      <c r="J46723" s="12"/>
      <c r="N46723" s="3"/>
      <c r="O46723" s="3"/>
      <c r="P46723" s="3"/>
      <c r="Q46723" s="3"/>
      <c r="R46723" s="3"/>
    </row>
    <row r="46724" spans="1:18" x14ac:dyDescent="0.3">
      <c r="A46724" s="2">
        <v>14.310000000000002</v>
      </c>
      <c r="B46724" s="2">
        <v>3</v>
      </c>
      <c r="C46724" s="2">
        <v>0</v>
      </c>
      <c r="D46724" s="2">
        <v>6.12</v>
      </c>
      <c r="E46724" s="2">
        <v>1.51</v>
      </c>
      <c r="F46724" s="11">
        <f t="shared" si="2924"/>
        <v>-22.490982477675878</v>
      </c>
      <c r="G46724" s="11">
        <f t="shared" si="2925"/>
        <v>505.84429281112341</v>
      </c>
      <c r="H46724" s="12">
        <f t="shared" si="2926"/>
        <v>-232.18058120258209</v>
      </c>
      <c r="I46724" s="12">
        <f t="shared" si="2927"/>
        <v>53907.822287568815</v>
      </c>
      <c r="J46724" s="12"/>
      <c r="N46724" s="3"/>
      <c r="O46724" s="3"/>
      <c r="P46724" s="3"/>
      <c r="Q46724" s="3"/>
      <c r="R46724" s="3"/>
    </row>
    <row r="46725" spans="1:18" x14ac:dyDescent="0.3">
      <c r="A46725" s="3">
        <v>14.91</v>
      </c>
      <c r="B46725" s="3">
        <v>1</v>
      </c>
      <c r="C46725" s="3">
        <v>0</v>
      </c>
      <c r="D46725" s="3">
        <v>3.12</v>
      </c>
      <c r="E46725" s="3">
        <v>1.51</v>
      </c>
      <c r="F46725" s="11">
        <f t="shared" si="2924"/>
        <v>-25.490982477675878</v>
      </c>
      <c r="G46725" s="11">
        <f t="shared" si="2925"/>
        <v>649.79018767717866</v>
      </c>
      <c r="H46725" s="12">
        <f t="shared" si="2926"/>
        <v>-231.5805812025821</v>
      </c>
      <c r="I46725" s="12">
        <f t="shared" si="2927"/>
        <v>53629.56559012572</v>
      </c>
      <c r="J46725" s="12"/>
      <c r="N46725" s="3"/>
      <c r="O46725" s="3"/>
      <c r="P46725" s="3"/>
      <c r="Q46725" s="3"/>
      <c r="R46725" s="3"/>
    </row>
    <row r="46726" spans="1:18" x14ac:dyDescent="0.3">
      <c r="A46726" s="2">
        <v>8.7119999999999997</v>
      </c>
      <c r="B46726" s="2">
        <v>2</v>
      </c>
      <c r="C46726" s="2">
        <v>0.4</v>
      </c>
      <c r="D46726" s="2">
        <v>-3.2279999999999998</v>
      </c>
      <c r="E46726" s="2">
        <v>1.51</v>
      </c>
      <c r="F46726" s="11">
        <f t="shared" si="2924"/>
        <v>-31.838982477675877</v>
      </c>
      <c r="G46726" s="11">
        <f t="shared" si="2925"/>
        <v>1013.7208052137515</v>
      </c>
      <c r="H46726" s="12">
        <f t="shared" si="2926"/>
        <v>-237.7785812025821</v>
      </c>
      <c r="I46726" s="12">
        <f t="shared" si="2927"/>
        <v>56538.65367871293</v>
      </c>
      <c r="J46726" s="12"/>
      <c r="N46726" s="3"/>
      <c r="O46726" s="3"/>
      <c r="P46726" s="3"/>
      <c r="Q46726" s="3"/>
      <c r="R46726" s="3"/>
    </row>
    <row r="46727" spans="1:18" x14ac:dyDescent="0.3">
      <c r="A46727" s="3">
        <v>23.92</v>
      </c>
      <c r="B46727" s="3">
        <v>2</v>
      </c>
      <c r="C46727" s="3">
        <v>0</v>
      </c>
      <c r="D46727" s="3">
        <v>6.6976000000000013</v>
      </c>
      <c r="E46727" s="3">
        <v>1.34</v>
      </c>
      <c r="F46727" s="11">
        <f t="shared" si="2924"/>
        <v>-21.913382477675878</v>
      </c>
      <c r="G46727" s="11">
        <f t="shared" si="2925"/>
        <v>480.19633161291222</v>
      </c>
      <c r="H46727" s="12">
        <f t="shared" si="2926"/>
        <v>-222.5705812025821</v>
      </c>
      <c r="I46727" s="12">
        <f t="shared" si="2927"/>
        <v>49537.663616855192</v>
      </c>
      <c r="J46727" s="12"/>
      <c r="N46727" s="3"/>
      <c r="O46727" s="3"/>
      <c r="P46727" s="3"/>
      <c r="Q46727" s="3"/>
      <c r="R46727" s="3"/>
    </row>
    <row r="46728" spans="1:18" x14ac:dyDescent="0.3">
      <c r="A46728" s="2">
        <v>13.642200000000003</v>
      </c>
      <c r="B46728" s="2">
        <v>2</v>
      </c>
      <c r="C46728" s="2">
        <v>0.47000000000000003</v>
      </c>
      <c r="D46728" s="2">
        <v>-4.8978000000000019</v>
      </c>
      <c r="E46728" s="2">
        <v>1.51</v>
      </c>
      <c r="F46728" s="11">
        <f t="shared" si="2924"/>
        <v>-33.508782477675879</v>
      </c>
      <c r="G46728" s="11">
        <f t="shared" si="2925"/>
        <v>1122.8385031361981</v>
      </c>
      <c r="H46728" s="12">
        <f t="shared" si="2926"/>
        <v>-232.84838120258209</v>
      </c>
      <c r="I46728" s="12">
        <f t="shared" si="2927"/>
        <v>54218.368628662982</v>
      </c>
      <c r="J46728" s="12"/>
      <c r="N46728" s="3"/>
      <c r="O46728" s="3"/>
      <c r="P46728" s="3"/>
      <c r="Q46728" s="3"/>
      <c r="R46728" s="3"/>
    </row>
    <row r="46729" spans="1:18" x14ac:dyDescent="0.3">
      <c r="A46729" s="3">
        <v>6.3180000000000005</v>
      </c>
      <c r="B46729" s="3">
        <v>2</v>
      </c>
      <c r="C46729" s="3">
        <v>0.7</v>
      </c>
      <c r="D46729" s="3">
        <v>-9.1019999999999968</v>
      </c>
      <c r="E46729" s="3">
        <v>1.51</v>
      </c>
      <c r="F46729" s="11">
        <f t="shared" si="2924"/>
        <v>-37.71298247767588</v>
      </c>
      <c r="G46729" s="11">
        <f t="shared" si="2925"/>
        <v>1422.269047361488</v>
      </c>
      <c r="H46729" s="12">
        <f t="shared" si="2926"/>
        <v>-240.17258120258208</v>
      </c>
      <c r="I46729" s="12">
        <f t="shared" si="2927"/>
        <v>57682.868761510887</v>
      </c>
      <c r="J46729" s="12"/>
      <c r="N46729" s="3"/>
      <c r="O46729" s="3"/>
      <c r="P46729" s="3"/>
      <c r="Q46729" s="3"/>
      <c r="R46729" s="3"/>
    </row>
    <row r="46730" spans="1:18" x14ac:dyDescent="0.3">
      <c r="A46730" s="2">
        <v>19.548000000000002</v>
      </c>
      <c r="B46730" s="2">
        <v>6</v>
      </c>
      <c r="C46730" s="2">
        <v>0.7</v>
      </c>
      <c r="D46730" s="2">
        <v>-19.691999999999993</v>
      </c>
      <c r="E46730" s="2">
        <v>1.51</v>
      </c>
      <c r="F46730" s="11">
        <f t="shared" si="2924"/>
        <v>-48.302982477675869</v>
      </c>
      <c r="G46730" s="11">
        <f t="shared" si="2925"/>
        <v>2333.1781162386619</v>
      </c>
      <c r="H46730" s="12">
        <f t="shared" si="2926"/>
        <v>-226.94258120258209</v>
      </c>
      <c r="I46730" s="12">
        <f t="shared" si="2927"/>
        <v>51502.935162890564</v>
      </c>
      <c r="J46730" s="12"/>
      <c r="N46730" s="3"/>
      <c r="O46730" s="3"/>
      <c r="P46730" s="3"/>
      <c r="Q46730" s="3"/>
      <c r="R46730" s="3"/>
    </row>
    <row r="46731" spans="1:18" x14ac:dyDescent="0.3">
      <c r="A46731" s="3">
        <v>6.66</v>
      </c>
      <c r="B46731" s="3">
        <v>1</v>
      </c>
      <c r="C46731" s="3">
        <v>0</v>
      </c>
      <c r="D46731" s="3">
        <v>0.57000000000000006</v>
      </c>
      <c r="E46731" s="3">
        <v>1.51</v>
      </c>
      <c r="F46731" s="11">
        <f t="shared" si="2924"/>
        <v>-28.040982477675879</v>
      </c>
      <c r="G46731" s="11">
        <f t="shared" si="2925"/>
        <v>786.29669831332569</v>
      </c>
      <c r="H46731" s="12">
        <f t="shared" si="2926"/>
        <v>-239.8305812025821</v>
      </c>
      <c r="I46731" s="12">
        <f t="shared" si="2927"/>
        <v>57518.707679968327</v>
      </c>
      <c r="J46731" s="12"/>
      <c r="N46731" s="3"/>
      <c r="O46731" s="3"/>
      <c r="P46731" s="3"/>
      <c r="Q46731" s="3"/>
      <c r="R46731" s="3"/>
    </row>
    <row r="46732" spans="1:18" x14ac:dyDescent="0.3">
      <c r="A46732" s="2">
        <v>11.91</v>
      </c>
      <c r="B46732" s="2">
        <v>1</v>
      </c>
      <c r="C46732" s="2">
        <v>0</v>
      </c>
      <c r="D46732" s="2">
        <v>2.8499999999999996</v>
      </c>
      <c r="E46732" s="2">
        <v>1.51</v>
      </c>
      <c r="F46732" s="11">
        <f t="shared" si="2924"/>
        <v>-25.760982477675881</v>
      </c>
      <c r="G46732" s="11">
        <f t="shared" si="2925"/>
        <v>663.62821821512375</v>
      </c>
      <c r="H46732" s="12">
        <f t="shared" si="2926"/>
        <v>-234.5805812025821</v>
      </c>
      <c r="I46732" s="12">
        <f t="shared" si="2927"/>
        <v>55028.049077341209</v>
      </c>
      <c r="J46732" s="12"/>
      <c r="N46732" s="3"/>
      <c r="O46732" s="3"/>
      <c r="P46732" s="3"/>
      <c r="Q46732" s="3"/>
      <c r="R46732" s="3"/>
    </row>
    <row r="46733" spans="1:18" x14ac:dyDescent="0.3">
      <c r="A46733" s="3">
        <v>26.082000000000004</v>
      </c>
      <c r="B46733" s="3">
        <v>2</v>
      </c>
      <c r="C46733" s="3">
        <v>0.7</v>
      </c>
      <c r="D46733" s="3">
        <v>-56.537999999999997</v>
      </c>
      <c r="E46733" s="3">
        <v>1.51</v>
      </c>
      <c r="F46733" s="11">
        <f t="shared" si="2924"/>
        <v>-85.148982477675872</v>
      </c>
      <c r="G46733" s="11">
        <f t="shared" si="2925"/>
        <v>7250.3492169835527</v>
      </c>
      <c r="H46733" s="12">
        <f t="shared" si="2926"/>
        <v>-220.4085812025821</v>
      </c>
      <c r="I46733" s="12">
        <f t="shared" si="2927"/>
        <v>48579.942667735224</v>
      </c>
      <c r="J46733" s="12"/>
      <c r="N46733" s="3"/>
      <c r="O46733" s="3"/>
      <c r="P46733" s="3"/>
      <c r="Q46733" s="3"/>
      <c r="R46733" s="3"/>
    </row>
    <row r="46734" spans="1:18" x14ac:dyDescent="0.3">
      <c r="A46734" s="2">
        <v>49.800000000000004</v>
      </c>
      <c r="B46734" s="2">
        <v>2</v>
      </c>
      <c r="C46734" s="2">
        <v>0.5</v>
      </c>
      <c r="D46734" s="2">
        <v>-37.860000000000007</v>
      </c>
      <c r="E46734" s="2">
        <v>1.51</v>
      </c>
      <c r="F46734" s="11">
        <f t="shared" si="2924"/>
        <v>-66.470982477675889</v>
      </c>
      <c r="G46734" s="11">
        <f t="shared" si="2925"/>
        <v>4418.3915115474947</v>
      </c>
      <c r="H46734" s="12">
        <f t="shared" si="2926"/>
        <v>-196.69058120258208</v>
      </c>
      <c r="I46734" s="12">
        <f t="shared" si="2927"/>
        <v>38687.184733809532</v>
      </c>
      <c r="J46734" s="12"/>
      <c r="N46734" s="3"/>
      <c r="O46734" s="3"/>
      <c r="P46734" s="3"/>
      <c r="Q46734" s="3"/>
      <c r="R46734" s="3"/>
    </row>
    <row r="46735" spans="1:18" x14ac:dyDescent="0.3">
      <c r="A46735" s="3">
        <v>21.351000000000006</v>
      </c>
      <c r="B46735" s="3">
        <v>2</v>
      </c>
      <c r="C46735" s="3">
        <v>0.45</v>
      </c>
      <c r="D46735" s="3">
        <v>-7.3890000000000047</v>
      </c>
      <c r="E46735" s="3">
        <v>1.51</v>
      </c>
      <c r="F46735" s="11">
        <f t="shared" si="2924"/>
        <v>-35.999982477675886</v>
      </c>
      <c r="G46735" s="11">
        <f t="shared" si="2925"/>
        <v>1295.9987383929708</v>
      </c>
      <c r="H46735" s="12">
        <f t="shared" si="2926"/>
        <v>-225.13958120258209</v>
      </c>
      <c r="I46735" s="12">
        <f t="shared" si="2927"/>
        <v>50687.831024074054</v>
      </c>
      <c r="J46735" s="12"/>
      <c r="N46735" s="3"/>
      <c r="O46735" s="3"/>
      <c r="P46735" s="3"/>
      <c r="Q46735" s="3"/>
      <c r="R46735" s="3"/>
    </row>
    <row r="46736" spans="1:18" x14ac:dyDescent="0.3">
      <c r="A46736" s="2">
        <v>21.06</v>
      </c>
      <c r="B46736" s="2">
        <v>2</v>
      </c>
      <c r="C46736" s="2">
        <v>0</v>
      </c>
      <c r="D46736" s="2">
        <v>4.8000000000000007</v>
      </c>
      <c r="E46736" s="2">
        <v>1.51</v>
      </c>
      <c r="F46736" s="11">
        <f t="shared" si="2924"/>
        <v>-23.810982477675878</v>
      </c>
      <c r="G46736" s="11">
        <f t="shared" si="2925"/>
        <v>566.96288655218768</v>
      </c>
      <c r="H46736" s="12">
        <f t="shared" si="2926"/>
        <v>-225.43058120258209</v>
      </c>
      <c r="I46736" s="12">
        <f t="shared" si="2927"/>
        <v>50818.946941333954</v>
      </c>
      <c r="J46736" s="12"/>
      <c r="N46736" s="3"/>
      <c r="O46736" s="3"/>
      <c r="P46736" s="3"/>
      <c r="Q46736" s="3"/>
      <c r="R46736" s="3"/>
    </row>
    <row r="46737" spans="1:18" x14ac:dyDescent="0.3">
      <c r="A46737" s="3">
        <v>5.91</v>
      </c>
      <c r="B46737" s="3">
        <v>1</v>
      </c>
      <c r="C46737" s="3">
        <v>0</v>
      </c>
      <c r="D46737" s="3">
        <v>2.0999999999999996</v>
      </c>
      <c r="E46737" s="3">
        <v>1.51</v>
      </c>
      <c r="F46737" s="11">
        <f t="shared" si="2924"/>
        <v>-26.510982477675881</v>
      </c>
      <c r="G46737" s="11">
        <f t="shared" si="2925"/>
        <v>702.83219193163757</v>
      </c>
      <c r="H46737" s="12">
        <f t="shared" si="2926"/>
        <v>-240.5805812025821</v>
      </c>
      <c r="I46737" s="12">
        <f t="shared" si="2927"/>
        <v>57879.016051772196</v>
      </c>
      <c r="J46737" s="12"/>
      <c r="N46737" s="3"/>
      <c r="O46737" s="3"/>
      <c r="P46737" s="3"/>
      <c r="Q46737" s="3"/>
      <c r="R46737" s="3"/>
    </row>
    <row r="46738" spans="1:18" x14ac:dyDescent="0.3">
      <c r="A46738" s="2">
        <v>9.7800000000000011</v>
      </c>
      <c r="B46738" s="2">
        <v>2</v>
      </c>
      <c r="C46738" s="2">
        <v>0</v>
      </c>
      <c r="D46738" s="2">
        <v>2.34</v>
      </c>
      <c r="E46738" s="2">
        <v>1.51</v>
      </c>
      <c r="F46738" s="11">
        <f t="shared" si="2924"/>
        <v>-26.270982477675879</v>
      </c>
      <c r="G46738" s="11">
        <f t="shared" si="2925"/>
        <v>690.16452034235306</v>
      </c>
      <c r="H46738" s="12">
        <f t="shared" si="2926"/>
        <v>-236.71058120258209</v>
      </c>
      <c r="I46738" s="12">
        <f t="shared" si="2927"/>
        <v>56031.899253264208</v>
      </c>
      <c r="J46738" s="12"/>
      <c r="N46738" s="3"/>
      <c r="O46738" s="3"/>
      <c r="P46738" s="3"/>
      <c r="Q46738" s="3"/>
      <c r="R46738" s="3"/>
    </row>
    <row r="46739" spans="1:18" x14ac:dyDescent="0.3">
      <c r="A46739" s="3">
        <v>3.64</v>
      </c>
      <c r="B46739" s="3">
        <v>2</v>
      </c>
      <c r="C46739" s="3">
        <v>0</v>
      </c>
      <c r="D46739" s="3">
        <v>0.98280000000000012</v>
      </c>
      <c r="E46739" s="3">
        <v>1.1299999999999999</v>
      </c>
      <c r="F46739" s="11">
        <f t="shared" si="2924"/>
        <v>-27.628182477675878</v>
      </c>
      <c r="G46739" s="11">
        <f t="shared" si="2925"/>
        <v>763.31646701975637</v>
      </c>
      <c r="H46739" s="12">
        <f t="shared" si="2926"/>
        <v>-242.85058120258211</v>
      </c>
      <c r="I46739" s="12">
        <f t="shared" si="2927"/>
        <v>58976.404790431923</v>
      </c>
      <c r="J46739" s="12"/>
      <c r="N46739" s="3"/>
      <c r="O46739" s="3"/>
      <c r="P46739" s="3"/>
      <c r="Q46739" s="3"/>
      <c r="R46739" s="3"/>
    </row>
    <row r="46740" spans="1:18" x14ac:dyDescent="0.3">
      <c r="A46740" s="2">
        <v>317.05799999999999</v>
      </c>
      <c r="B46740" s="2">
        <v>3</v>
      </c>
      <c r="C46740" s="2">
        <v>0.3</v>
      </c>
      <c r="D46740" s="2">
        <v>-18.117599999999996</v>
      </c>
      <c r="E46740" s="2">
        <v>47.18</v>
      </c>
      <c r="F46740" s="11">
        <f t="shared" si="2924"/>
        <v>-46.728582477675872</v>
      </c>
      <c r="G46740" s="11">
        <f t="shared" si="2925"/>
        <v>2183.5604203729563</v>
      </c>
      <c r="H46740" s="12">
        <f t="shared" si="2926"/>
        <v>70.567418797417901</v>
      </c>
      <c r="I46740" s="12">
        <f t="shared" si="2927"/>
        <v>4979.7605957301694</v>
      </c>
      <c r="J46740" s="12"/>
      <c r="N46740" s="3"/>
      <c r="O46740" s="3"/>
      <c r="P46740" s="3"/>
      <c r="Q46740" s="3"/>
      <c r="R46740" s="3"/>
    </row>
    <row r="46741" spans="1:18" x14ac:dyDescent="0.3">
      <c r="A46741" s="3">
        <v>33.119999999999997</v>
      </c>
      <c r="B46741" s="3">
        <v>4</v>
      </c>
      <c r="C46741" s="3">
        <v>0.4</v>
      </c>
      <c r="D46741" s="3">
        <v>2.1600000000000037</v>
      </c>
      <c r="E46741" s="3">
        <v>1.51</v>
      </c>
      <c r="F46741" s="11">
        <f t="shared" si="2924"/>
        <v>-26.450982477675876</v>
      </c>
      <c r="G46741" s="11">
        <f t="shared" si="2925"/>
        <v>699.65447403431619</v>
      </c>
      <c r="H46741" s="12">
        <f t="shared" si="2926"/>
        <v>-213.37058120258209</v>
      </c>
      <c r="I46741" s="12">
        <f t="shared" si="2927"/>
        <v>45527.004922727676</v>
      </c>
      <c r="J46741" s="12"/>
      <c r="N46741" s="3"/>
      <c r="O46741" s="3"/>
      <c r="P46741" s="3"/>
      <c r="Q46741" s="3"/>
      <c r="R46741" s="3"/>
    </row>
    <row r="46742" spans="1:18" x14ac:dyDescent="0.3">
      <c r="A46742" s="2">
        <v>317.05799999999999</v>
      </c>
      <c r="B46742" s="2">
        <v>3</v>
      </c>
      <c r="C46742" s="2">
        <v>0.3</v>
      </c>
      <c r="D46742" s="2">
        <v>-18.117599999999996</v>
      </c>
      <c r="E46742" s="2">
        <v>31.7</v>
      </c>
      <c r="F46742" s="11">
        <f t="shared" si="2924"/>
        <v>-46.728582477675872</v>
      </c>
      <c r="G46742" s="11">
        <f t="shared" si="2925"/>
        <v>2183.5604203729563</v>
      </c>
      <c r="H46742" s="12">
        <f t="shared" si="2926"/>
        <v>70.567418797417901</v>
      </c>
      <c r="I46742" s="12">
        <f t="shared" si="2927"/>
        <v>4979.7605957301694</v>
      </c>
      <c r="J46742" s="12"/>
      <c r="N46742" s="3"/>
      <c r="O46742" s="3"/>
      <c r="P46742" s="3"/>
      <c r="Q46742" s="3"/>
      <c r="R46742" s="3"/>
    </row>
    <row r="46743" spans="1:18" x14ac:dyDescent="0.3">
      <c r="A46743" s="3">
        <v>7.8750000000000009</v>
      </c>
      <c r="B46743" s="3">
        <v>1</v>
      </c>
      <c r="C46743" s="3">
        <v>0.7</v>
      </c>
      <c r="D46743" s="3">
        <v>-9.7349999999999994</v>
      </c>
      <c r="E46743" s="3">
        <v>1.51</v>
      </c>
      <c r="F46743" s="11">
        <f t="shared" si="2924"/>
        <v>-38.345982477675875</v>
      </c>
      <c r="G46743" s="11">
        <f t="shared" si="2925"/>
        <v>1470.4143721782252</v>
      </c>
      <c r="H46743" s="12">
        <f t="shared" si="2926"/>
        <v>-238.61558120258209</v>
      </c>
      <c r="I46743" s="12">
        <f t="shared" si="2927"/>
        <v>56937.395592646048</v>
      </c>
      <c r="J46743" s="12"/>
      <c r="N46743" s="3"/>
      <c r="O46743" s="3"/>
      <c r="P46743" s="3"/>
      <c r="Q46743" s="3"/>
      <c r="R46743" s="3"/>
    </row>
    <row r="46744" spans="1:18" x14ac:dyDescent="0.3">
      <c r="A46744" s="2">
        <v>6.9480000000000013</v>
      </c>
      <c r="B46744" s="2">
        <v>4</v>
      </c>
      <c r="C46744" s="2">
        <v>0.7</v>
      </c>
      <c r="D46744" s="2">
        <v>-9.9719999999999995</v>
      </c>
      <c r="E46744" s="2">
        <v>1.51</v>
      </c>
      <c r="F46744" s="11">
        <f t="shared" si="2924"/>
        <v>-38.582982477675877</v>
      </c>
      <c r="G46744" s="11">
        <f t="shared" si="2925"/>
        <v>1488.6465368726438</v>
      </c>
      <c r="H46744" s="12">
        <f t="shared" si="2926"/>
        <v>-239.54258120258208</v>
      </c>
      <c r="I46744" s="12">
        <f t="shared" si="2927"/>
        <v>57380.648209195635</v>
      </c>
      <c r="J46744" s="12"/>
      <c r="N46744" s="3"/>
      <c r="O46744" s="3"/>
      <c r="P46744" s="3"/>
      <c r="Q46744" s="3"/>
      <c r="R46744" s="3"/>
    </row>
    <row r="46745" spans="1:18" x14ac:dyDescent="0.3">
      <c r="A46745" s="3">
        <v>28.35</v>
      </c>
      <c r="B46745" s="3">
        <v>1</v>
      </c>
      <c r="C46745" s="3">
        <v>0</v>
      </c>
      <c r="D46745" s="3">
        <v>8.49</v>
      </c>
      <c r="E46745" s="3">
        <v>1.51</v>
      </c>
      <c r="F46745" s="11">
        <f t="shared" si="2924"/>
        <v>-20.120982477675881</v>
      </c>
      <c r="G46745" s="11">
        <f t="shared" si="2925"/>
        <v>404.85393586693982</v>
      </c>
      <c r="H46745" s="12">
        <f t="shared" si="2926"/>
        <v>-218.1405812025821</v>
      </c>
      <c r="I46745" s="12">
        <f t="shared" si="2927"/>
        <v>47585.313167400316</v>
      </c>
      <c r="J46745" s="12"/>
      <c r="N46745" s="3"/>
      <c r="O46745" s="3"/>
      <c r="P46745" s="3"/>
      <c r="Q46745" s="3"/>
      <c r="R46745" s="3"/>
    </row>
    <row r="46746" spans="1:18" x14ac:dyDescent="0.3">
      <c r="A46746" s="2">
        <v>23.640000000000004</v>
      </c>
      <c r="B46746" s="2">
        <v>3</v>
      </c>
      <c r="C46746" s="2">
        <v>0</v>
      </c>
      <c r="D46746" s="2">
        <v>3.0599999999999996</v>
      </c>
      <c r="E46746" s="2">
        <v>1.51</v>
      </c>
      <c r="F46746" s="11">
        <f t="shared" si="2924"/>
        <v>-25.55098247767588</v>
      </c>
      <c r="G46746" s="11">
        <f t="shared" si="2925"/>
        <v>652.85270557449985</v>
      </c>
      <c r="H46746" s="12">
        <f t="shared" si="2926"/>
        <v>-222.85058120258208</v>
      </c>
      <c r="I46746" s="12">
        <f t="shared" si="2927"/>
        <v>49662.381542328629</v>
      </c>
      <c r="J46746" s="12"/>
      <c r="N46746" s="3"/>
      <c r="O46746" s="3"/>
      <c r="P46746" s="3"/>
      <c r="Q46746" s="3"/>
      <c r="R46746" s="3"/>
    </row>
    <row r="46747" spans="1:18" x14ac:dyDescent="0.3">
      <c r="A46747" s="3">
        <v>10.919999999999998</v>
      </c>
      <c r="B46747" s="3">
        <v>1</v>
      </c>
      <c r="C46747" s="3">
        <v>0</v>
      </c>
      <c r="D46747" s="3">
        <v>1.7399999999999998</v>
      </c>
      <c r="E46747" s="3">
        <v>1.51</v>
      </c>
      <c r="F46747" s="11">
        <f t="shared" si="2924"/>
        <v>-26.870982477675881</v>
      </c>
      <c r="G46747" s="11">
        <f t="shared" si="2925"/>
        <v>722.04969931556423</v>
      </c>
      <c r="H46747" s="12">
        <f t="shared" si="2926"/>
        <v>-235.5705812025821</v>
      </c>
      <c r="I46747" s="12">
        <f t="shared" si="2927"/>
        <v>55493.498728122329</v>
      </c>
      <c r="J46747" s="12"/>
      <c r="N46747" s="3"/>
      <c r="O46747" s="3"/>
      <c r="P46747" s="3"/>
      <c r="Q46747" s="3"/>
      <c r="R46747" s="3"/>
    </row>
    <row r="46748" spans="1:18" x14ac:dyDescent="0.3">
      <c r="A46748" s="2">
        <v>4.8900000000000006</v>
      </c>
      <c r="B46748" s="2">
        <v>1</v>
      </c>
      <c r="C46748" s="2">
        <v>0</v>
      </c>
      <c r="D46748" s="2">
        <v>1.17</v>
      </c>
      <c r="E46748" s="2">
        <v>1.51</v>
      </c>
      <c r="F46748" s="11">
        <f t="shared" si="2924"/>
        <v>-27.440982477675881</v>
      </c>
      <c r="G46748" s="11">
        <f t="shared" si="2925"/>
        <v>753.00751934011475</v>
      </c>
      <c r="H46748" s="12">
        <f t="shared" si="2926"/>
        <v>-241.60058120258208</v>
      </c>
      <c r="I46748" s="12">
        <f t="shared" si="2927"/>
        <v>58370.840837425458</v>
      </c>
      <c r="J46748" s="12"/>
      <c r="N46748" s="3"/>
      <c r="O46748" s="3"/>
      <c r="P46748" s="3"/>
      <c r="Q46748" s="3"/>
      <c r="R46748" s="3"/>
    </row>
    <row r="46749" spans="1:18" x14ac:dyDescent="0.3">
      <c r="A46749" s="3">
        <v>13.5</v>
      </c>
      <c r="B46749" s="3">
        <v>2</v>
      </c>
      <c r="C46749" s="3">
        <v>0</v>
      </c>
      <c r="D46749" s="3">
        <v>3.7800000000000002</v>
      </c>
      <c r="E46749" s="3">
        <v>1.51</v>
      </c>
      <c r="F46749" s="11">
        <f t="shared" si="2924"/>
        <v>-24.830982477675878</v>
      </c>
      <c r="G46749" s="11">
        <f t="shared" si="2925"/>
        <v>616.5776908066465</v>
      </c>
      <c r="H46749" s="12">
        <f t="shared" si="2926"/>
        <v>-232.99058120258209</v>
      </c>
      <c r="I46749" s="12">
        <f t="shared" si="2927"/>
        <v>54284.610929117</v>
      </c>
      <c r="J46749" s="12"/>
      <c r="N46749" s="3"/>
      <c r="O46749" s="3"/>
      <c r="P46749" s="3"/>
      <c r="Q46749" s="3"/>
      <c r="R46749" s="3"/>
    </row>
    <row r="46750" spans="1:18" x14ac:dyDescent="0.3">
      <c r="A46750" s="2">
        <v>219.80000000000004</v>
      </c>
      <c r="B46750" s="2">
        <v>5</v>
      </c>
      <c r="C46750" s="2">
        <v>0.2</v>
      </c>
      <c r="D46750" s="2">
        <v>24.727499999999971</v>
      </c>
      <c r="E46750" s="2">
        <v>28.96</v>
      </c>
      <c r="F46750" s="11">
        <f t="shared" si="2924"/>
        <v>-3.8834824776759085</v>
      </c>
      <c r="G46750" s="11">
        <f t="shared" si="2925"/>
        <v>15.081436154415814</v>
      </c>
      <c r="H46750" s="12">
        <f t="shared" si="2926"/>
        <v>-26.690581202582052</v>
      </c>
      <c r="I46750" s="12">
        <f t="shared" si="2927"/>
        <v>712.38712493162643</v>
      </c>
      <c r="J46750" s="12"/>
      <c r="N46750" s="3"/>
      <c r="O46750" s="3"/>
      <c r="P46750" s="3"/>
      <c r="Q46750" s="3"/>
      <c r="R46750" s="3"/>
    </row>
    <row r="46751" spans="1:18" x14ac:dyDescent="0.3">
      <c r="A46751" s="3">
        <v>170.35200000000003</v>
      </c>
      <c r="B46751" s="3">
        <v>3</v>
      </c>
      <c r="C46751" s="3">
        <v>0.2</v>
      </c>
      <c r="D46751" s="3">
        <v>-17.035200000000003</v>
      </c>
      <c r="E46751" s="3">
        <v>12.44</v>
      </c>
      <c r="F46751" s="11">
        <f t="shared" si="2924"/>
        <v>-45.646182477675879</v>
      </c>
      <c r="G46751" s="11">
        <f t="shared" si="2925"/>
        <v>2083.5739747852845</v>
      </c>
      <c r="H46751" s="12">
        <f t="shared" si="2926"/>
        <v>-76.13858120258206</v>
      </c>
      <c r="I46751" s="12">
        <f t="shared" si="2927"/>
        <v>5797.0835475421818</v>
      </c>
      <c r="J46751" s="12"/>
      <c r="N46751" s="3"/>
      <c r="O46751" s="3"/>
      <c r="P46751" s="3"/>
      <c r="Q46751" s="3"/>
      <c r="R46751" s="3"/>
    </row>
    <row r="46752" spans="1:18" x14ac:dyDescent="0.3">
      <c r="A46752" s="2">
        <v>67.13600000000001</v>
      </c>
      <c r="B46752" s="2">
        <v>4</v>
      </c>
      <c r="C46752" s="2">
        <v>0.2</v>
      </c>
      <c r="D46752" s="2">
        <v>-0.83920000000000172</v>
      </c>
      <c r="E46752" s="2">
        <v>11.8</v>
      </c>
      <c r="F46752" s="11">
        <f t="shared" si="2924"/>
        <v>-29.450182477675881</v>
      </c>
      <c r="G46752" s="11">
        <f t="shared" si="2925"/>
        <v>867.3132479684075</v>
      </c>
      <c r="H46752" s="12">
        <f t="shared" si="2926"/>
        <v>-179.3545812025821</v>
      </c>
      <c r="I46752" s="12">
        <f t="shared" si="2927"/>
        <v>32168.065798353615</v>
      </c>
      <c r="J46752" s="12"/>
      <c r="N46752" s="3"/>
      <c r="O46752" s="3"/>
      <c r="P46752" s="3"/>
      <c r="Q46752" s="3"/>
      <c r="R46752" s="3"/>
    </row>
    <row r="46753" spans="1:18" x14ac:dyDescent="0.3">
      <c r="A46753" s="3">
        <v>203.92</v>
      </c>
      <c r="B46753" s="3">
        <v>5</v>
      </c>
      <c r="C46753" s="3">
        <v>0.2</v>
      </c>
      <c r="D46753" s="3">
        <v>22.940999999999995</v>
      </c>
      <c r="E46753" s="3">
        <v>4.8499999999999996</v>
      </c>
      <c r="F46753" s="11">
        <f t="shared" si="2924"/>
        <v>-5.6699824776758838</v>
      </c>
      <c r="G46753" s="11">
        <f t="shared" si="2925"/>
        <v>32.148701297151554</v>
      </c>
      <c r="H46753" s="12">
        <f t="shared" si="2926"/>
        <v>-42.570581202582105</v>
      </c>
      <c r="I46753" s="12">
        <f t="shared" si="2927"/>
        <v>1812.2543839256368</v>
      </c>
      <c r="J46753" s="12"/>
      <c r="N46753" s="3"/>
      <c r="O46753" s="3"/>
      <c r="P46753" s="3"/>
      <c r="Q46753" s="3"/>
      <c r="R46753" s="3"/>
    </row>
    <row r="46754" spans="1:18" x14ac:dyDescent="0.3">
      <c r="A46754" s="2">
        <v>15.76</v>
      </c>
      <c r="B46754" s="2">
        <v>2</v>
      </c>
      <c r="C46754" s="2">
        <v>0.2</v>
      </c>
      <c r="D46754" s="2">
        <v>3.5460000000000007</v>
      </c>
      <c r="E46754" s="2">
        <v>2.0300000000000002</v>
      </c>
      <c r="F46754" s="11">
        <f t="shared" si="2924"/>
        <v>-25.06498247767588</v>
      </c>
      <c r="G46754" s="11">
        <f t="shared" si="2925"/>
        <v>628.25334660619887</v>
      </c>
      <c r="H46754" s="12">
        <f t="shared" si="2926"/>
        <v>-230.7305812025821</v>
      </c>
      <c r="I46754" s="12">
        <f t="shared" si="2927"/>
        <v>53236.601102081331</v>
      </c>
      <c r="J46754" s="12"/>
      <c r="N46754" s="3"/>
      <c r="O46754" s="3"/>
      <c r="P46754" s="3"/>
      <c r="Q46754" s="3"/>
      <c r="R46754" s="3"/>
    </row>
    <row r="46755" spans="1:18" x14ac:dyDescent="0.3">
      <c r="A46755" s="3">
        <v>8.0399999999999991</v>
      </c>
      <c r="B46755" s="3">
        <v>1</v>
      </c>
      <c r="C46755" s="3">
        <v>0</v>
      </c>
      <c r="D46755" s="3">
        <v>3.3600000000000003</v>
      </c>
      <c r="E46755" s="3">
        <v>1.51</v>
      </c>
      <c r="F46755" s="11">
        <f t="shared" si="2924"/>
        <v>-25.25098247767588</v>
      </c>
      <c r="G46755" s="11">
        <f t="shared" si="2925"/>
        <v>637.61211608789426</v>
      </c>
      <c r="H46755" s="12">
        <f t="shared" si="2926"/>
        <v>-238.4505812025821</v>
      </c>
      <c r="I46755" s="12">
        <f t="shared" si="2927"/>
        <v>56858.679675849198</v>
      </c>
      <c r="J46755" s="12"/>
      <c r="N46755" s="3"/>
      <c r="O46755" s="3"/>
      <c r="P46755" s="3"/>
      <c r="Q46755" s="3"/>
      <c r="R46755" s="3"/>
    </row>
    <row r="46756" spans="1:18" x14ac:dyDescent="0.3">
      <c r="A46756" s="2">
        <v>10.241999999999999</v>
      </c>
      <c r="B46756" s="2">
        <v>1</v>
      </c>
      <c r="C46756" s="2">
        <v>0.4</v>
      </c>
      <c r="D46756" s="2">
        <v>-1.0380000000000003</v>
      </c>
      <c r="E46756" s="2">
        <v>1.51</v>
      </c>
      <c r="F46756" s="11">
        <f t="shared" si="2924"/>
        <v>-29.648982477675879</v>
      </c>
      <c r="G46756" s="11">
        <f t="shared" si="2925"/>
        <v>879.06216196153139</v>
      </c>
      <c r="H46756" s="12">
        <f t="shared" si="2926"/>
        <v>-236.2485812025821</v>
      </c>
      <c r="I46756" s="12">
        <f t="shared" si="2927"/>
        <v>55813.392120233031</v>
      </c>
      <c r="J46756" s="12"/>
      <c r="N46756" s="3"/>
      <c r="O46756" s="3"/>
      <c r="P46756" s="3"/>
      <c r="Q46756" s="3"/>
      <c r="R46756" s="3"/>
    </row>
    <row r="46757" spans="1:18" x14ac:dyDescent="0.3">
      <c r="A46757" s="3">
        <v>14.560000000000002</v>
      </c>
      <c r="B46757" s="3">
        <v>5</v>
      </c>
      <c r="C46757" s="3">
        <v>0.6</v>
      </c>
      <c r="D46757" s="3">
        <v>-6.1879999999999988</v>
      </c>
      <c r="E46757" s="3">
        <v>2</v>
      </c>
      <c r="F46757" s="11">
        <f t="shared" si="2924"/>
        <v>-34.798982477675878</v>
      </c>
      <c r="G46757" s="11">
        <f t="shared" si="2925"/>
        <v>1210.9691814815928</v>
      </c>
      <c r="H46757" s="12">
        <f t="shared" si="2926"/>
        <v>-231.93058120258209</v>
      </c>
      <c r="I46757" s="12">
        <f t="shared" si="2927"/>
        <v>53791.794496967523</v>
      </c>
      <c r="J46757" s="12"/>
      <c r="N46757" s="3"/>
      <c r="O46757" s="3"/>
      <c r="P46757" s="3"/>
      <c r="Q46757" s="3"/>
      <c r="R46757" s="3"/>
    </row>
    <row r="46758" spans="1:18" x14ac:dyDescent="0.3">
      <c r="A46758" s="2">
        <v>25.353000000000002</v>
      </c>
      <c r="B46758" s="2">
        <v>1</v>
      </c>
      <c r="C46758" s="2">
        <v>0.1</v>
      </c>
      <c r="D46758" s="2">
        <v>0.54300000000000015</v>
      </c>
      <c r="E46758" s="2">
        <v>1.51</v>
      </c>
      <c r="F46758" s="11">
        <f t="shared" si="2924"/>
        <v>-28.06798247767588</v>
      </c>
      <c r="G46758" s="11">
        <f t="shared" si="2925"/>
        <v>787.81164036712028</v>
      </c>
      <c r="H46758" s="12">
        <f t="shared" si="2926"/>
        <v>-221.13758120258208</v>
      </c>
      <c r="I46758" s="12">
        <f t="shared" si="2927"/>
        <v>48901.829820128587</v>
      </c>
      <c r="J46758" s="12"/>
      <c r="N46758" s="3"/>
      <c r="O46758" s="3"/>
      <c r="P46758" s="3"/>
      <c r="Q46758" s="3"/>
      <c r="R46758" s="3"/>
    </row>
    <row r="46759" spans="1:18" x14ac:dyDescent="0.3">
      <c r="A46759" s="3">
        <v>21.72</v>
      </c>
      <c r="B46759" s="3">
        <v>2</v>
      </c>
      <c r="C46759" s="3">
        <v>0</v>
      </c>
      <c r="D46759" s="3">
        <v>3.9000000000000004</v>
      </c>
      <c r="E46759" s="3">
        <v>1.65</v>
      </c>
      <c r="F46759" s="11">
        <f t="shared" si="2924"/>
        <v>-24.710982477675877</v>
      </c>
      <c r="G46759" s="11">
        <f t="shared" si="2925"/>
        <v>610.63265501200419</v>
      </c>
      <c r="H46759" s="12">
        <f t="shared" si="2926"/>
        <v>-224.77058120258209</v>
      </c>
      <c r="I46759" s="12">
        <f t="shared" si="2927"/>
        <v>50521.814174146552</v>
      </c>
      <c r="J46759" s="12"/>
      <c r="N46759" s="3"/>
      <c r="O46759" s="3"/>
      <c r="P46759" s="3"/>
      <c r="Q46759" s="3"/>
      <c r="R46759" s="3"/>
    </row>
    <row r="46760" spans="1:18" x14ac:dyDescent="0.3">
      <c r="A46760" s="2">
        <v>19.776</v>
      </c>
      <c r="B46760" s="2">
        <v>4</v>
      </c>
      <c r="C46760" s="2">
        <v>0.6</v>
      </c>
      <c r="D46760" s="2">
        <v>-24.744</v>
      </c>
      <c r="E46760" s="2">
        <v>1.51</v>
      </c>
      <c r="F46760" s="11">
        <f t="shared" si="2924"/>
        <v>-53.354982477675875</v>
      </c>
      <c r="G46760" s="11">
        <f t="shared" si="2925"/>
        <v>2846.7541551930999</v>
      </c>
      <c r="H46760" s="12">
        <f t="shared" si="2926"/>
        <v>-226.71458120258208</v>
      </c>
      <c r="I46760" s="12">
        <f t="shared" si="2927"/>
        <v>51399.501329862185</v>
      </c>
      <c r="J46760" s="12"/>
      <c r="N46760" s="3"/>
      <c r="O46760" s="3"/>
      <c r="P46760" s="3"/>
      <c r="Q46760" s="3"/>
      <c r="R46760" s="3"/>
    </row>
    <row r="46761" spans="1:18" x14ac:dyDescent="0.3">
      <c r="A46761" s="3">
        <v>1.9639999999999995</v>
      </c>
      <c r="B46761" s="3">
        <v>2</v>
      </c>
      <c r="C46761" s="3">
        <v>0.8</v>
      </c>
      <c r="D46761" s="3">
        <v>-3.2406000000000006</v>
      </c>
      <c r="E46761" s="3">
        <v>1.56</v>
      </c>
      <c r="F46761" s="11">
        <f t="shared" si="2924"/>
        <v>-31.85158247767588</v>
      </c>
      <c r="G46761" s="11">
        <f t="shared" si="2925"/>
        <v>1014.5233063321891</v>
      </c>
      <c r="H46761" s="12">
        <f t="shared" si="2926"/>
        <v>-244.52658120258209</v>
      </c>
      <c r="I46761" s="12">
        <f t="shared" si="2927"/>
        <v>59793.248914622971</v>
      </c>
      <c r="J46761" s="12"/>
      <c r="N46761" s="3"/>
      <c r="O46761" s="3"/>
      <c r="P46761" s="3"/>
      <c r="Q46761" s="3"/>
      <c r="R46761" s="3"/>
    </row>
    <row r="46762" spans="1:18" x14ac:dyDescent="0.3">
      <c r="A46762" s="2">
        <v>10.379999999999999</v>
      </c>
      <c r="B46762" s="2">
        <v>1</v>
      </c>
      <c r="C46762" s="2">
        <v>0</v>
      </c>
      <c r="D46762" s="2">
        <v>2.16</v>
      </c>
      <c r="E46762" s="2">
        <v>1.51</v>
      </c>
      <c r="F46762" s="11">
        <f t="shared" si="2924"/>
        <v>-26.450982477675879</v>
      </c>
      <c r="G46762" s="11">
        <f t="shared" si="2925"/>
        <v>699.65447403431642</v>
      </c>
      <c r="H46762" s="12">
        <f t="shared" si="2926"/>
        <v>-236.1105812025821</v>
      </c>
      <c r="I46762" s="12">
        <f t="shared" si="2927"/>
        <v>55748.206555821111</v>
      </c>
      <c r="J46762" s="12"/>
      <c r="N46762" s="3"/>
      <c r="O46762" s="3"/>
      <c r="P46762" s="3"/>
      <c r="Q46762" s="3"/>
      <c r="R46762" s="3"/>
    </row>
    <row r="46763" spans="1:18" x14ac:dyDescent="0.3">
      <c r="A46763" s="3">
        <v>4.6500000000000004</v>
      </c>
      <c r="B46763" s="3">
        <v>1</v>
      </c>
      <c r="C46763" s="3">
        <v>0</v>
      </c>
      <c r="D46763" s="3">
        <v>1.29</v>
      </c>
      <c r="E46763" s="3">
        <v>1.51</v>
      </c>
      <c r="F46763" s="11">
        <f t="shared" si="2924"/>
        <v>-27.32098247767588</v>
      </c>
      <c r="G46763" s="11">
        <f t="shared" si="2925"/>
        <v>746.43608354547246</v>
      </c>
      <c r="H46763" s="12">
        <f t="shared" si="2926"/>
        <v>-241.84058120258209</v>
      </c>
      <c r="I46763" s="12">
        <f t="shared" si="2927"/>
        <v>58486.866716402699</v>
      </c>
      <c r="J46763" s="12"/>
      <c r="N46763" s="3"/>
      <c r="O46763" s="3"/>
      <c r="P46763" s="3"/>
      <c r="Q46763" s="3"/>
      <c r="R46763" s="3"/>
    </row>
    <row r="46764" spans="1:18" x14ac:dyDescent="0.3">
      <c r="A46764" s="2">
        <v>15.72</v>
      </c>
      <c r="B46764" s="2">
        <v>2</v>
      </c>
      <c r="C46764" s="2">
        <v>0</v>
      </c>
      <c r="D46764" s="2">
        <v>3.5999999999999996</v>
      </c>
      <c r="E46764" s="2">
        <v>1.51</v>
      </c>
      <c r="F46764" s="11">
        <f t="shared" si="2924"/>
        <v>-25.010982477675881</v>
      </c>
      <c r="G46764" s="11">
        <f t="shared" si="2925"/>
        <v>625.54924449860994</v>
      </c>
      <c r="H46764" s="12">
        <f t="shared" si="2926"/>
        <v>-230.77058120258209</v>
      </c>
      <c r="I46764" s="12">
        <f t="shared" si="2927"/>
        <v>53255.061148577537</v>
      </c>
      <c r="J46764" s="12"/>
      <c r="N46764" s="3"/>
      <c r="O46764" s="3"/>
      <c r="P46764" s="3"/>
      <c r="Q46764" s="3"/>
      <c r="R46764" s="3"/>
    </row>
    <row r="46765" spans="1:18" x14ac:dyDescent="0.3">
      <c r="A46765" s="3">
        <v>13.428000000000003</v>
      </c>
      <c r="B46765" s="3">
        <v>3</v>
      </c>
      <c r="C46765" s="3">
        <v>0.7</v>
      </c>
      <c r="D46765" s="3">
        <v>-11.190000000000001</v>
      </c>
      <c r="E46765" s="3">
        <v>1.35</v>
      </c>
      <c r="F46765" s="11">
        <f t="shared" si="2924"/>
        <v>-39.80098247767588</v>
      </c>
      <c r="G46765" s="11">
        <f t="shared" si="2925"/>
        <v>1584.1182061882625</v>
      </c>
      <c r="H46765" s="12">
        <f t="shared" si="2926"/>
        <v>-233.06258120258209</v>
      </c>
      <c r="I46765" s="12">
        <f t="shared" si="2927"/>
        <v>54318.166756810169</v>
      </c>
      <c r="J46765" s="12"/>
      <c r="N46765" s="3"/>
      <c r="O46765" s="3"/>
      <c r="P46765" s="3"/>
      <c r="Q46765" s="3"/>
      <c r="R46765" s="3"/>
    </row>
    <row r="46766" spans="1:18" x14ac:dyDescent="0.3">
      <c r="A46766" s="2">
        <v>22.68</v>
      </c>
      <c r="B46766" s="2">
        <v>2</v>
      </c>
      <c r="C46766" s="2">
        <v>0</v>
      </c>
      <c r="D46766" s="2">
        <v>3.12</v>
      </c>
      <c r="E46766" s="2">
        <v>1.51</v>
      </c>
      <c r="F46766" s="11">
        <f t="shared" si="2924"/>
        <v>-25.490982477675878</v>
      </c>
      <c r="G46766" s="11">
        <f t="shared" si="2925"/>
        <v>649.79018767717866</v>
      </c>
      <c r="H46766" s="12">
        <f t="shared" si="2926"/>
        <v>-223.81058120258209</v>
      </c>
      <c r="I46766" s="12">
        <f t="shared" si="2927"/>
        <v>50091.176258237589</v>
      </c>
      <c r="J46766" s="12"/>
      <c r="N46766" s="3"/>
      <c r="O46766" s="3"/>
      <c r="P46766" s="3"/>
      <c r="Q46766" s="3"/>
      <c r="R46766" s="3"/>
    </row>
    <row r="46767" spans="1:18" x14ac:dyDescent="0.3">
      <c r="A46767" s="3">
        <v>7.2270000000000003</v>
      </c>
      <c r="B46767" s="3">
        <v>1</v>
      </c>
      <c r="C46767" s="3">
        <v>0.7</v>
      </c>
      <c r="D46767" s="3">
        <v>-12.302999999999995</v>
      </c>
      <c r="E46767" s="3">
        <v>1.51</v>
      </c>
      <c r="F46767" s="11">
        <f t="shared" si="2924"/>
        <v>-40.913982477675873</v>
      </c>
      <c r="G46767" s="11">
        <f t="shared" si="2925"/>
        <v>1673.9539621835684</v>
      </c>
      <c r="H46767" s="12">
        <f t="shared" si="2926"/>
        <v>-239.26358120258209</v>
      </c>
      <c r="I46767" s="12">
        <f t="shared" si="2927"/>
        <v>57247.061289884594</v>
      </c>
      <c r="J46767" s="12"/>
      <c r="N46767" s="3"/>
      <c r="O46767" s="3"/>
      <c r="P46767" s="3"/>
      <c r="Q46767" s="3"/>
      <c r="R46767" s="3"/>
    </row>
    <row r="46768" spans="1:18" x14ac:dyDescent="0.3">
      <c r="A46768" s="2">
        <v>2887.0560000000005</v>
      </c>
      <c r="B46768" s="2">
        <v>9</v>
      </c>
      <c r="C46768" s="2">
        <v>0.2</v>
      </c>
      <c r="D46768" s="2">
        <v>180.44099999999992</v>
      </c>
      <c r="E46768" s="2">
        <v>268.10000000000002</v>
      </c>
      <c r="F46768" s="11">
        <f t="shared" si="2924"/>
        <v>151.83001752232403</v>
      </c>
      <c r="G46768" s="11">
        <f t="shared" si="2925"/>
        <v>23052.35422082922</v>
      </c>
      <c r="H46768" s="12">
        <f t="shared" si="2926"/>
        <v>2640.5654187974183</v>
      </c>
      <c r="I46768" s="12">
        <f t="shared" si="2927"/>
        <v>6972585.7309487853</v>
      </c>
      <c r="J46768" s="12"/>
      <c r="N46768" s="3"/>
      <c r="O46768" s="3"/>
      <c r="P46768" s="3"/>
      <c r="Q46768" s="3"/>
      <c r="R46768" s="3"/>
    </row>
    <row r="46769" spans="1:18" x14ac:dyDescent="0.3">
      <c r="A46769" s="3">
        <v>863.6400000000001</v>
      </c>
      <c r="B46769" s="3">
        <v>9</v>
      </c>
      <c r="C46769" s="3">
        <v>0.2</v>
      </c>
      <c r="D46769" s="3">
        <v>107.95499999999998</v>
      </c>
      <c r="E46769" s="3">
        <v>56.03</v>
      </c>
      <c r="F46769" s="11">
        <f t="shared" si="2924"/>
        <v>79.344017522324108</v>
      </c>
      <c r="G46769" s="11">
        <f t="shared" si="2925"/>
        <v>6295.4731165828753</v>
      </c>
      <c r="H46769" s="12">
        <f t="shared" si="2926"/>
        <v>617.14941879741798</v>
      </c>
      <c r="I46769" s="12">
        <f t="shared" si="2927"/>
        <v>380873.40512199083</v>
      </c>
      <c r="J46769" s="12"/>
      <c r="N46769" s="3"/>
      <c r="O46769" s="3"/>
      <c r="P46769" s="3"/>
      <c r="Q46769" s="3"/>
      <c r="R46769" s="3"/>
    </row>
    <row r="46770" spans="1:18" x14ac:dyDescent="0.3">
      <c r="A46770" s="2">
        <v>254.96999999999997</v>
      </c>
      <c r="B46770" s="2">
        <v>3</v>
      </c>
      <c r="C46770" s="2">
        <v>0</v>
      </c>
      <c r="D46770" s="2">
        <v>91.789199999999994</v>
      </c>
      <c r="E46770" s="2">
        <v>33.200000000000003</v>
      </c>
      <c r="F46770" s="11">
        <f t="shared" si="2924"/>
        <v>63.178217522324118</v>
      </c>
      <c r="G46770" s="11">
        <f t="shared" si="2925"/>
        <v>3991.4871692981023</v>
      </c>
      <c r="H46770" s="12">
        <f t="shared" si="2926"/>
        <v>8.4794187974178783</v>
      </c>
      <c r="I46770" s="12">
        <f t="shared" si="2927"/>
        <v>71.900543142003656</v>
      </c>
      <c r="J46770" s="12"/>
      <c r="N46770" s="3"/>
      <c r="O46770" s="3"/>
      <c r="P46770" s="3"/>
      <c r="Q46770" s="3"/>
      <c r="R46770" s="3"/>
    </row>
    <row r="46771" spans="1:18" x14ac:dyDescent="0.3">
      <c r="A46771" s="3">
        <v>91.96</v>
      </c>
      <c r="B46771" s="3">
        <v>5</v>
      </c>
      <c r="C46771" s="3">
        <v>0.2</v>
      </c>
      <c r="D46771" s="3">
        <v>-20.690999999999992</v>
      </c>
      <c r="E46771" s="3">
        <v>14.61</v>
      </c>
      <c r="F46771" s="11">
        <f t="shared" si="2924"/>
        <v>-49.301982477675871</v>
      </c>
      <c r="G46771" s="11">
        <f t="shared" si="2925"/>
        <v>2430.6854762290586</v>
      </c>
      <c r="H46771" s="12">
        <f t="shared" si="2926"/>
        <v>-154.53058120258208</v>
      </c>
      <c r="I46771" s="12">
        <f t="shared" si="2927"/>
        <v>23879.700526807814</v>
      </c>
      <c r="J46771" s="12"/>
      <c r="N46771" s="3"/>
      <c r="O46771" s="3"/>
      <c r="P46771" s="3"/>
      <c r="Q46771" s="3"/>
      <c r="R46771" s="3"/>
    </row>
    <row r="46772" spans="1:18" x14ac:dyDescent="0.3">
      <c r="A46772" s="2">
        <v>105.52</v>
      </c>
      <c r="B46772" s="2">
        <v>4</v>
      </c>
      <c r="C46772" s="2">
        <v>0</v>
      </c>
      <c r="D46772" s="2">
        <v>48.539199999999994</v>
      </c>
      <c r="E46772" s="2">
        <v>11.97</v>
      </c>
      <c r="F46772" s="11">
        <f t="shared" si="2924"/>
        <v>19.928217522324115</v>
      </c>
      <c r="G46772" s="11">
        <f t="shared" si="2925"/>
        <v>397.13385361706588</v>
      </c>
      <c r="H46772" s="12">
        <f t="shared" si="2926"/>
        <v>-140.97058120258208</v>
      </c>
      <c r="I46772" s="12">
        <f t="shared" si="2927"/>
        <v>19872.704764593789</v>
      </c>
      <c r="J46772" s="12"/>
      <c r="N46772" s="3"/>
      <c r="O46772" s="3"/>
      <c r="P46772" s="3"/>
      <c r="Q46772" s="3"/>
      <c r="R46772" s="3"/>
    </row>
    <row r="46773" spans="1:18" x14ac:dyDescent="0.3">
      <c r="A46773" s="3">
        <v>22.86</v>
      </c>
      <c r="B46773" s="3">
        <v>2</v>
      </c>
      <c r="C46773" s="3">
        <v>0</v>
      </c>
      <c r="D46773" s="3">
        <v>8.2200000000000006</v>
      </c>
      <c r="E46773" s="3">
        <v>1.51</v>
      </c>
      <c r="F46773" s="11">
        <f t="shared" si="2924"/>
        <v>-20.390982477675877</v>
      </c>
      <c r="G46773" s="11">
        <f t="shared" si="2925"/>
        <v>415.79216640488465</v>
      </c>
      <c r="H46773" s="12">
        <f t="shared" si="2926"/>
        <v>-223.63058120258211</v>
      </c>
      <c r="I46773" s="12">
        <f t="shared" si="2927"/>
        <v>50010.636849004666</v>
      </c>
      <c r="J46773" s="12"/>
      <c r="N46773" s="3"/>
      <c r="O46773" s="3"/>
      <c r="P46773" s="3"/>
      <c r="Q46773" s="3"/>
      <c r="R46773" s="3"/>
    </row>
    <row r="46774" spans="1:18" x14ac:dyDescent="0.3">
      <c r="A46774" s="2">
        <v>31.983999999999998</v>
      </c>
      <c r="B46774" s="2">
        <v>2</v>
      </c>
      <c r="C46774" s="2">
        <v>0.2</v>
      </c>
      <c r="D46774" s="2">
        <v>-7.9959999999999996</v>
      </c>
      <c r="E46774" s="2">
        <v>4.74</v>
      </c>
      <c r="F46774" s="11">
        <f t="shared" si="2924"/>
        <v>-36.606982477675878</v>
      </c>
      <c r="G46774" s="11">
        <f t="shared" si="2925"/>
        <v>1340.0711661208688</v>
      </c>
      <c r="H46774" s="12">
        <f t="shared" si="2926"/>
        <v>-214.50658120258208</v>
      </c>
      <c r="I46774" s="12">
        <f t="shared" si="2927"/>
        <v>46013.073379219939</v>
      </c>
      <c r="J46774" s="12"/>
      <c r="N46774" s="3"/>
      <c r="O46774" s="3"/>
      <c r="P46774" s="3"/>
      <c r="Q46774" s="3"/>
      <c r="R46774" s="3"/>
    </row>
    <row r="46775" spans="1:18" x14ac:dyDescent="0.3">
      <c r="A46775" s="3">
        <v>47.616</v>
      </c>
      <c r="B46775" s="3">
        <v>3</v>
      </c>
      <c r="C46775" s="3">
        <v>0.2</v>
      </c>
      <c r="D46775" s="3">
        <v>3.571200000000001</v>
      </c>
      <c r="E46775" s="3">
        <v>3.7</v>
      </c>
      <c r="F46775" s="11">
        <f t="shared" si="2924"/>
        <v>-25.039782477675878</v>
      </c>
      <c r="G46775" s="11">
        <f t="shared" si="2925"/>
        <v>626.99070652932392</v>
      </c>
      <c r="H46775" s="12">
        <f t="shared" si="2926"/>
        <v>-198.87458120258208</v>
      </c>
      <c r="I46775" s="12">
        <f t="shared" si="2927"/>
        <v>39551.099048502416</v>
      </c>
      <c r="J46775" s="12"/>
      <c r="N46775" s="3"/>
      <c r="O46775" s="3"/>
      <c r="P46775" s="3"/>
      <c r="Q46775" s="3"/>
      <c r="R46775" s="3"/>
    </row>
    <row r="46776" spans="1:18" x14ac:dyDescent="0.3">
      <c r="A46776" s="2">
        <v>8.208000000000002</v>
      </c>
      <c r="B46776" s="2">
        <v>1</v>
      </c>
      <c r="C46776" s="2">
        <v>0.1</v>
      </c>
      <c r="D46776" s="2">
        <v>3.6480000000000006</v>
      </c>
      <c r="E46776" s="2">
        <v>1.51</v>
      </c>
      <c r="F46776" s="11">
        <f t="shared" si="2924"/>
        <v>-24.96298247767588</v>
      </c>
      <c r="G46776" s="11">
        <f t="shared" si="2925"/>
        <v>623.15049418075296</v>
      </c>
      <c r="H46776" s="12">
        <f t="shared" si="2926"/>
        <v>-238.28258120258209</v>
      </c>
      <c r="I46776" s="12">
        <f t="shared" si="2927"/>
        <v>56778.58850456513</v>
      </c>
      <c r="J46776" s="12"/>
      <c r="N46776" s="3"/>
      <c r="O46776" s="3"/>
      <c r="P46776" s="3"/>
      <c r="Q46776" s="3"/>
      <c r="R46776" s="3"/>
    </row>
    <row r="46777" spans="1:18" x14ac:dyDescent="0.3">
      <c r="A46777" s="3">
        <v>3.99</v>
      </c>
      <c r="B46777" s="3">
        <v>1</v>
      </c>
      <c r="C46777" s="3">
        <v>0</v>
      </c>
      <c r="D46777" s="3">
        <v>0.42000000000000004</v>
      </c>
      <c r="E46777" s="3">
        <v>1.51</v>
      </c>
      <c r="F46777" s="11">
        <f t="shared" si="2924"/>
        <v>-28.190982477675878</v>
      </c>
      <c r="G46777" s="11">
        <f t="shared" si="2925"/>
        <v>794.73149305662832</v>
      </c>
      <c r="H46777" s="12">
        <f t="shared" si="2926"/>
        <v>-242.50058120258208</v>
      </c>
      <c r="I46777" s="12">
        <f t="shared" si="2927"/>
        <v>58806.531883590105</v>
      </c>
      <c r="J46777" s="12"/>
      <c r="N46777" s="3"/>
      <c r="O46777" s="3"/>
      <c r="P46777" s="3"/>
      <c r="Q46777" s="3"/>
      <c r="R46777" s="3"/>
    </row>
    <row r="46778" spans="1:18" x14ac:dyDescent="0.3">
      <c r="A46778" s="2">
        <v>12.287999999999998</v>
      </c>
      <c r="B46778" s="2">
        <v>1</v>
      </c>
      <c r="C46778" s="2">
        <v>0.6</v>
      </c>
      <c r="D46778" s="2">
        <v>-16.001999999999995</v>
      </c>
      <c r="E46778" s="2">
        <v>1.51</v>
      </c>
      <c r="F46778" s="11">
        <f t="shared" si="2924"/>
        <v>-44.612982477675871</v>
      </c>
      <c r="G46778" s="11">
        <f t="shared" si="2925"/>
        <v>1990.3182055534144</v>
      </c>
      <c r="H46778" s="12">
        <f t="shared" si="2926"/>
        <v>-234.20258120258208</v>
      </c>
      <c r="I46778" s="12">
        <f t="shared" si="2927"/>
        <v>54850.849041952053</v>
      </c>
      <c r="J46778" s="12"/>
      <c r="N46778" s="3"/>
      <c r="O46778" s="3"/>
      <c r="P46778" s="3"/>
      <c r="Q46778" s="3"/>
      <c r="R46778" s="3"/>
    </row>
    <row r="46779" spans="1:18" x14ac:dyDescent="0.3">
      <c r="A46779" s="3">
        <v>9.6359999999999992</v>
      </c>
      <c r="B46779" s="3">
        <v>1</v>
      </c>
      <c r="C46779" s="3">
        <v>0.6</v>
      </c>
      <c r="D46779" s="3">
        <v>-9.8939999999999966</v>
      </c>
      <c r="E46779" s="3">
        <v>1.51</v>
      </c>
      <c r="F46779" s="11">
        <f t="shared" si="2924"/>
        <v>-38.504982477675874</v>
      </c>
      <c r="G46779" s="11">
        <f t="shared" si="2925"/>
        <v>1482.6336756061262</v>
      </c>
      <c r="H46779" s="12">
        <f t="shared" si="2926"/>
        <v>-236.8545812025821</v>
      </c>
      <c r="I46779" s="12">
        <f t="shared" si="2927"/>
        <v>56100.092636650559</v>
      </c>
      <c r="J46779" s="12"/>
      <c r="N46779" s="3"/>
      <c r="O46779" s="3"/>
      <c r="P46779" s="3"/>
      <c r="Q46779" s="3"/>
      <c r="R46779" s="3"/>
    </row>
    <row r="46780" spans="1:18" x14ac:dyDescent="0.3">
      <c r="A46780" s="2">
        <v>11.819999999999999</v>
      </c>
      <c r="B46780" s="2">
        <v>3</v>
      </c>
      <c r="C46780" s="2">
        <v>0</v>
      </c>
      <c r="D46780" s="2">
        <v>2.3400000000000003</v>
      </c>
      <c r="E46780" s="2">
        <v>1.508</v>
      </c>
      <c r="F46780" s="11">
        <f t="shared" si="2924"/>
        <v>-26.270982477675879</v>
      </c>
      <c r="G46780" s="11">
        <f t="shared" si="2925"/>
        <v>690.16452034235306</v>
      </c>
      <c r="H46780" s="12">
        <f t="shared" si="2926"/>
        <v>-234.6705812025821</v>
      </c>
      <c r="I46780" s="12">
        <f t="shared" si="2927"/>
        <v>55070.281681957676</v>
      </c>
      <c r="J46780" s="12"/>
      <c r="N46780" s="3"/>
      <c r="O46780" s="3"/>
      <c r="P46780" s="3"/>
      <c r="Q46780" s="3"/>
      <c r="R46780" s="3"/>
    </row>
    <row r="46781" spans="1:18" x14ac:dyDescent="0.3">
      <c r="A46781" s="3">
        <v>5.64</v>
      </c>
      <c r="B46781" s="3">
        <v>1</v>
      </c>
      <c r="C46781" s="3">
        <v>0</v>
      </c>
      <c r="D46781" s="3">
        <v>1.24</v>
      </c>
      <c r="E46781" s="3">
        <v>1.5070000000000001</v>
      </c>
      <c r="F46781" s="11">
        <f t="shared" si="2924"/>
        <v>-27.370982477675881</v>
      </c>
      <c r="G46781" s="11">
        <f t="shared" si="2925"/>
        <v>749.17068179324008</v>
      </c>
      <c r="H46781" s="12">
        <f t="shared" si="2926"/>
        <v>-240.85058120258211</v>
      </c>
      <c r="I46781" s="12">
        <f t="shared" si="2927"/>
        <v>58009.002465621597</v>
      </c>
      <c r="J46781" s="12"/>
      <c r="N46781" s="3"/>
      <c r="O46781" s="3"/>
      <c r="P46781" s="3"/>
      <c r="Q46781" s="3"/>
      <c r="R46781" s="3"/>
    </row>
    <row r="46782" spans="1:18" x14ac:dyDescent="0.3">
      <c r="A46782" s="2">
        <v>8.8480000000000008</v>
      </c>
      <c r="B46782" s="2">
        <v>2</v>
      </c>
      <c r="C46782" s="2">
        <v>0.6</v>
      </c>
      <c r="D46782" s="2">
        <v>-10.432</v>
      </c>
      <c r="E46782" s="2">
        <v>1.5070000000000001</v>
      </c>
      <c r="F46782" s="11">
        <f t="shared" si="2924"/>
        <v>-39.042982477675878</v>
      </c>
      <c r="G46782" s="11">
        <f t="shared" si="2925"/>
        <v>1524.3544807521057</v>
      </c>
      <c r="H46782" s="12">
        <f t="shared" si="2926"/>
        <v>-237.64258120258208</v>
      </c>
      <c r="I46782" s="12">
        <f t="shared" si="2927"/>
        <v>56473.996400625816</v>
      </c>
      <c r="J46782" s="12"/>
      <c r="N46782" s="3"/>
      <c r="O46782" s="3"/>
      <c r="P46782" s="3"/>
      <c r="Q46782" s="3"/>
      <c r="R46782" s="3"/>
    </row>
    <row r="46783" spans="1:18" x14ac:dyDescent="0.3">
      <c r="A46783" s="3">
        <v>7.12</v>
      </c>
      <c r="B46783" s="3">
        <v>1</v>
      </c>
      <c r="C46783" s="3">
        <v>0</v>
      </c>
      <c r="D46783" s="3">
        <v>0.55999999999999994</v>
      </c>
      <c r="E46783" s="3">
        <v>1.506</v>
      </c>
      <c r="F46783" s="11">
        <f t="shared" si="2924"/>
        <v>-28.05098247767588</v>
      </c>
      <c r="G46783" s="11">
        <f t="shared" si="2925"/>
        <v>786.85761796287932</v>
      </c>
      <c r="H46783" s="12">
        <f t="shared" si="2926"/>
        <v>-239.37058120258209</v>
      </c>
      <c r="I46783" s="12">
        <f t="shared" si="2927"/>
        <v>57298.275145261949</v>
      </c>
      <c r="J46783" s="12"/>
      <c r="N46783" s="3"/>
      <c r="O46783" s="3"/>
      <c r="P46783" s="3"/>
      <c r="Q46783" s="3"/>
      <c r="R46783" s="3"/>
    </row>
    <row r="46784" spans="1:18" x14ac:dyDescent="0.3">
      <c r="A46784" s="2">
        <v>7.5359999999999987</v>
      </c>
      <c r="B46784" s="2">
        <v>1</v>
      </c>
      <c r="C46784" s="2">
        <v>0.4</v>
      </c>
      <c r="D46784" s="2">
        <v>-4.403999999999999</v>
      </c>
      <c r="E46784" s="2">
        <v>1.5050000000000001</v>
      </c>
      <c r="F46784" s="11">
        <f t="shared" si="2924"/>
        <v>-33.014982477675879</v>
      </c>
      <c r="G46784" s="11">
        <f t="shared" si="2925"/>
        <v>1089.9890680012454</v>
      </c>
      <c r="H46784" s="12">
        <f t="shared" si="2926"/>
        <v>-238.95458120258209</v>
      </c>
      <c r="I46784" s="12">
        <f t="shared" si="2927"/>
        <v>57099.291877701398</v>
      </c>
      <c r="J46784" s="12"/>
      <c r="N46784" s="3"/>
      <c r="O46784" s="3"/>
      <c r="P46784" s="3"/>
      <c r="Q46784" s="3"/>
      <c r="R46784" s="3"/>
    </row>
    <row r="46785" spans="1:18" x14ac:dyDescent="0.3">
      <c r="A46785" s="3">
        <v>6.3180000000000005</v>
      </c>
      <c r="B46785" s="3">
        <v>3</v>
      </c>
      <c r="C46785" s="3">
        <v>0.7</v>
      </c>
      <c r="D46785" s="3">
        <v>-7.8420000000000014</v>
      </c>
      <c r="E46785" s="3">
        <v>1.5049999999999999</v>
      </c>
      <c r="F46785" s="11">
        <f t="shared" si="2924"/>
        <v>-36.452982477675882</v>
      </c>
      <c r="G46785" s="11">
        <f t="shared" si="2925"/>
        <v>1328.8199315177449</v>
      </c>
      <c r="H46785" s="12">
        <f t="shared" si="2926"/>
        <v>-240.17258120258208</v>
      </c>
      <c r="I46785" s="12">
        <f t="shared" si="2927"/>
        <v>57682.868761510887</v>
      </c>
      <c r="J46785" s="12"/>
      <c r="N46785" s="3"/>
      <c r="O46785" s="3"/>
      <c r="P46785" s="3"/>
      <c r="Q46785" s="3"/>
      <c r="R46785" s="3"/>
    </row>
    <row r="46786" spans="1:18" x14ac:dyDescent="0.3">
      <c r="A46786" s="2">
        <v>240.94</v>
      </c>
      <c r="B46786" s="2">
        <v>7</v>
      </c>
      <c r="C46786" s="2">
        <v>0</v>
      </c>
      <c r="D46786" s="2">
        <v>93.939999999999984</v>
      </c>
      <c r="E46786" s="2">
        <v>1.504</v>
      </c>
      <c r="F46786" s="11">
        <f t="shared" si="2924"/>
        <v>65.329017522324108</v>
      </c>
      <c r="G46786" s="11">
        <f t="shared" si="2925"/>
        <v>4267.8805304321304</v>
      </c>
      <c r="H46786" s="12">
        <f t="shared" si="2926"/>
        <v>-5.5505812025820944</v>
      </c>
      <c r="I46786" s="12">
        <f t="shared" si="2927"/>
        <v>30.808951686457689</v>
      </c>
      <c r="J46786" s="12"/>
      <c r="N46786" s="3"/>
      <c r="O46786" s="3"/>
      <c r="P46786" s="3"/>
      <c r="Q46786" s="3"/>
      <c r="R46786" s="3"/>
    </row>
    <row r="46787" spans="1:18" x14ac:dyDescent="0.3">
      <c r="A46787" s="3">
        <v>5.54</v>
      </c>
      <c r="B46787" s="3">
        <v>1</v>
      </c>
      <c r="C46787" s="3">
        <v>0</v>
      </c>
      <c r="D46787" s="3">
        <v>2.3199999999999998</v>
      </c>
      <c r="E46787" s="3">
        <v>1.504</v>
      </c>
      <c r="F46787" s="11">
        <f t="shared" ref="F46787:F46850" si="2928">D46787-AVERAGE($D$2:$D$51291)</f>
        <v>-26.290982477675879</v>
      </c>
      <c r="G46787" s="11">
        <f t="shared" ref="G46787:G46850" si="2929">F46787^2</f>
        <v>691.21575964146007</v>
      </c>
      <c r="H46787" s="12">
        <f t="shared" ref="H46787:H46850" si="2930">A46787-AVERAGE($A$2:$A$51291)</f>
        <v>-240.9505812025821</v>
      </c>
      <c r="I46787" s="12">
        <f t="shared" ref="I46787:I46850" si="2931">H46787^2</f>
        <v>58057.182581862107</v>
      </c>
      <c r="J46787" s="12"/>
      <c r="N46787" s="3"/>
      <c r="O46787" s="3"/>
      <c r="P46787" s="3"/>
      <c r="Q46787" s="3"/>
      <c r="R46787" s="3"/>
    </row>
    <row r="46788" spans="1:18" x14ac:dyDescent="0.3">
      <c r="A46788" s="2">
        <v>18.8</v>
      </c>
      <c r="B46788" s="2">
        <v>4</v>
      </c>
      <c r="C46788" s="2">
        <v>0</v>
      </c>
      <c r="D46788" s="2">
        <v>3.7600000000000002</v>
      </c>
      <c r="E46788" s="2">
        <v>1.504</v>
      </c>
      <c r="F46788" s="11">
        <f t="shared" si="2928"/>
        <v>-24.850982477675878</v>
      </c>
      <c r="G46788" s="11">
        <f t="shared" si="2929"/>
        <v>617.57133010575353</v>
      </c>
      <c r="H46788" s="12">
        <f t="shared" si="2930"/>
        <v>-227.69058120258208</v>
      </c>
      <c r="I46788" s="12">
        <f t="shared" si="2931"/>
        <v>51843.000768369624</v>
      </c>
      <c r="J46788" s="12"/>
      <c r="N46788" s="3"/>
      <c r="O46788" s="3"/>
      <c r="P46788" s="3"/>
      <c r="Q46788" s="3"/>
      <c r="R46788" s="3"/>
    </row>
    <row r="46789" spans="1:18" x14ac:dyDescent="0.3">
      <c r="A46789" s="3">
        <v>20.64</v>
      </c>
      <c r="B46789" s="3">
        <v>1</v>
      </c>
      <c r="C46789" s="3">
        <v>0.4</v>
      </c>
      <c r="D46789" s="3">
        <v>-5.8599999999999994</v>
      </c>
      <c r="E46789" s="3">
        <v>1.5030000000000001</v>
      </c>
      <c r="F46789" s="11">
        <f t="shared" si="2928"/>
        <v>-34.470982477675875</v>
      </c>
      <c r="G46789" s="11">
        <f t="shared" si="2929"/>
        <v>1188.2486329762371</v>
      </c>
      <c r="H46789" s="12">
        <f t="shared" si="2930"/>
        <v>-225.85058120258208</v>
      </c>
      <c r="I46789" s="12">
        <f t="shared" si="2931"/>
        <v>51008.485029544121</v>
      </c>
      <c r="J46789" s="12"/>
      <c r="N46789" s="3"/>
      <c r="O46789" s="3"/>
      <c r="P46789" s="3"/>
      <c r="Q46789" s="3"/>
      <c r="R46789" s="3"/>
    </row>
    <row r="46790" spans="1:18" x14ac:dyDescent="0.3">
      <c r="A46790" s="2">
        <v>11.640000000000002</v>
      </c>
      <c r="B46790" s="2">
        <v>2</v>
      </c>
      <c r="C46790" s="2">
        <v>0</v>
      </c>
      <c r="D46790" s="2">
        <v>1.36</v>
      </c>
      <c r="E46790" s="2">
        <v>1.5030000000000001</v>
      </c>
      <c r="F46790" s="11">
        <f t="shared" si="2928"/>
        <v>-27.25098247767588</v>
      </c>
      <c r="G46790" s="11">
        <f t="shared" si="2929"/>
        <v>742.61604599859788</v>
      </c>
      <c r="H46790" s="12">
        <f t="shared" si="2930"/>
        <v>-234.85058120258208</v>
      </c>
      <c r="I46790" s="12">
        <f t="shared" si="2931"/>
        <v>55154.795491190598</v>
      </c>
      <c r="J46790" s="12"/>
      <c r="N46790" s="3"/>
      <c r="O46790" s="3"/>
      <c r="P46790" s="3"/>
      <c r="Q46790" s="3"/>
      <c r="R46790" s="3"/>
    </row>
    <row r="46791" spans="1:18" x14ac:dyDescent="0.3">
      <c r="A46791" s="3">
        <v>8.7900000000000027</v>
      </c>
      <c r="B46791" s="3">
        <v>1</v>
      </c>
      <c r="C46791" s="3">
        <v>0.5</v>
      </c>
      <c r="D46791" s="3">
        <v>-2.4700000000000011</v>
      </c>
      <c r="E46791" s="3">
        <v>1.502</v>
      </c>
      <c r="F46791" s="11">
        <f t="shared" si="2928"/>
        <v>-31.080982477675882</v>
      </c>
      <c r="G46791" s="11">
        <f t="shared" si="2929"/>
        <v>966.02747177759522</v>
      </c>
      <c r="H46791" s="12">
        <f t="shared" si="2930"/>
        <v>-237.7005812025821</v>
      </c>
      <c r="I46791" s="12">
        <f t="shared" si="2931"/>
        <v>56501.566304045329</v>
      </c>
      <c r="J46791" s="12"/>
      <c r="N46791" s="3"/>
      <c r="O46791" s="3"/>
      <c r="P46791" s="3"/>
      <c r="Q46791" s="3"/>
      <c r="R46791" s="3"/>
    </row>
    <row r="46792" spans="1:18" x14ac:dyDescent="0.3">
      <c r="A46792" s="2">
        <v>5.92</v>
      </c>
      <c r="B46792" s="2">
        <v>1</v>
      </c>
      <c r="C46792" s="2">
        <v>0</v>
      </c>
      <c r="D46792" s="2">
        <v>0.04</v>
      </c>
      <c r="E46792" s="2">
        <v>1.502</v>
      </c>
      <c r="F46792" s="11">
        <f t="shared" si="2928"/>
        <v>-28.57098247767588</v>
      </c>
      <c r="G46792" s="11">
        <f t="shared" si="2929"/>
        <v>816.3010397396622</v>
      </c>
      <c r="H46792" s="12">
        <f t="shared" si="2930"/>
        <v>-240.5705812025821</v>
      </c>
      <c r="I46792" s="12">
        <f t="shared" si="2931"/>
        <v>57874.204540148152</v>
      </c>
      <c r="J46792" s="12"/>
      <c r="N46792" s="3"/>
      <c r="O46792" s="3"/>
      <c r="P46792" s="3"/>
      <c r="Q46792" s="3"/>
      <c r="R46792" s="3"/>
    </row>
    <row r="46793" spans="1:18" x14ac:dyDescent="0.3">
      <c r="A46793" s="3">
        <v>16.919999999999998</v>
      </c>
      <c r="B46793" s="3">
        <v>1</v>
      </c>
      <c r="C46793" s="3">
        <v>0</v>
      </c>
      <c r="D46793" s="3">
        <v>4.38</v>
      </c>
      <c r="E46793" s="3">
        <v>1.502</v>
      </c>
      <c r="F46793" s="11">
        <f t="shared" si="2928"/>
        <v>-24.23098247767588</v>
      </c>
      <c r="G46793" s="11">
        <f t="shared" si="2929"/>
        <v>587.14051183343554</v>
      </c>
      <c r="H46793" s="12">
        <f t="shared" si="2930"/>
        <v>-229.5705812025821</v>
      </c>
      <c r="I46793" s="12">
        <f t="shared" si="2931"/>
        <v>52702.651753691345</v>
      </c>
      <c r="J46793" s="12"/>
      <c r="N46793" s="3"/>
      <c r="O46793" s="3"/>
      <c r="P46793" s="3"/>
      <c r="Q46793" s="3"/>
      <c r="R46793" s="3"/>
    </row>
    <row r="46794" spans="1:18" x14ac:dyDescent="0.3">
      <c r="A46794" s="2">
        <v>13.680000000000001</v>
      </c>
      <c r="B46794" s="2">
        <v>3</v>
      </c>
      <c r="C46794" s="2">
        <v>0</v>
      </c>
      <c r="D46794" s="2">
        <v>3.12</v>
      </c>
      <c r="E46794" s="2">
        <v>1.5009999999999999</v>
      </c>
      <c r="F46794" s="11">
        <f t="shared" si="2928"/>
        <v>-25.490982477675878</v>
      </c>
      <c r="G46794" s="11">
        <f t="shared" si="2929"/>
        <v>649.79018767717866</v>
      </c>
      <c r="H46794" s="12">
        <f t="shared" si="2930"/>
        <v>-232.81058120258209</v>
      </c>
      <c r="I46794" s="12">
        <f t="shared" si="2931"/>
        <v>54200.766719884065</v>
      </c>
      <c r="J46794" s="12"/>
      <c r="N46794" s="3"/>
      <c r="O46794" s="3"/>
      <c r="P46794" s="3"/>
      <c r="Q46794" s="3"/>
      <c r="R46794" s="3"/>
    </row>
    <row r="46795" spans="1:18" x14ac:dyDescent="0.3">
      <c r="A46795" s="3">
        <v>17.567999999999998</v>
      </c>
      <c r="B46795" s="3">
        <v>3</v>
      </c>
      <c r="C46795" s="3">
        <v>0.4</v>
      </c>
      <c r="D46795" s="3">
        <v>2.9279999999999973</v>
      </c>
      <c r="E46795" s="3">
        <v>1.5009999999999999</v>
      </c>
      <c r="F46795" s="11">
        <f t="shared" si="2928"/>
        <v>-25.682982477675882</v>
      </c>
      <c r="G46795" s="11">
        <f t="shared" si="2929"/>
        <v>659.61558894860639</v>
      </c>
      <c r="H46795" s="12">
        <f t="shared" si="2930"/>
        <v>-228.92258120258208</v>
      </c>
      <c r="I46795" s="12">
        <f t="shared" si="2931"/>
        <v>52405.548184452789</v>
      </c>
      <c r="J46795" s="12"/>
      <c r="N46795" s="3"/>
      <c r="O46795" s="3"/>
      <c r="P46795" s="3"/>
      <c r="Q46795" s="3"/>
      <c r="R46795" s="3"/>
    </row>
    <row r="46796" spans="1:18" x14ac:dyDescent="0.3">
      <c r="A46796" s="2">
        <v>7.4640000000000004</v>
      </c>
      <c r="B46796" s="2">
        <v>1</v>
      </c>
      <c r="C46796" s="2">
        <v>0.6</v>
      </c>
      <c r="D46796" s="2">
        <v>-2.2560000000000002</v>
      </c>
      <c r="E46796" s="2">
        <v>1.5</v>
      </c>
      <c r="F46796" s="11">
        <f t="shared" si="2928"/>
        <v>-30.866982477675879</v>
      </c>
      <c r="G46796" s="11">
        <f t="shared" si="2929"/>
        <v>952.77060727714979</v>
      </c>
      <c r="H46796" s="12">
        <f t="shared" si="2930"/>
        <v>-239.02658120258209</v>
      </c>
      <c r="I46796" s="12">
        <f t="shared" si="2931"/>
        <v>57133.706521394568</v>
      </c>
      <c r="J46796" s="12"/>
      <c r="N46796" s="3"/>
      <c r="O46796" s="3"/>
      <c r="P46796" s="3"/>
      <c r="Q46796" s="3"/>
      <c r="R46796" s="3"/>
    </row>
    <row r="46797" spans="1:18" x14ac:dyDescent="0.3">
      <c r="A46797" s="3">
        <v>10.251000000000001</v>
      </c>
      <c r="B46797" s="3">
        <v>2</v>
      </c>
      <c r="C46797" s="3">
        <v>0.15000000000000002</v>
      </c>
      <c r="D46797" s="3">
        <v>-1.4490000000000007</v>
      </c>
      <c r="E46797" s="3">
        <v>1.5</v>
      </c>
      <c r="F46797" s="11">
        <f t="shared" si="2928"/>
        <v>-30.059982477675881</v>
      </c>
      <c r="G46797" s="11">
        <f t="shared" si="2929"/>
        <v>903.60254655818096</v>
      </c>
      <c r="H46797" s="12">
        <f t="shared" si="2930"/>
        <v>-236.23958120258209</v>
      </c>
      <c r="I46797" s="12">
        <f t="shared" si="2931"/>
        <v>55809.139726771376</v>
      </c>
      <c r="J46797" s="12"/>
      <c r="N46797" s="3"/>
      <c r="O46797" s="3"/>
      <c r="P46797" s="3"/>
      <c r="Q46797" s="3"/>
      <c r="R46797" s="3"/>
    </row>
    <row r="46798" spans="1:18" x14ac:dyDescent="0.3">
      <c r="A46798" s="2">
        <v>44.43</v>
      </c>
      <c r="B46798" s="2">
        <v>1</v>
      </c>
      <c r="C46798" s="2">
        <v>0</v>
      </c>
      <c r="D46798" s="2">
        <v>14.64</v>
      </c>
      <c r="E46798" s="2">
        <v>1.5</v>
      </c>
      <c r="F46798" s="11">
        <f t="shared" si="2928"/>
        <v>-13.970982477675879</v>
      </c>
      <c r="G46798" s="11">
        <f t="shared" si="2929"/>
        <v>195.18835139152642</v>
      </c>
      <c r="H46798" s="12">
        <f t="shared" si="2930"/>
        <v>-202.06058120258209</v>
      </c>
      <c r="I46798" s="12">
        <f t="shared" si="2931"/>
        <v>40828.478475925265</v>
      </c>
      <c r="J46798" s="12"/>
      <c r="N46798" s="3"/>
      <c r="O46798" s="3"/>
      <c r="P46798" s="3"/>
      <c r="Q46798" s="3"/>
      <c r="R46798" s="3"/>
    </row>
    <row r="46799" spans="1:18" x14ac:dyDescent="0.3">
      <c r="A46799" s="3">
        <v>47.52</v>
      </c>
      <c r="B46799" s="3">
        <v>9</v>
      </c>
      <c r="C46799" s="3">
        <v>0</v>
      </c>
      <c r="D46799" s="3">
        <v>21.384</v>
      </c>
      <c r="E46799" s="3">
        <v>3.43</v>
      </c>
      <c r="F46799" s="11">
        <f t="shared" si="2928"/>
        <v>-7.2269824776758789</v>
      </c>
      <c r="G46799" s="11">
        <f t="shared" si="2929"/>
        <v>52.229275732634186</v>
      </c>
      <c r="H46799" s="12">
        <f t="shared" si="2930"/>
        <v>-198.97058120258208</v>
      </c>
      <c r="I46799" s="12">
        <f t="shared" si="2931"/>
        <v>39589.292184093312</v>
      </c>
      <c r="J46799" s="12"/>
      <c r="N46799" s="3"/>
      <c r="O46799" s="3"/>
      <c r="P46799" s="3"/>
      <c r="Q46799" s="3"/>
      <c r="R46799" s="3"/>
    </row>
    <row r="46800" spans="1:18" x14ac:dyDescent="0.3">
      <c r="A46800" s="2">
        <v>18.39</v>
      </c>
      <c r="B46800" s="2">
        <v>1</v>
      </c>
      <c r="C46800" s="2">
        <v>0</v>
      </c>
      <c r="D46800" s="2">
        <v>0.89999999999999991</v>
      </c>
      <c r="E46800" s="2">
        <v>1.5</v>
      </c>
      <c r="F46800" s="11">
        <f t="shared" si="2928"/>
        <v>-27.710982477675881</v>
      </c>
      <c r="G46800" s="11">
        <f t="shared" si="2929"/>
        <v>767.89854987805973</v>
      </c>
      <c r="H46800" s="12">
        <f t="shared" si="2930"/>
        <v>-228.10058120258208</v>
      </c>
      <c r="I46800" s="12">
        <f t="shared" si="2931"/>
        <v>52029.875144955739</v>
      </c>
      <c r="J46800" s="12"/>
      <c r="N46800" s="3"/>
      <c r="O46800" s="3"/>
      <c r="P46800" s="3"/>
      <c r="Q46800" s="3"/>
      <c r="R46800" s="3"/>
    </row>
    <row r="46801" spans="1:18" x14ac:dyDescent="0.3">
      <c r="A46801" s="3">
        <v>17.16</v>
      </c>
      <c r="B46801" s="3">
        <v>2</v>
      </c>
      <c r="C46801" s="3">
        <v>0</v>
      </c>
      <c r="D46801" s="3">
        <v>2.04</v>
      </c>
      <c r="E46801" s="3">
        <v>1.5</v>
      </c>
      <c r="F46801" s="11">
        <f t="shared" si="2928"/>
        <v>-26.57098247767588</v>
      </c>
      <c r="G46801" s="11">
        <f t="shared" si="2929"/>
        <v>706.01710982895861</v>
      </c>
      <c r="H46801" s="12">
        <f t="shared" si="2930"/>
        <v>-229.3305812025821</v>
      </c>
      <c r="I46801" s="12">
        <f t="shared" si="2931"/>
        <v>52592.515474714099</v>
      </c>
      <c r="J46801" s="12"/>
      <c r="N46801" s="3"/>
      <c r="O46801" s="3"/>
      <c r="P46801" s="3"/>
      <c r="Q46801" s="3"/>
      <c r="R46801" s="3"/>
    </row>
    <row r="46802" spans="1:18" x14ac:dyDescent="0.3">
      <c r="A46802" s="2">
        <v>26.67</v>
      </c>
      <c r="B46802" s="2">
        <v>1</v>
      </c>
      <c r="C46802" s="2">
        <v>0</v>
      </c>
      <c r="D46802" s="2">
        <v>11.459999999999999</v>
      </c>
      <c r="E46802" s="2">
        <v>1.5</v>
      </c>
      <c r="F46802" s="11">
        <f t="shared" si="2928"/>
        <v>-17.150982477675882</v>
      </c>
      <c r="G46802" s="11">
        <f t="shared" si="2929"/>
        <v>294.15619994954511</v>
      </c>
      <c r="H46802" s="12">
        <f t="shared" si="2930"/>
        <v>-219.8205812025821</v>
      </c>
      <c r="I46802" s="12">
        <f t="shared" si="2931"/>
        <v>48321.087920240992</v>
      </c>
      <c r="J46802" s="12"/>
      <c r="N46802" s="3"/>
      <c r="O46802" s="3"/>
      <c r="P46802" s="3"/>
      <c r="Q46802" s="3"/>
      <c r="R46802" s="3"/>
    </row>
    <row r="46803" spans="1:18" x14ac:dyDescent="0.3">
      <c r="A46803" s="3">
        <v>29.099999999999998</v>
      </c>
      <c r="B46803" s="3">
        <v>2</v>
      </c>
      <c r="C46803" s="3">
        <v>0</v>
      </c>
      <c r="D46803" s="3">
        <v>7.5600000000000005</v>
      </c>
      <c r="E46803" s="3">
        <v>1.5</v>
      </c>
      <c r="F46803" s="11">
        <f t="shared" si="2928"/>
        <v>-21.05098247767588</v>
      </c>
      <c r="G46803" s="11">
        <f t="shared" si="2929"/>
        <v>443.14386327541695</v>
      </c>
      <c r="H46803" s="12">
        <f t="shared" si="2930"/>
        <v>-217.3905812025821</v>
      </c>
      <c r="I46803" s="12">
        <f t="shared" si="2931"/>
        <v>47258.664795596444</v>
      </c>
      <c r="J46803" s="12"/>
      <c r="N46803" s="3"/>
      <c r="O46803" s="3"/>
      <c r="P46803" s="3"/>
      <c r="Q46803" s="3"/>
      <c r="R46803" s="3"/>
    </row>
    <row r="46804" spans="1:18" x14ac:dyDescent="0.3">
      <c r="A46804" s="2">
        <v>20.520000000000003</v>
      </c>
      <c r="B46804" s="2">
        <v>3</v>
      </c>
      <c r="C46804" s="2">
        <v>0</v>
      </c>
      <c r="D46804" s="2">
        <v>4.2299999999999995</v>
      </c>
      <c r="E46804" s="2">
        <v>1.5</v>
      </c>
      <c r="F46804" s="11">
        <f t="shared" si="2928"/>
        <v>-24.380982477675879</v>
      </c>
      <c r="G46804" s="11">
        <f t="shared" si="2929"/>
        <v>594.43230657673826</v>
      </c>
      <c r="H46804" s="12">
        <f t="shared" si="2930"/>
        <v>-225.97058120258208</v>
      </c>
      <c r="I46804" s="12">
        <f t="shared" si="2931"/>
        <v>51062.703569032739</v>
      </c>
      <c r="J46804" s="12"/>
      <c r="N46804" s="3"/>
      <c r="O46804" s="3"/>
      <c r="P46804" s="3"/>
      <c r="Q46804" s="3"/>
      <c r="R46804" s="3"/>
    </row>
    <row r="46805" spans="1:18" x14ac:dyDescent="0.3">
      <c r="A46805" s="3">
        <v>22.228200000000001</v>
      </c>
      <c r="B46805" s="3">
        <v>3</v>
      </c>
      <c r="C46805" s="3">
        <v>0.47000000000000003</v>
      </c>
      <c r="D46805" s="3">
        <v>1.2581999999999951</v>
      </c>
      <c r="E46805" s="3">
        <v>1.5</v>
      </c>
      <c r="F46805" s="11">
        <f t="shared" si="2928"/>
        <v>-27.352782477675884</v>
      </c>
      <c r="G46805" s="11">
        <f t="shared" si="2929"/>
        <v>748.17470927105285</v>
      </c>
      <c r="H46805" s="12">
        <f t="shared" si="2930"/>
        <v>-224.26238120258211</v>
      </c>
      <c r="I46805" s="12">
        <f t="shared" si="2931"/>
        <v>50293.615622652251</v>
      </c>
      <c r="J46805" s="12"/>
      <c r="N46805" s="3"/>
      <c r="O46805" s="3"/>
      <c r="P46805" s="3"/>
      <c r="Q46805" s="3"/>
      <c r="R46805" s="3"/>
    </row>
    <row r="46806" spans="1:18" x14ac:dyDescent="0.3">
      <c r="A46806" s="2">
        <v>7.2960000000000012</v>
      </c>
      <c r="B46806" s="2">
        <v>2</v>
      </c>
      <c r="C46806" s="2">
        <v>0.6</v>
      </c>
      <c r="D46806" s="2">
        <v>-6.9840000000000009</v>
      </c>
      <c r="E46806" s="2">
        <v>1.5</v>
      </c>
      <c r="F46806" s="11">
        <f t="shared" si="2928"/>
        <v>-35.594982477675877</v>
      </c>
      <c r="G46806" s="11">
        <f t="shared" si="2929"/>
        <v>1267.0027775860528</v>
      </c>
      <c r="H46806" s="12">
        <f t="shared" si="2930"/>
        <v>-239.1945812025821</v>
      </c>
      <c r="I46806" s="12">
        <f t="shared" si="2931"/>
        <v>57214.047676678645</v>
      </c>
      <c r="J46806" s="12"/>
      <c r="N46806" s="3"/>
      <c r="O46806" s="3"/>
      <c r="P46806" s="3"/>
      <c r="Q46806" s="3"/>
      <c r="R46806" s="3"/>
    </row>
    <row r="46807" spans="1:18" x14ac:dyDescent="0.3">
      <c r="A46807" s="3">
        <v>12.672000000000001</v>
      </c>
      <c r="B46807" s="3">
        <v>2</v>
      </c>
      <c r="C46807" s="3">
        <v>0.2</v>
      </c>
      <c r="D46807" s="3">
        <v>4.7519999999999998</v>
      </c>
      <c r="E46807" s="3">
        <v>1.72</v>
      </c>
      <c r="F46807" s="11">
        <f t="shared" si="2928"/>
        <v>-23.85898247767588</v>
      </c>
      <c r="G46807" s="11">
        <f t="shared" si="2929"/>
        <v>569.25104487004467</v>
      </c>
      <c r="H46807" s="12">
        <f t="shared" si="2930"/>
        <v>-233.8185812025821</v>
      </c>
      <c r="I46807" s="12">
        <f t="shared" si="2931"/>
        <v>54671.128915588481</v>
      </c>
      <c r="J46807" s="12"/>
      <c r="N46807" s="3"/>
      <c r="O46807" s="3"/>
      <c r="P46807" s="3"/>
      <c r="Q46807" s="3"/>
      <c r="R46807" s="3"/>
    </row>
    <row r="46808" spans="1:18" x14ac:dyDescent="0.3">
      <c r="A46808" s="2">
        <v>6.7919999999999989</v>
      </c>
      <c r="B46808" s="2">
        <v>1</v>
      </c>
      <c r="C46808" s="2">
        <v>0.4</v>
      </c>
      <c r="D46808" s="2">
        <v>-1.3679999999999997</v>
      </c>
      <c r="E46808" s="2">
        <v>1.5</v>
      </c>
      <c r="F46808" s="11">
        <f t="shared" si="2928"/>
        <v>-29.978982477675878</v>
      </c>
      <c r="G46808" s="11">
        <f t="shared" si="2929"/>
        <v>898.73939039679726</v>
      </c>
      <c r="H46808" s="12">
        <f t="shared" si="2930"/>
        <v>-239.69858120258209</v>
      </c>
      <c r="I46808" s="12">
        <f t="shared" si="2931"/>
        <v>57455.409830530843</v>
      </c>
      <c r="J46808" s="12"/>
      <c r="N46808" s="3"/>
      <c r="O46808" s="3"/>
      <c r="P46808" s="3"/>
      <c r="Q46808" s="3"/>
      <c r="R46808" s="3"/>
    </row>
    <row r="46809" spans="1:18" x14ac:dyDescent="0.3">
      <c r="A46809" s="3">
        <v>18.576000000000004</v>
      </c>
      <c r="B46809" s="3">
        <v>6</v>
      </c>
      <c r="C46809" s="3">
        <v>0.7</v>
      </c>
      <c r="D46809" s="3">
        <v>-16.163999999999994</v>
      </c>
      <c r="E46809" s="3">
        <v>1.5</v>
      </c>
      <c r="F46809" s="11">
        <f t="shared" si="2928"/>
        <v>-44.774982477675877</v>
      </c>
      <c r="G46809" s="11">
        <f t="shared" si="2929"/>
        <v>2004.7990558761819</v>
      </c>
      <c r="H46809" s="12">
        <f t="shared" si="2930"/>
        <v>-227.9145812025821</v>
      </c>
      <c r="I46809" s="12">
        <f t="shared" si="2931"/>
        <v>51945.056324748388</v>
      </c>
      <c r="J46809" s="12"/>
      <c r="N46809" s="3"/>
      <c r="O46809" s="3"/>
      <c r="P46809" s="3"/>
      <c r="Q46809" s="3"/>
      <c r="R46809" s="3"/>
    </row>
    <row r="46810" spans="1:18" x14ac:dyDescent="0.3">
      <c r="A46810" s="2">
        <v>3.7080000000000002</v>
      </c>
      <c r="B46810" s="2">
        <v>1</v>
      </c>
      <c r="C46810" s="2">
        <v>0.7</v>
      </c>
      <c r="D46810" s="2">
        <v>-5.202</v>
      </c>
      <c r="E46810" s="2">
        <v>1.5</v>
      </c>
      <c r="F46810" s="11">
        <f t="shared" si="2928"/>
        <v>-33.812982477675881</v>
      </c>
      <c r="G46810" s="11">
        <f t="shared" si="2929"/>
        <v>1143.3177840356161</v>
      </c>
      <c r="H46810" s="12">
        <f t="shared" si="2930"/>
        <v>-242.78258120258209</v>
      </c>
      <c r="I46810" s="12">
        <f t="shared" si="2931"/>
        <v>58943.381735388371</v>
      </c>
      <c r="J46810" s="12"/>
      <c r="N46810" s="3"/>
      <c r="O46810" s="3"/>
      <c r="P46810" s="3"/>
      <c r="Q46810" s="3"/>
      <c r="R46810" s="3"/>
    </row>
    <row r="46811" spans="1:18" x14ac:dyDescent="0.3">
      <c r="A46811" s="3">
        <v>16.059999999999999</v>
      </c>
      <c r="B46811" s="3">
        <v>1</v>
      </c>
      <c r="C46811" s="3">
        <v>0</v>
      </c>
      <c r="D46811" s="3">
        <v>4.1755999999999993</v>
      </c>
      <c r="E46811" s="3">
        <v>1.69</v>
      </c>
      <c r="F46811" s="11">
        <f t="shared" si="2928"/>
        <v>-24.43538247767588</v>
      </c>
      <c r="G46811" s="11">
        <f t="shared" si="2929"/>
        <v>597.08791683030938</v>
      </c>
      <c r="H46811" s="12">
        <f t="shared" si="2930"/>
        <v>-230.43058120258209</v>
      </c>
      <c r="I46811" s="12">
        <f t="shared" si="2931"/>
        <v>53098.252753359775</v>
      </c>
      <c r="J46811" s="12"/>
      <c r="N46811" s="3"/>
      <c r="O46811" s="3"/>
      <c r="P46811" s="3"/>
      <c r="Q46811" s="3"/>
      <c r="R46811" s="3"/>
    </row>
    <row r="46812" spans="1:18" x14ac:dyDescent="0.3">
      <c r="A46812" s="2">
        <v>23.459999999999997</v>
      </c>
      <c r="B46812" s="2">
        <v>1</v>
      </c>
      <c r="C46812" s="2">
        <v>0</v>
      </c>
      <c r="D46812" s="2">
        <v>7.9499999999999993</v>
      </c>
      <c r="E46812" s="2">
        <v>1.5</v>
      </c>
      <c r="F46812" s="11">
        <f t="shared" si="2928"/>
        <v>-20.66098247767588</v>
      </c>
      <c r="G46812" s="11">
        <f t="shared" si="2929"/>
        <v>426.87619694282972</v>
      </c>
      <c r="H46812" s="12">
        <f t="shared" si="2930"/>
        <v>-223.03058120258208</v>
      </c>
      <c r="I46812" s="12">
        <f t="shared" si="2931"/>
        <v>49742.640151561558</v>
      </c>
      <c r="J46812" s="12"/>
      <c r="N46812" s="3"/>
      <c r="O46812" s="3"/>
      <c r="P46812" s="3"/>
      <c r="Q46812" s="3"/>
      <c r="R46812" s="3"/>
    </row>
    <row r="46813" spans="1:18" x14ac:dyDescent="0.3">
      <c r="A46813" s="3">
        <v>26.22</v>
      </c>
      <c r="B46813" s="3">
        <v>2</v>
      </c>
      <c r="C46813" s="3">
        <v>0</v>
      </c>
      <c r="D46813" s="3">
        <v>8.879999999999999</v>
      </c>
      <c r="E46813" s="3">
        <v>1.5</v>
      </c>
      <c r="F46813" s="11">
        <f t="shared" si="2928"/>
        <v>-19.73098247767588</v>
      </c>
      <c r="G46813" s="11">
        <f t="shared" si="2929"/>
        <v>389.31166953435263</v>
      </c>
      <c r="H46813" s="12">
        <f t="shared" si="2930"/>
        <v>-220.27058120258209</v>
      </c>
      <c r="I46813" s="12">
        <f t="shared" si="2931"/>
        <v>48519.128943323311</v>
      </c>
      <c r="J46813" s="12"/>
      <c r="N46813" s="3"/>
      <c r="O46813" s="3"/>
      <c r="P46813" s="3"/>
      <c r="Q46813" s="3"/>
      <c r="R46813" s="3"/>
    </row>
    <row r="46814" spans="1:18" x14ac:dyDescent="0.3">
      <c r="A46814" s="2">
        <v>7.98</v>
      </c>
      <c r="B46814" s="2">
        <v>2</v>
      </c>
      <c r="C46814" s="2">
        <v>0</v>
      </c>
      <c r="D46814" s="2">
        <v>0.84000000000000008</v>
      </c>
      <c r="E46814" s="2">
        <v>1.5</v>
      </c>
      <c r="F46814" s="11">
        <f t="shared" si="2928"/>
        <v>-27.770982477675879</v>
      </c>
      <c r="G46814" s="11">
        <f t="shared" si="2929"/>
        <v>771.22746777538077</v>
      </c>
      <c r="H46814" s="12">
        <f t="shared" si="2930"/>
        <v>-238.5105812025821</v>
      </c>
      <c r="I46814" s="12">
        <f t="shared" si="2931"/>
        <v>56887.297345593513</v>
      </c>
      <c r="J46814" s="12"/>
      <c r="N46814" s="3"/>
      <c r="O46814" s="3"/>
      <c r="P46814" s="3"/>
      <c r="Q46814" s="3"/>
      <c r="R46814" s="3"/>
    </row>
    <row r="46815" spans="1:18" x14ac:dyDescent="0.3">
      <c r="A46815" s="3">
        <v>8.73</v>
      </c>
      <c r="B46815" s="3">
        <v>1</v>
      </c>
      <c r="C46815" s="3">
        <v>0</v>
      </c>
      <c r="D46815" s="3">
        <v>2.7</v>
      </c>
      <c r="E46815" s="3">
        <v>1.5</v>
      </c>
      <c r="F46815" s="11">
        <f t="shared" si="2928"/>
        <v>-25.91098247767588</v>
      </c>
      <c r="G46815" s="11">
        <f t="shared" si="2929"/>
        <v>671.37901295842653</v>
      </c>
      <c r="H46815" s="12">
        <f t="shared" si="2930"/>
        <v>-237.7605812025821</v>
      </c>
      <c r="I46815" s="12">
        <f t="shared" si="2931"/>
        <v>56530.093973789641</v>
      </c>
      <c r="J46815" s="12"/>
      <c r="N46815" s="3"/>
      <c r="O46815" s="3"/>
      <c r="P46815" s="3"/>
      <c r="Q46815" s="3"/>
      <c r="R46815" s="3"/>
    </row>
    <row r="46816" spans="1:18" x14ac:dyDescent="0.3">
      <c r="A46816" s="2">
        <v>12.96</v>
      </c>
      <c r="B46816" s="2">
        <v>2</v>
      </c>
      <c r="C46816" s="2">
        <v>0</v>
      </c>
      <c r="D46816" s="2">
        <v>6.2208000000000006</v>
      </c>
      <c r="E46816" s="2">
        <v>1.1599999999999999</v>
      </c>
      <c r="F46816" s="11">
        <f t="shared" si="2928"/>
        <v>-22.390182477675879</v>
      </c>
      <c r="G46816" s="11">
        <f t="shared" si="2929"/>
        <v>501.32027138362395</v>
      </c>
      <c r="H46816" s="12">
        <f t="shared" si="2930"/>
        <v>-233.53058120258208</v>
      </c>
      <c r="I46816" s="12">
        <f t="shared" si="2931"/>
        <v>54536.532356815784</v>
      </c>
      <c r="J46816" s="12"/>
      <c r="N46816" s="3"/>
      <c r="O46816" s="3"/>
      <c r="P46816" s="3"/>
      <c r="Q46816" s="3"/>
      <c r="R46816" s="3"/>
    </row>
    <row r="46817" spans="1:18" x14ac:dyDescent="0.3">
      <c r="A46817" s="3">
        <v>3.9600000000000009</v>
      </c>
      <c r="B46817" s="3">
        <v>1</v>
      </c>
      <c r="C46817" s="3">
        <v>0.7</v>
      </c>
      <c r="D46817" s="3">
        <v>-9</v>
      </c>
      <c r="E46817" s="3">
        <v>1.5</v>
      </c>
      <c r="F46817" s="11">
        <f t="shared" si="2928"/>
        <v>-37.610982477675876</v>
      </c>
      <c r="G46817" s="11">
        <f t="shared" si="2929"/>
        <v>1414.5860029360417</v>
      </c>
      <c r="H46817" s="12">
        <f t="shared" si="2930"/>
        <v>-242.53058120258208</v>
      </c>
      <c r="I46817" s="12">
        <f t="shared" si="2931"/>
        <v>58821.082818462259</v>
      </c>
      <c r="J46817" s="12"/>
      <c r="N46817" s="3"/>
      <c r="O46817" s="3"/>
      <c r="P46817" s="3"/>
      <c r="Q46817" s="3"/>
      <c r="R46817" s="3"/>
    </row>
    <row r="46818" spans="1:18" x14ac:dyDescent="0.3">
      <c r="A46818" s="2">
        <v>239.358</v>
      </c>
      <c r="B46818" s="2">
        <v>3</v>
      </c>
      <c r="C46818" s="2">
        <v>0.3</v>
      </c>
      <c r="D46818" s="2">
        <v>-47.871600000000001</v>
      </c>
      <c r="E46818" s="2">
        <v>17.920000000000002</v>
      </c>
      <c r="F46818" s="11">
        <f t="shared" si="2928"/>
        <v>-76.482582477675876</v>
      </c>
      <c r="G46818" s="11">
        <f t="shared" si="2929"/>
        <v>5849.5854224544928</v>
      </c>
      <c r="H46818" s="12">
        <f t="shared" si="2930"/>
        <v>-7.1325812025820881</v>
      </c>
      <c r="I46818" s="12">
        <f t="shared" si="2931"/>
        <v>50.873714611427346</v>
      </c>
      <c r="J46818" s="12"/>
      <c r="N46818" s="3"/>
      <c r="O46818" s="3"/>
      <c r="P46818" s="3"/>
      <c r="Q46818" s="3"/>
      <c r="R46818" s="3"/>
    </row>
    <row r="46819" spans="1:18" x14ac:dyDescent="0.3">
      <c r="A46819" s="3">
        <v>27.36</v>
      </c>
      <c r="B46819" s="3">
        <v>2</v>
      </c>
      <c r="C46819" s="3">
        <v>0.2</v>
      </c>
      <c r="D46819" s="3">
        <v>2.0399999999999991</v>
      </c>
      <c r="E46819" s="3">
        <v>1.5</v>
      </c>
      <c r="F46819" s="11">
        <f t="shared" si="2928"/>
        <v>-26.57098247767588</v>
      </c>
      <c r="G46819" s="11">
        <f t="shared" si="2929"/>
        <v>706.01710982895861</v>
      </c>
      <c r="H46819" s="12">
        <f t="shared" si="2930"/>
        <v>-219.13058120258211</v>
      </c>
      <c r="I46819" s="12">
        <f t="shared" si="2931"/>
        <v>48018.211618181427</v>
      </c>
      <c r="J46819" s="12"/>
      <c r="N46819" s="3"/>
      <c r="O46819" s="3"/>
      <c r="P46819" s="3"/>
      <c r="Q46819" s="3"/>
      <c r="R46819" s="3"/>
    </row>
    <row r="46820" spans="1:18" x14ac:dyDescent="0.3">
      <c r="A46820" s="2">
        <v>231.92000000000002</v>
      </c>
      <c r="B46820" s="2">
        <v>5</v>
      </c>
      <c r="C46820" s="2">
        <v>0.2</v>
      </c>
      <c r="D46820" s="2">
        <v>5.7980000000000018</v>
      </c>
      <c r="E46820" s="2">
        <v>12.95</v>
      </c>
      <c r="F46820" s="11">
        <f t="shared" si="2928"/>
        <v>-22.812982477675877</v>
      </c>
      <c r="G46820" s="11">
        <f t="shared" si="2929"/>
        <v>520.43216952674663</v>
      </c>
      <c r="H46820" s="12">
        <f t="shared" si="2930"/>
        <v>-14.570581202582076</v>
      </c>
      <c r="I46820" s="12">
        <f t="shared" si="2931"/>
        <v>212.30183658103815</v>
      </c>
      <c r="J46820" s="12"/>
      <c r="N46820" s="3"/>
      <c r="O46820" s="3"/>
      <c r="P46820" s="3"/>
      <c r="Q46820" s="3"/>
      <c r="R46820" s="3"/>
    </row>
    <row r="46821" spans="1:18" x14ac:dyDescent="0.3">
      <c r="A46821" s="3">
        <v>25.983999999999998</v>
      </c>
      <c r="B46821" s="3">
        <v>1</v>
      </c>
      <c r="C46821" s="3">
        <v>0.2</v>
      </c>
      <c r="D46821" s="3">
        <v>-5.1968000000000005</v>
      </c>
      <c r="E46821" s="3">
        <v>12.61</v>
      </c>
      <c r="F46821" s="11">
        <f t="shared" si="2928"/>
        <v>-33.807782477675879</v>
      </c>
      <c r="G46821" s="11">
        <f t="shared" si="2929"/>
        <v>1142.9661560578481</v>
      </c>
      <c r="H46821" s="12">
        <f t="shared" si="2930"/>
        <v>-220.50658120258208</v>
      </c>
      <c r="I46821" s="12">
        <f t="shared" si="2931"/>
        <v>48623.152353650927</v>
      </c>
      <c r="J46821" s="12"/>
      <c r="N46821" s="3"/>
      <c r="O46821" s="3"/>
      <c r="P46821" s="3"/>
      <c r="Q46821" s="3"/>
      <c r="R46821" s="3"/>
    </row>
    <row r="46822" spans="1:18" x14ac:dyDescent="0.3">
      <c r="A46822" s="2">
        <v>5.8988999999999994</v>
      </c>
      <c r="B46822" s="2">
        <v>1</v>
      </c>
      <c r="C46822" s="2">
        <v>0.47000000000000003</v>
      </c>
      <c r="D46822" s="2">
        <v>-4.4810999999999996</v>
      </c>
      <c r="E46822" s="2">
        <v>1.5</v>
      </c>
      <c r="F46822" s="11">
        <f t="shared" si="2928"/>
        <v>-33.092082477675881</v>
      </c>
      <c r="G46822" s="11">
        <f t="shared" si="2929"/>
        <v>1095.0859227093031</v>
      </c>
      <c r="H46822" s="12">
        <f t="shared" si="2930"/>
        <v>-240.59168120258209</v>
      </c>
      <c r="I46822" s="12">
        <f t="shared" si="2931"/>
        <v>57884.357063884898</v>
      </c>
      <c r="J46822" s="12"/>
      <c r="N46822" s="3"/>
      <c r="O46822" s="3"/>
      <c r="P46822" s="3"/>
      <c r="Q46822" s="3"/>
      <c r="R46822" s="3"/>
    </row>
    <row r="46823" spans="1:18" x14ac:dyDescent="0.3">
      <c r="A46823" s="3">
        <v>109.764</v>
      </c>
      <c r="B46823" s="3">
        <v>2</v>
      </c>
      <c r="C46823" s="3">
        <v>0.1</v>
      </c>
      <c r="D46823" s="3">
        <v>8.5371999999999968</v>
      </c>
      <c r="E46823" s="3">
        <v>12.25</v>
      </c>
      <c r="F46823" s="11">
        <f t="shared" si="2928"/>
        <v>-20.073782477675884</v>
      </c>
      <c r="G46823" s="11">
        <f t="shared" si="2929"/>
        <v>402.95674296104738</v>
      </c>
      <c r="H46823" s="12">
        <f t="shared" si="2930"/>
        <v>-136.72658120258211</v>
      </c>
      <c r="I46823" s="12">
        <f t="shared" si="2931"/>
        <v>18694.158007346279</v>
      </c>
      <c r="J46823" s="12"/>
      <c r="N46823" s="3"/>
      <c r="O46823" s="3"/>
      <c r="P46823" s="3"/>
      <c r="Q46823" s="3"/>
      <c r="R46823" s="3"/>
    </row>
    <row r="46824" spans="1:18" x14ac:dyDescent="0.3">
      <c r="A46824" s="2">
        <v>3.9330000000000003</v>
      </c>
      <c r="B46824" s="2">
        <v>1</v>
      </c>
      <c r="C46824" s="2">
        <v>0.7</v>
      </c>
      <c r="D46824" s="2">
        <v>-8.2769999999999992</v>
      </c>
      <c r="E46824" s="2">
        <v>1.5</v>
      </c>
      <c r="F46824" s="11">
        <f t="shared" si="2928"/>
        <v>-36.887982477675877</v>
      </c>
      <c r="G46824" s="11">
        <f t="shared" si="2929"/>
        <v>1360.7232512733226</v>
      </c>
      <c r="H46824" s="12">
        <f t="shared" si="2930"/>
        <v>-242.5575812025821</v>
      </c>
      <c r="I46824" s="12">
        <f t="shared" si="2931"/>
        <v>58834.180198847207</v>
      </c>
      <c r="J46824" s="12"/>
      <c r="N46824" s="3"/>
      <c r="O46824" s="3"/>
      <c r="P46824" s="3"/>
      <c r="Q46824" s="3"/>
      <c r="R46824" s="3"/>
    </row>
    <row r="46825" spans="1:18" x14ac:dyDescent="0.3">
      <c r="A46825" s="3">
        <v>35.568000000000005</v>
      </c>
      <c r="B46825" s="3">
        <v>4</v>
      </c>
      <c r="C46825" s="3">
        <v>0.6</v>
      </c>
      <c r="D46825" s="3">
        <v>-12.552</v>
      </c>
      <c r="E46825" s="3">
        <v>1.5</v>
      </c>
      <c r="F46825" s="11">
        <f t="shared" si="2928"/>
        <v>-41.162982477675882</v>
      </c>
      <c r="G46825" s="11">
        <f t="shared" si="2929"/>
        <v>1694.3911264574517</v>
      </c>
      <c r="H46825" s="12">
        <f t="shared" si="2930"/>
        <v>-210.92258120258208</v>
      </c>
      <c r="I46825" s="12">
        <f t="shared" si="2931"/>
        <v>44488.335261159831</v>
      </c>
      <c r="J46825" s="12"/>
      <c r="N46825" s="3"/>
      <c r="O46825" s="3"/>
      <c r="P46825" s="3"/>
      <c r="Q46825" s="3"/>
      <c r="R46825" s="3"/>
    </row>
    <row r="46826" spans="1:18" x14ac:dyDescent="0.3">
      <c r="A46826" s="2">
        <v>39.749999999999993</v>
      </c>
      <c r="B46826" s="2">
        <v>1</v>
      </c>
      <c r="C46826" s="2">
        <v>0</v>
      </c>
      <c r="D46826" s="2">
        <v>1.59</v>
      </c>
      <c r="E46826" s="2">
        <v>1.5</v>
      </c>
      <c r="F46826" s="11">
        <f t="shared" si="2928"/>
        <v>-27.020982477675879</v>
      </c>
      <c r="G46826" s="11">
        <f t="shared" si="2929"/>
        <v>730.13349405886686</v>
      </c>
      <c r="H46826" s="12">
        <f t="shared" si="2930"/>
        <v>-206.74058120258209</v>
      </c>
      <c r="I46826" s="12">
        <f t="shared" si="2931"/>
        <v>42741.667915981438</v>
      </c>
      <c r="J46826" s="12"/>
      <c r="N46826" s="3"/>
      <c r="O46826" s="3"/>
      <c r="P46826" s="3"/>
      <c r="Q46826" s="3"/>
      <c r="R46826" s="3"/>
    </row>
    <row r="46827" spans="1:18" x14ac:dyDescent="0.3">
      <c r="A46827" s="3">
        <v>4.95</v>
      </c>
      <c r="B46827" s="3">
        <v>1</v>
      </c>
      <c r="C46827" s="3">
        <v>0.4</v>
      </c>
      <c r="D46827" s="3">
        <v>-3.24</v>
      </c>
      <c r="E46827" s="3">
        <v>1.5</v>
      </c>
      <c r="F46827" s="11">
        <f t="shared" si="2928"/>
        <v>-31.850982477675878</v>
      </c>
      <c r="G46827" s="11">
        <f t="shared" si="2929"/>
        <v>1014.4850847932158</v>
      </c>
      <c r="H46827" s="12">
        <f t="shared" si="2930"/>
        <v>-241.5405812025821</v>
      </c>
      <c r="I46827" s="12">
        <f t="shared" si="2931"/>
        <v>58341.85236768116</v>
      </c>
      <c r="J46827" s="12"/>
      <c r="N46827" s="3"/>
      <c r="O46827" s="3"/>
      <c r="P46827" s="3"/>
      <c r="Q46827" s="3"/>
      <c r="R46827" s="3"/>
    </row>
    <row r="46828" spans="1:18" x14ac:dyDescent="0.3">
      <c r="A46828" s="2">
        <v>9.84</v>
      </c>
      <c r="B46828" s="2">
        <v>1</v>
      </c>
      <c r="C46828" s="2">
        <v>0</v>
      </c>
      <c r="D46828" s="2">
        <v>1.6500000000000001</v>
      </c>
      <c r="E46828" s="2">
        <v>1.5</v>
      </c>
      <c r="F46828" s="11">
        <f t="shared" si="2928"/>
        <v>-26.960982477675881</v>
      </c>
      <c r="G46828" s="11">
        <f t="shared" si="2929"/>
        <v>726.89457616154584</v>
      </c>
      <c r="H46828" s="12">
        <f t="shared" si="2930"/>
        <v>-236.65058120258209</v>
      </c>
      <c r="I46828" s="12">
        <f t="shared" si="2931"/>
        <v>56003.4975835199</v>
      </c>
      <c r="J46828" s="12"/>
      <c r="N46828" s="3"/>
      <c r="O46828" s="3"/>
      <c r="P46828" s="3"/>
      <c r="Q46828" s="3"/>
      <c r="R46828" s="3"/>
    </row>
    <row r="46829" spans="1:18" x14ac:dyDescent="0.3">
      <c r="A46829" s="3">
        <v>33.39</v>
      </c>
      <c r="B46829" s="3">
        <v>3</v>
      </c>
      <c r="C46829" s="3">
        <v>0</v>
      </c>
      <c r="D46829" s="3">
        <v>4.32</v>
      </c>
      <c r="E46829" s="3">
        <v>1.5</v>
      </c>
      <c r="F46829" s="11">
        <f t="shared" si="2928"/>
        <v>-24.290982477675879</v>
      </c>
      <c r="G46829" s="11">
        <f t="shared" si="2929"/>
        <v>590.05182973075659</v>
      </c>
      <c r="H46829" s="12">
        <f t="shared" si="2930"/>
        <v>-213.10058120258208</v>
      </c>
      <c r="I46829" s="12">
        <f t="shared" si="2931"/>
        <v>45411.857708878277</v>
      </c>
      <c r="J46829" s="12"/>
      <c r="N46829" s="3"/>
      <c r="O46829" s="3"/>
      <c r="P46829" s="3"/>
      <c r="Q46829" s="3"/>
      <c r="R46829" s="3"/>
    </row>
    <row r="46830" spans="1:18" x14ac:dyDescent="0.3">
      <c r="A46830" s="2">
        <v>23.549999999999997</v>
      </c>
      <c r="B46830" s="2">
        <v>1</v>
      </c>
      <c r="C46830" s="2">
        <v>0</v>
      </c>
      <c r="D46830" s="2">
        <v>4.47</v>
      </c>
      <c r="E46830" s="2">
        <v>1.5</v>
      </c>
      <c r="F46830" s="11">
        <f t="shared" si="2928"/>
        <v>-24.14098247767588</v>
      </c>
      <c r="G46830" s="11">
        <f t="shared" si="2929"/>
        <v>582.78703498745392</v>
      </c>
      <c r="H46830" s="12">
        <f t="shared" si="2930"/>
        <v>-222.94058120258211</v>
      </c>
      <c r="I46830" s="12">
        <f t="shared" si="2931"/>
        <v>49702.502746945109</v>
      </c>
      <c r="J46830" s="12"/>
      <c r="N46830" s="3"/>
      <c r="O46830" s="3"/>
      <c r="P46830" s="3"/>
      <c r="Q46830" s="3"/>
      <c r="R46830" s="3"/>
    </row>
    <row r="46831" spans="1:18" x14ac:dyDescent="0.3">
      <c r="A46831" s="3">
        <v>6.8999999999999995</v>
      </c>
      <c r="B46831" s="3">
        <v>1</v>
      </c>
      <c r="C46831" s="3">
        <v>0</v>
      </c>
      <c r="D46831" s="3">
        <v>1.02</v>
      </c>
      <c r="E46831" s="3">
        <v>1.5</v>
      </c>
      <c r="F46831" s="11">
        <f t="shared" si="2928"/>
        <v>-27.59098247767588</v>
      </c>
      <c r="G46831" s="11">
        <f t="shared" si="2929"/>
        <v>761.26231408341744</v>
      </c>
      <c r="H46831" s="12">
        <f t="shared" si="2930"/>
        <v>-239.59058120258209</v>
      </c>
      <c r="I46831" s="12">
        <f t="shared" si="2931"/>
        <v>57403.64660099108</v>
      </c>
      <c r="J46831" s="12"/>
      <c r="N46831" s="3"/>
      <c r="O46831" s="3"/>
      <c r="P46831" s="3"/>
      <c r="Q46831" s="3"/>
      <c r="R46831" s="3"/>
    </row>
    <row r="46832" spans="1:18" x14ac:dyDescent="0.3">
      <c r="A46832" s="2">
        <v>212.13900000000001</v>
      </c>
      <c r="B46832" s="2">
        <v>9</v>
      </c>
      <c r="C46832" s="2">
        <v>0.1</v>
      </c>
      <c r="D46832" s="2">
        <v>94.149000000000015</v>
      </c>
      <c r="E46832" s="2">
        <v>1.5</v>
      </c>
      <c r="F46832" s="11">
        <f t="shared" si="2928"/>
        <v>65.538017522324139</v>
      </c>
      <c r="G46832" s="11">
        <f t="shared" si="2929"/>
        <v>4295.231740756466</v>
      </c>
      <c r="H46832" s="12">
        <f t="shared" si="2930"/>
        <v>-34.351581202582082</v>
      </c>
      <c r="I46832" s="12">
        <f t="shared" si="2931"/>
        <v>1180.0311311175906</v>
      </c>
      <c r="J46832" s="12"/>
      <c r="N46832" s="3"/>
      <c r="O46832" s="3"/>
      <c r="P46832" s="3"/>
      <c r="Q46832" s="3"/>
      <c r="R46832" s="3"/>
    </row>
    <row r="46833" spans="1:18" x14ac:dyDescent="0.3">
      <c r="A46833" s="3">
        <v>11.319000000000001</v>
      </c>
      <c r="B46833" s="3">
        <v>2</v>
      </c>
      <c r="C46833" s="3">
        <v>0.45</v>
      </c>
      <c r="D46833" s="3">
        <v>-4.1609999999999996</v>
      </c>
      <c r="E46833" s="3">
        <v>1.5</v>
      </c>
      <c r="F46833" s="11">
        <f t="shared" si="2928"/>
        <v>-32.771982477675877</v>
      </c>
      <c r="G46833" s="11">
        <f t="shared" si="2929"/>
        <v>1074.0028355170948</v>
      </c>
      <c r="H46833" s="12">
        <f t="shared" si="2930"/>
        <v>-235.1715812025821</v>
      </c>
      <c r="I46833" s="12">
        <f t="shared" si="2931"/>
        <v>55305.672605322667</v>
      </c>
      <c r="J46833" s="12"/>
      <c r="N46833" s="3"/>
      <c r="O46833" s="3"/>
      <c r="P46833" s="3"/>
      <c r="Q46833" s="3"/>
      <c r="R46833" s="3"/>
    </row>
    <row r="46834" spans="1:18" x14ac:dyDescent="0.3">
      <c r="A46834" s="2">
        <v>13.649999999999999</v>
      </c>
      <c r="B46834" s="2">
        <v>1</v>
      </c>
      <c r="C46834" s="2">
        <v>0</v>
      </c>
      <c r="D46834" s="2">
        <v>2.8499999999999996</v>
      </c>
      <c r="E46834" s="2">
        <v>1.5</v>
      </c>
      <c r="F46834" s="11">
        <f t="shared" si="2928"/>
        <v>-25.760982477675881</v>
      </c>
      <c r="G46834" s="11">
        <f t="shared" si="2929"/>
        <v>663.62821821512375</v>
      </c>
      <c r="H46834" s="12">
        <f t="shared" si="2930"/>
        <v>-232.84058120258209</v>
      </c>
      <c r="I46834" s="12">
        <f t="shared" si="2931"/>
        <v>54214.736254756222</v>
      </c>
      <c r="J46834" s="12"/>
      <c r="N46834" s="3"/>
      <c r="O46834" s="3"/>
      <c r="P46834" s="3"/>
      <c r="Q46834" s="3"/>
      <c r="R46834" s="3"/>
    </row>
    <row r="46835" spans="1:18" x14ac:dyDescent="0.3">
      <c r="A46835" s="3">
        <v>5.5173000000000005</v>
      </c>
      <c r="B46835" s="3">
        <v>1</v>
      </c>
      <c r="C46835" s="3">
        <v>0.47000000000000003</v>
      </c>
      <c r="D46835" s="3">
        <v>-3.6627000000000005</v>
      </c>
      <c r="E46835" s="3">
        <v>1.5</v>
      </c>
      <c r="F46835" s="11">
        <f t="shared" si="2928"/>
        <v>-32.273682477675877</v>
      </c>
      <c r="G46835" s="11">
        <f t="shared" si="2929"/>
        <v>1041.5905806698429</v>
      </c>
      <c r="H46835" s="12">
        <f t="shared" si="2930"/>
        <v>-240.97328120258209</v>
      </c>
      <c r="I46835" s="12">
        <f t="shared" si="2931"/>
        <v>58068.122253538699</v>
      </c>
      <c r="J46835" s="12"/>
      <c r="N46835" s="3"/>
      <c r="O46835" s="3"/>
      <c r="P46835" s="3"/>
      <c r="Q46835" s="3"/>
      <c r="R46835" s="3"/>
    </row>
    <row r="46836" spans="1:18" x14ac:dyDescent="0.3">
      <c r="A46836" s="2">
        <v>159.88</v>
      </c>
      <c r="B46836" s="2">
        <v>7</v>
      </c>
      <c r="C46836" s="2">
        <v>0</v>
      </c>
      <c r="D46836" s="2">
        <v>73.544799999999995</v>
      </c>
      <c r="E46836" s="2">
        <v>11.16</v>
      </c>
      <c r="F46836" s="11">
        <f t="shared" si="2928"/>
        <v>44.933817522324119</v>
      </c>
      <c r="G46836" s="11">
        <f t="shared" si="2929"/>
        <v>2019.047957129522</v>
      </c>
      <c r="H46836" s="12">
        <f t="shared" si="2930"/>
        <v>-86.610581202582097</v>
      </c>
      <c r="I46836" s="12">
        <f t="shared" si="2931"/>
        <v>7501.3927762490675</v>
      </c>
      <c r="J46836" s="12"/>
      <c r="N46836" s="3"/>
      <c r="O46836" s="3"/>
      <c r="P46836" s="3"/>
      <c r="Q46836" s="3"/>
      <c r="R46836" s="3"/>
    </row>
    <row r="46837" spans="1:18" x14ac:dyDescent="0.3">
      <c r="A46837" s="3">
        <v>4.6079999999999997</v>
      </c>
      <c r="B46837" s="3">
        <v>1</v>
      </c>
      <c r="C46837" s="3">
        <v>0.6</v>
      </c>
      <c r="D46837" s="3">
        <v>-2.3220000000000001</v>
      </c>
      <c r="E46837" s="3">
        <v>1.5</v>
      </c>
      <c r="F46837" s="11">
        <f t="shared" si="2928"/>
        <v>-30.932982477675878</v>
      </c>
      <c r="G46837" s="11">
        <f t="shared" si="2929"/>
        <v>956.8494049642029</v>
      </c>
      <c r="H46837" s="12">
        <f t="shared" si="2930"/>
        <v>-241.88258120258209</v>
      </c>
      <c r="I46837" s="12">
        <f t="shared" si="2931"/>
        <v>58507.183089223719</v>
      </c>
      <c r="J46837" s="12"/>
      <c r="N46837" s="3"/>
      <c r="O46837" s="3"/>
      <c r="P46837" s="3"/>
      <c r="Q46837" s="3"/>
      <c r="R46837" s="3"/>
    </row>
    <row r="46838" spans="1:18" x14ac:dyDescent="0.3">
      <c r="A46838" s="2">
        <v>8.8559999999999999</v>
      </c>
      <c r="B46838" s="2">
        <v>1</v>
      </c>
      <c r="C46838" s="2">
        <v>0.1</v>
      </c>
      <c r="D46838" s="2">
        <v>0.66600000000000015</v>
      </c>
      <c r="E46838" s="2">
        <v>1.5</v>
      </c>
      <c r="F46838" s="11">
        <f t="shared" si="2928"/>
        <v>-27.944982477675879</v>
      </c>
      <c r="G46838" s="11">
        <f t="shared" si="2929"/>
        <v>780.92204567761189</v>
      </c>
      <c r="H46838" s="12">
        <f t="shared" si="2930"/>
        <v>-237.6345812025821</v>
      </c>
      <c r="I46838" s="12">
        <f t="shared" si="2931"/>
        <v>56470.194183326588</v>
      </c>
      <c r="J46838" s="12"/>
      <c r="N46838" s="3"/>
      <c r="O46838" s="3"/>
      <c r="P46838" s="3"/>
      <c r="Q46838" s="3"/>
      <c r="R46838" s="3"/>
    </row>
    <row r="46839" spans="1:18" x14ac:dyDescent="0.3">
      <c r="A46839" s="3">
        <v>93.179999999999993</v>
      </c>
      <c r="B46839" s="3">
        <v>2</v>
      </c>
      <c r="C46839" s="3">
        <v>0</v>
      </c>
      <c r="D46839" s="3">
        <v>13.919999999999998</v>
      </c>
      <c r="E46839" s="3">
        <v>1.5</v>
      </c>
      <c r="F46839" s="11">
        <f t="shared" si="2928"/>
        <v>-14.690982477675881</v>
      </c>
      <c r="G46839" s="11">
        <f t="shared" si="2929"/>
        <v>215.82496615937976</v>
      </c>
      <c r="H46839" s="12">
        <f t="shared" si="2930"/>
        <v>-153.31058120258211</v>
      </c>
      <c r="I46839" s="12">
        <f t="shared" si="2931"/>
        <v>23504.134308673525</v>
      </c>
      <c r="J46839" s="12"/>
      <c r="N46839" s="3"/>
      <c r="O46839" s="3"/>
      <c r="P46839" s="3"/>
      <c r="Q46839" s="3"/>
      <c r="R46839" s="3"/>
    </row>
    <row r="46840" spans="1:18" x14ac:dyDescent="0.3">
      <c r="A46840" s="2">
        <v>12.899999999999999</v>
      </c>
      <c r="B46840" s="2">
        <v>2</v>
      </c>
      <c r="C46840" s="2">
        <v>0</v>
      </c>
      <c r="D46840" s="2">
        <v>4.9799999999999995</v>
      </c>
      <c r="E46840" s="2">
        <v>1.5</v>
      </c>
      <c r="F46840" s="11">
        <f t="shared" si="2928"/>
        <v>-23.630982477675879</v>
      </c>
      <c r="G46840" s="11">
        <f t="shared" si="2929"/>
        <v>558.42333286022438</v>
      </c>
      <c r="H46840" s="12">
        <f t="shared" si="2930"/>
        <v>-233.59058120258209</v>
      </c>
      <c r="I46840" s="12">
        <f t="shared" si="2931"/>
        <v>54564.559626560098</v>
      </c>
      <c r="J46840" s="12"/>
      <c r="N46840" s="3"/>
      <c r="O46840" s="3"/>
      <c r="P46840" s="3"/>
      <c r="Q46840" s="3"/>
      <c r="R46840" s="3"/>
    </row>
    <row r="46841" spans="1:18" x14ac:dyDescent="0.3">
      <c r="A46841" s="3">
        <v>23.52</v>
      </c>
      <c r="B46841" s="3">
        <v>1</v>
      </c>
      <c r="C46841" s="3">
        <v>0</v>
      </c>
      <c r="D46841" s="3">
        <v>0.44999999999999996</v>
      </c>
      <c r="E46841" s="3">
        <v>1.5</v>
      </c>
      <c r="F46841" s="11">
        <f t="shared" si="2928"/>
        <v>-28.16098247767588</v>
      </c>
      <c r="G46841" s="11">
        <f t="shared" si="2929"/>
        <v>793.04093410796793</v>
      </c>
      <c r="H46841" s="12">
        <f t="shared" si="2930"/>
        <v>-222.97058120258208</v>
      </c>
      <c r="I46841" s="12">
        <f t="shared" si="2931"/>
        <v>49715.880081817253</v>
      </c>
      <c r="J46841" s="12"/>
      <c r="N46841" s="3"/>
      <c r="O46841" s="3"/>
      <c r="P46841" s="3"/>
      <c r="Q46841" s="3"/>
      <c r="R46841" s="3"/>
    </row>
    <row r="46842" spans="1:18" x14ac:dyDescent="0.3">
      <c r="A46842" s="2">
        <v>27.360000000000003</v>
      </c>
      <c r="B46842" s="2">
        <v>3</v>
      </c>
      <c r="C46842" s="2">
        <v>0.7</v>
      </c>
      <c r="D46842" s="2">
        <v>-21.887999999999991</v>
      </c>
      <c r="E46842" s="2">
        <v>10.039999999999999</v>
      </c>
      <c r="F46842" s="11">
        <f t="shared" si="2928"/>
        <v>-50.498982477675867</v>
      </c>
      <c r="G46842" s="11">
        <f t="shared" si="2929"/>
        <v>2550.1472312806141</v>
      </c>
      <c r="H46842" s="12">
        <f t="shared" si="2930"/>
        <v>-219.13058120258208</v>
      </c>
      <c r="I46842" s="12">
        <f t="shared" si="2931"/>
        <v>48018.21161818142</v>
      </c>
      <c r="J46842" s="12"/>
      <c r="N46842" s="3"/>
      <c r="O46842" s="3"/>
      <c r="P46842" s="3"/>
      <c r="Q46842" s="3"/>
      <c r="R46842" s="3"/>
    </row>
    <row r="46843" spans="1:18" x14ac:dyDescent="0.3">
      <c r="A46843" s="3">
        <v>24.695999999999998</v>
      </c>
      <c r="B46843" s="3">
        <v>4</v>
      </c>
      <c r="C46843" s="3">
        <v>0.4</v>
      </c>
      <c r="D46843" s="3">
        <v>-4.5839999999999996</v>
      </c>
      <c r="E46843" s="3">
        <v>1.5</v>
      </c>
      <c r="F46843" s="11">
        <f t="shared" si="2928"/>
        <v>-33.194982477675879</v>
      </c>
      <c r="G46843" s="11">
        <f t="shared" si="2929"/>
        <v>1101.9068616932086</v>
      </c>
      <c r="H46843" s="12">
        <f t="shared" si="2930"/>
        <v>-221.79458120258209</v>
      </c>
      <c r="I46843" s="12">
        <f t="shared" si="2931"/>
        <v>49192.836250828783</v>
      </c>
      <c r="J46843" s="12"/>
      <c r="N46843" s="3"/>
      <c r="O46843" s="3"/>
      <c r="P46843" s="3"/>
      <c r="Q46843" s="3"/>
      <c r="R46843" s="3"/>
    </row>
    <row r="46844" spans="1:18" x14ac:dyDescent="0.3">
      <c r="A46844" s="2">
        <v>196.78399999999999</v>
      </c>
      <c r="B46844" s="2">
        <v>2</v>
      </c>
      <c r="C46844" s="2">
        <v>0.2</v>
      </c>
      <c r="D46844" s="2">
        <v>-22.138200000000012</v>
      </c>
      <c r="E46844" s="2">
        <v>9.91</v>
      </c>
      <c r="F46844" s="11">
        <f t="shared" si="2928"/>
        <v>-50.749182477675888</v>
      </c>
      <c r="G46844" s="11">
        <f t="shared" si="2929"/>
        <v>2575.4795221524455</v>
      </c>
      <c r="H46844" s="12">
        <f t="shared" si="2930"/>
        <v>-49.7065812025821</v>
      </c>
      <c r="I46844" s="12">
        <f t="shared" si="2931"/>
        <v>2470.7442148488881</v>
      </c>
      <c r="J46844" s="12"/>
      <c r="N46844" s="3"/>
      <c r="O46844" s="3"/>
      <c r="P46844" s="3"/>
      <c r="Q46844" s="3"/>
      <c r="R46844" s="3"/>
    </row>
    <row r="46845" spans="1:18" x14ac:dyDescent="0.3">
      <c r="A46845" s="3">
        <v>60.54</v>
      </c>
      <c r="B46845" s="3">
        <v>2</v>
      </c>
      <c r="C46845" s="3">
        <v>0</v>
      </c>
      <c r="D46845" s="3">
        <v>20.580000000000002</v>
      </c>
      <c r="E46845" s="3">
        <v>1.5</v>
      </c>
      <c r="F46845" s="11">
        <f t="shared" si="2928"/>
        <v>-8.0309824776758774</v>
      </c>
      <c r="G46845" s="11">
        <f t="shared" si="2929"/>
        <v>64.496679556736979</v>
      </c>
      <c r="H46845" s="12">
        <f t="shared" si="2930"/>
        <v>-185.9505812025821</v>
      </c>
      <c r="I46845" s="12">
        <f t="shared" si="2931"/>
        <v>34577.618649578078</v>
      </c>
      <c r="J46845" s="12"/>
      <c r="N46845" s="3"/>
      <c r="O46845" s="3"/>
      <c r="P46845" s="3"/>
      <c r="Q46845" s="3"/>
      <c r="R46845" s="3"/>
    </row>
    <row r="46846" spans="1:18" x14ac:dyDescent="0.3">
      <c r="A46846" s="2">
        <v>47.984000000000002</v>
      </c>
      <c r="B46846" s="2">
        <v>2</v>
      </c>
      <c r="C46846" s="2">
        <v>0.2</v>
      </c>
      <c r="D46846" s="2">
        <v>0.59979999999999656</v>
      </c>
      <c r="E46846" s="2">
        <v>4.7</v>
      </c>
      <c r="F46846" s="11">
        <f t="shared" si="2928"/>
        <v>-28.011182477675881</v>
      </c>
      <c r="G46846" s="11">
        <f t="shared" si="2929"/>
        <v>784.62634379765632</v>
      </c>
      <c r="H46846" s="12">
        <f t="shared" si="2930"/>
        <v>-198.50658120258208</v>
      </c>
      <c r="I46846" s="12">
        <f t="shared" si="2931"/>
        <v>39404.862780737312</v>
      </c>
      <c r="J46846" s="12"/>
      <c r="N46846" s="3"/>
      <c r="O46846" s="3"/>
      <c r="P46846" s="3"/>
      <c r="Q46846" s="3"/>
      <c r="R46846" s="3"/>
    </row>
    <row r="46847" spans="1:18" x14ac:dyDescent="0.3">
      <c r="A46847" s="3">
        <v>6.5399999999999991</v>
      </c>
      <c r="B46847" s="3">
        <v>1</v>
      </c>
      <c r="C46847" s="3">
        <v>0</v>
      </c>
      <c r="D46847" s="3">
        <v>1.83</v>
      </c>
      <c r="E46847" s="3">
        <v>1.5</v>
      </c>
      <c r="F46847" s="11">
        <f t="shared" si="2928"/>
        <v>-26.780982477675877</v>
      </c>
      <c r="G46847" s="11">
        <f t="shared" si="2929"/>
        <v>717.22102246958241</v>
      </c>
      <c r="H46847" s="12">
        <f t="shared" si="2930"/>
        <v>-239.9505812025821</v>
      </c>
      <c r="I46847" s="12">
        <f t="shared" si="2931"/>
        <v>57576.281419456944</v>
      </c>
      <c r="J46847" s="12"/>
      <c r="N46847" s="3"/>
      <c r="O46847" s="3"/>
      <c r="P46847" s="3"/>
      <c r="Q46847" s="3"/>
      <c r="R46847" s="3"/>
    </row>
    <row r="46848" spans="1:18" x14ac:dyDescent="0.3">
      <c r="A46848" s="2">
        <v>26.064000000000007</v>
      </c>
      <c r="B46848" s="2">
        <v>6</v>
      </c>
      <c r="C46848" s="2">
        <v>0.7</v>
      </c>
      <c r="D46848" s="2">
        <v>-19.982399999999991</v>
      </c>
      <c r="E46848" s="2">
        <v>3.15</v>
      </c>
      <c r="F46848" s="11">
        <f t="shared" si="2928"/>
        <v>-48.593382477675874</v>
      </c>
      <c r="G46848" s="11">
        <f t="shared" si="2929"/>
        <v>2361.3168206216965</v>
      </c>
      <c r="H46848" s="12">
        <f t="shared" si="2930"/>
        <v>-220.4265812025821</v>
      </c>
      <c r="I46848" s="12">
        <f t="shared" si="2931"/>
        <v>48587.877700658522</v>
      </c>
      <c r="J46848" s="12"/>
      <c r="N46848" s="3"/>
      <c r="O46848" s="3"/>
      <c r="P46848" s="3"/>
      <c r="Q46848" s="3"/>
      <c r="R46848" s="3"/>
    </row>
    <row r="46849" spans="1:18" x14ac:dyDescent="0.3">
      <c r="A46849" s="3">
        <v>9</v>
      </c>
      <c r="B46849" s="3">
        <v>1</v>
      </c>
      <c r="C46849" s="3">
        <v>0</v>
      </c>
      <c r="D46849" s="3">
        <v>1.26</v>
      </c>
      <c r="E46849" s="3">
        <v>1.5</v>
      </c>
      <c r="F46849" s="11">
        <f t="shared" si="2928"/>
        <v>-27.350982477675878</v>
      </c>
      <c r="G46849" s="11">
        <f t="shared" si="2929"/>
        <v>748.07624249413288</v>
      </c>
      <c r="H46849" s="12">
        <f t="shared" si="2930"/>
        <v>-237.49058120258209</v>
      </c>
      <c r="I46849" s="12">
        <f t="shared" si="2931"/>
        <v>56401.776159940237</v>
      </c>
      <c r="J46849" s="12"/>
      <c r="N46849" s="3"/>
      <c r="O46849" s="3"/>
      <c r="P46849" s="3"/>
      <c r="Q46849" s="3"/>
      <c r="R46849" s="3"/>
    </row>
    <row r="46850" spans="1:18" x14ac:dyDescent="0.3">
      <c r="A46850" s="2">
        <v>62.502000000000017</v>
      </c>
      <c r="B46850" s="2">
        <v>4</v>
      </c>
      <c r="C46850" s="2">
        <v>0.45</v>
      </c>
      <c r="D46850" s="2">
        <v>-29.658000000000005</v>
      </c>
      <c r="E46850" s="2">
        <v>1.5</v>
      </c>
      <c r="F46850" s="11">
        <f t="shared" si="2928"/>
        <v>-58.268982477675884</v>
      </c>
      <c r="G46850" s="11">
        <f t="shared" si="2929"/>
        <v>3395.2743189836992</v>
      </c>
      <c r="H46850" s="12">
        <f t="shared" si="2930"/>
        <v>-183.98858120258208</v>
      </c>
      <c r="I46850" s="12">
        <f t="shared" si="2931"/>
        <v>33851.798012939144</v>
      </c>
      <c r="J46850" s="12"/>
      <c r="N46850" s="3"/>
      <c r="O46850" s="3"/>
      <c r="P46850" s="3"/>
      <c r="Q46850" s="3"/>
      <c r="R46850" s="3"/>
    </row>
    <row r="46851" spans="1:18" x14ac:dyDescent="0.3">
      <c r="A46851" s="3">
        <v>31.994999999999997</v>
      </c>
      <c r="B46851" s="3">
        <v>3</v>
      </c>
      <c r="C46851" s="3">
        <v>0.1</v>
      </c>
      <c r="D46851" s="3">
        <v>13.095000000000002</v>
      </c>
      <c r="E46851" s="3">
        <v>1.5</v>
      </c>
      <c r="F46851" s="11">
        <f t="shared" ref="F46851:F46914" si="2932">D46851-AVERAGE($D$2:$D$51291)</f>
        <v>-15.515982477675877</v>
      </c>
      <c r="G46851" s="11">
        <f t="shared" ref="G46851:G46914" si="2933">F46851^2</f>
        <v>240.74571224754484</v>
      </c>
      <c r="H46851" s="12">
        <f t="shared" ref="H46851:H46914" si="2934">A46851-AVERAGE($A$2:$A$51291)</f>
        <v>-214.49558120258209</v>
      </c>
      <c r="I46851" s="12">
        <f t="shared" ref="I46851:I46914" si="2935">H46851^2</f>
        <v>46008.354355433483</v>
      </c>
      <c r="J46851" s="12"/>
      <c r="N46851" s="3"/>
      <c r="O46851" s="3"/>
      <c r="P46851" s="3"/>
      <c r="Q46851" s="3"/>
      <c r="R46851" s="3"/>
    </row>
    <row r="46852" spans="1:18" x14ac:dyDescent="0.3">
      <c r="A46852" s="2">
        <v>6.1920000000000002</v>
      </c>
      <c r="B46852" s="2">
        <v>4</v>
      </c>
      <c r="C46852" s="2">
        <v>0.6</v>
      </c>
      <c r="D46852" s="2">
        <v>-7.8480000000000008</v>
      </c>
      <c r="E46852" s="2">
        <v>1.5</v>
      </c>
      <c r="F46852" s="11">
        <f t="shared" si="2932"/>
        <v>-36.458982477675882</v>
      </c>
      <c r="G46852" s="11">
        <f t="shared" si="2933"/>
        <v>1329.257403307477</v>
      </c>
      <c r="H46852" s="12">
        <f t="shared" si="2934"/>
        <v>-240.29858120258208</v>
      </c>
      <c r="I46852" s="12">
        <f t="shared" si="2935"/>
        <v>57743.408127973933</v>
      </c>
      <c r="J46852" s="12"/>
      <c r="N46852" s="3"/>
      <c r="O46852" s="3"/>
      <c r="P46852" s="3"/>
      <c r="Q46852" s="3"/>
      <c r="R46852" s="3"/>
    </row>
    <row r="46853" spans="1:18" x14ac:dyDescent="0.3">
      <c r="A46853" s="3">
        <v>7.9650000000000007</v>
      </c>
      <c r="B46853" s="3">
        <v>1</v>
      </c>
      <c r="C46853" s="3">
        <v>0.7</v>
      </c>
      <c r="D46853" s="3">
        <v>-7.9649999999999963</v>
      </c>
      <c r="E46853" s="3">
        <v>1.5</v>
      </c>
      <c r="F46853" s="11">
        <f t="shared" si="2932"/>
        <v>-36.575982477675879</v>
      </c>
      <c r="G46853" s="11">
        <f t="shared" si="2933"/>
        <v>1337.8024942072529</v>
      </c>
      <c r="H46853" s="12">
        <f t="shared" si="2934"/>
        <v>-238.52558120258209</v>
      </c>
      <c r="I46853" s="12">
        <f t="shared" si="2935"/>
        <v>56894.452888029584</v>
      </c>
      <c r="J46853" s="12"/>
      <c r="N46853" s="3"/>
      <c r="O46853" s="3"/>
      <c r="P46853" s="3"/>
      <c r="Q46853" s="3"/>
      <c r="R46853" s="3"/>
    </row>
    <row r="46854" spans="1:18" x14ac:dyDescent="0.3">
      <c r="A46854" s="2">
        <v>23.652000000000001</v>
      </c>
      <c r="B46854" s="2">
        <v>3</v>
      </c>
      <c r="C46854" s="2">
        <v>0.1</v>
      </c>
      <c r="D46854" s="2">
        <v>8.6219999999999999</v>
      </c>
      <c r="E46854" s="2">
        <v>1.5</v>
      </c>
      <c r="F46854" s="11">
        <f t="shared" si="2932"/>
        <v>-19.988982477675879</v>
      </c>
      <c r="G46854" s="11">
        <f t="shared" si="2933"/>
        <v>399.55942049283334</v>
      </c>
      <c r="H46854" s="12">
        <f t="shared" si="2934"/>
        <v>-222.83858120258208</v>
      </c>
      <c r="I46854" s="12">
        <f t="shared" si="2935"/>
        <v>49657.033272379769</v>
      </c>
      <c r="J46854" s="12"/>
      <c r="N46854" s="3"/>
      <c r="O46854" s="3"/>
      <c r="P46854" s="3"/>
      <c r="Q46854" s="3"/>
      <c r="R46854" s="3"/>
    </row>
    <row r="46855" spans="1:18" x14ac:dyDescent="0.3">
      <c r="A46855" s="3">
        <v>19.98</v>
      </c>
      <c r="B46855" s="3">
        <v>2</v>
      </c>
      <c r="C46855" s="3">
        <v>0</v>
      </c>
      <c r="D46855" s="3">
        <v>8.9909999999999997</v>
      </c>
      <c r="E46855" s="3">
        <v>1.3</v>
      </c>
      <c r="F46855" s="11">
        <f t="shared" si="2932"/>
        <v>-19.61998247767588</v>
      </c>
      <c r="G46855" s="11">
        <f t="shared" si="2933"/>
        <v>384.94371242430856</v>
      </c>
      <c r="H46855" s="12">
        <f t="shared" si="2934"/>
        <v>-226.5105812025821</v>
      </c>
      <c r="I46855" s="12">
        <f t="shared" si="2935"/>
        <v>51307.04339673154</v>
      </c>
      <c r="J46855" s="12"/>
      <c r="N46855" s="3"/>
      <c r="O46855" s="3"/>
      <c r="P46855" s="3"/>
      <c r="Q46855" s="3"/>
      <c r="R46855" s="3"/>
    </row>
    <row r="46856" spans="1:18" x14ac:dyDescent="0.3">
      <c r="A46856" s="2">
        <v>1552.8309999999999</v>
      </c>
      <c r="B46856" s="2">
        <v>7</v>
      </c>
      <c r="C46856" s="2">
        <v>0.15</v>
      </c>
      <c r="D46856" s="2">
        <v>200.95460000000008</v>
      </c>
      <c r="E46856" s="2">
        <v>343.97</v>
      </c>
      <c r="F46856" s="11">
        <f t="shared" si="2932"/>
        <v>172.34361752232419</v>
      </c>
      <c r="G46856" s="11">
        <f t="shared" si="2933"/>
        <v>29702.32250068117</v>
      </c>
      <c r="H46856" s="12">
        <f t="shared" si="2934"/>
        <v>1306.3404187974179</v>
      </c>
      <c r="I46856" s="12">
        <f t="shared" si="2935"/>
        <v>1706525.2897838133</v>
      </c>
      <c r="J46856" s="12"/>
      <c r="N46856" s="3"/>
      <c r="O46856" s="3"/>
      <c r="P46856" s="3"/>
      <c r="Q46856" s="3"/>
      <c r="R46856" s="3"/>
    </row>
    <row r="46857" spans="1:18" x14ac:dyDescent="0.3">
      <c r="A46857" s="3">
        <v>653.54999999999995</v>
      </c>
      <c r="B46857" s="3">
        <v>3</v>
      </c>
      <c r="C46857" s="3">
        <v>0</v>
      </c>
      <c r="D46857" s="3">
        <v>111.10349999999994</v>
      </c>
      <c r="E46857" s="3">
        <v>70.97</v>
      </c>
      <c r="F46857" s="11">
        <f t="shared" si="2932"/>
        <v>82.492517522324064</v>
      </c>
      <c r="G46857" s="11">
        <f t="shared" si="2933"/>
        <v>6805.0154471709429</v>
      </c>
      <c r="H46857" s="12">
        <f t="shared" si="2934"/>
        <v>407.05941879741783</v>
      </c>
      <c r="I46857" s="12">
        <f t="shared" si="2935"/>
        <v>165697.37043169161</v>
      </c>
      <c r="J46857" s="12"/>
      <c r="N46857" s="3"/>
      <c r="O46857" s="3"/>
      <c r="P46857" s="3"/>
      <c r="Q46857" s="3"/>
      <c r="R46857" s="3"/>
    </row>
    <row r="46858" spans="1:18" x14ac:dyDescent="0.3">
      <c r="A46858" s="2">
        <v>239.976</v>
      </c>
      <c r="B46858" s="2">
        <v>3</v>
      </c>
      <c r="C46858" s="2">
        <v>0.2</v>
      </c>
      <c r="D46858" s="2">
        <v>80.991899999999987</v>
      </c>
      <c r="E46858" s="2">
        <v>40.68</v>
      </c>
      <c r="F46858" s="11">
        <f t="shared" si="2932"/>
        <v>52.380917522324111</v>
      </c>
      <c r="G46858" s="11">
        <f t="shared" si="2933"/>
        <v>2743.7605204805213</v>
      </c>
      <c r="H46858" s="12">
        <f t="shared" si="2934"/>
        <v>-6.5145812025820931</v>
      </c>
      <c r="I46858" s="12">
        <f t="shared" si="2935"/>
        <v>42.43976824503595</v>
      </c>
      <c r="J46858" s="12"/>
      <c r="N46858" s="3"/>
      <c r="O46858" s="3"/>
      <c r="P46858" s="3"/>
      <c r="Q46858" s="3"/>
      <c r="R46858" s="3"/>
    </row>
    <row r="46859" spans="1:18" x14ac:dyDescent="0.3">
      <c r="A46859" s="3">
        <v>4.41</v>
      </c>
      <c r="B46859" s="3">
        <v>1</v>
      </c>
      <c r="C46859" s="3">
        <v>0</v>
      </c>
      <c r="D46859" s="3">
        <v>0</v>
      </c>
      <c r="E46859" s="3">
        <v>1.5</v>
      </c>
      <c r="F46859" s="11">
        <f t="shared" si="2932"/>
        <v>-28.610982477675879</v>
      </c>
      <c r="G46859" s="11">
        <f t="shared" si="2933"/>
        <v>818.58831833787622</v>
      </c>
      <c r="H46859" s="12">
        <f t="shared" si="2934"/>
        <v>-242.0805812025821</v>
      </c>
      <c r="I46859" s="12">
        <f t="shared" si="2935"/>
        <v>58603.007795379941</v>
      </c>
      <c r="J46859" s="12"/>
      <c r="N46859" s="3"/>
      <c r="O46859" s="3"/>
      <c r="P46859" s="3"/>
      <c r="Q46859" s="3"/>
      <c r="R46859" s="3"/>
    </row>
    <row r="46860" spans="1:18" x14ac:dyDescent="0.3">
      <c r="A46860" s="2">
        <v>17.61</v>
      </c>
      <c r="B46860" s="2">
        <v>1</v>
      </c>
      <c r="C46860" s="2">
        <v>0</v>
      </c>
      <c r="D46860" s="2">
        <v>8.7900000000000009</v>
      </c>
      <c r="E46860" s="2">
        <v>1.5</v>
      </c>
      <c r="F46860" s="11">
        <f t="shared" si="2932"/>
        <v>-19.820982477675877</v>
      </c>
      <c r="G46860" s="11">
        <f t="shared" si="2933"/>
        <v>392.8713463803341</v>
      </c>
      <c r="H46860" s="12">
        <f t="shared" si="2934"/>
        <v>-228.88058120258211</v>
      </c>
      <c r="I46860" s="12">
        <f t="shared" si="2935"/>
        <v>52386.320451631778</v>
      </c>
      <c r="J46860" s="12"/>
      <c r="N46860" s="3"/>
      <c r="O46860" s="3"/>
      <c r="P46860" s="3"/>
      <c r="Q46860" s="3"/>
      <c r="R46860" s="3"/>
    </row>
    <row r="46861" spans="1:18" x14ac:dyDescent="0.3">
      <c r="A46861" s="3">
        <v>4.8000000000000007</v>
      </c>
      <c r="B46861" s="3">
        <v>1</v>
      </c>
      <c r="C46861" s="3">
        <v>0</v>
      </c>
      <c r="D46861" s="3">
        <v>2.19</v>
      </c>
      <c r="E46861" s="3">
        <v>1.5</v>
      </c>
      <c r="F46861" s="11">
        <f t="shared" si="2932"/>
        <v>-26.420982477675878</v>
      </c>
      <c r="G46861" s="11">
        <f t="shared" si="2933"/>
        <v>698.06831508565574</v>
      </c>
      <c r="H46861" s="12">
        <f t="shared" si="2934"/>
        <v>-241.69058120258208</v>
      </c>
      <c r="I46861" s="12">
        <f t="shared" si="2935"/>
        <v>58414.337042041923</v>
      </c>
      <c r="J46861" s="12"/>
      <c r="N46861" s="3"/>
      <c r="O46861" s="3"/>
      <c r="P46861" s="3"/>
      <c r="Q46861" s="3"/>
      <c r="R46861" s="3"/>
    </row>
    <row r="46862" spans="1:18" x14ac:dyDescent="0.3">
      <c r="A46862" s="2">
        <v>30.838500000000007</v>
      </c>
      <c r="B46862" s="2">
        <v>3</v>
      </c>
      <c r="C46862" s="2">
        <v>0.45</v>
      </c>
      <c r="D46862" s="2">
        <v>-23.611500000000003</v>
      </c>
      <c r="E46862" s="2">
        <v>1.5</v>
      </c>
      <c r="F46862" s="11">
        <f t="shared" si="2932"/>
        <v>-52.222482477675882</v>
      </c>
      <c r="G46862" s="11">
        <f t="shared" si="2933"/>
        <v>2727.1876761311646</v>
      </c>
      <c r="H46862" s="12">
        <f t="shared" si="2934"/>
        <v>-215.65208120258208</v>
      </c>
      <c r="I46862" s="12">
        <f t="shared" si="2935"/>
        <v>46505.820127005056</v>
      </c>
      <c r="J46862" s="12"/>
      <c r="N46862" s="3"/>
      <c r="O46862" s="3"/>
      <c r="P46862" s="3"/>
      <c r="Q46862" s="3"/>
      <c r="R46862" s="3"/>
    </row>
    <row r="46863" spans="1:18" x14ac:dyDescent="0.3">
      <c r="A46863" s="3">
        <v>6.5879999999999992</v>
      </c>
      <c r="B46863" s="3">
        <v>1</v>
      </c>
      <c r="C46863" s="3">
        <v>0.1</v>
      </c>
      <c r="D46863" s="3">
        <v>1.3080000000000003</v>
      </c>
      <c r="E46863" s="3">
        <v>1.5</v>
      </c>
      <c r="F46863" s="11">
        <f t="shared" si="2932"/>
        <v>-27.302982477675879</v>
      </c>
      <c r="G46863" s="11">
        <f t="shared" si="2933"/>
        <v>745.45285217627611</v>
      </c>
      <c r="H46863" s="12">
        <f t="shared" si="2934"/>
        <v>-239.9025812025821</v>
      </c>
      <c r="I46863" s="12">
        <f t="shared" si="2935"/>
        <v>57553.248467661499</v>
      </c>
      <c r="J46863" s="12"/>
      <c r="N46863" s="3"/>
      <c r="O46863" s="3"/>
      <c r="P46863" s="3"/>
      <c r="Q46863" s="3"/>
      <c r="R46863" s="3"/>
    </row>
    <row r="46864" spans="1:18" x14ac:dyDescent="0.3">
      <c r="A46864" s="2">
        <v>137.24</v>
      </c>
      <c r="B46864" s="2">
        <v>5</v>
      </c>
      <c r="C46864" s="2">
        <v>0.2</v>
      </c>
      <c r="D46864" s="2">
        <v>46.3185</v>
      </c>
      <c r="E46864" s="2">
        <v>28.5</v>
      </c>
      <c r="F46864" s="11">
        <f t="shared" si="2932"/>
        <v>17.707517522324121</v>
      </c>
      <c r="G46864" s="11">
        <f t="shared" si="2933"/>
        <v>313.55617680341578</v>
      </c>
      <c r="H46864" s="12">
        <f t="shared" si="2934"/>
        <v>-109.25058120258208</v>
      </c>
      <c r="I46864" s="12">
        <f t="shared" si="2935"/>
        <v>11935.689493101981</v>
      </c>
      <c r="J46864" s="12"/>
      <c r="N46864" s="3"/>
      <c r="O46864" s="3"/>
      <c r="P46864" s="3"/>
      <c r="Q46864" s="3"/>
      <c r="R46864" s="3"/>
    </row>
    <row r="46865" spans="1:18" x14ac:dyDescent="0.3">
      <c r="A46865" s="3">
        <v>713.88</v>
      </c>
      <c r="B46865" s="3">
        <v>4</v>
      </c>
      <c r="C46865" s="3">
        <v>0</v>
      </c>
      <c r="D46865" s="3">
        <v>214.16399999999993</v>
      </c>
      <c r="E46865" s="3">
        <v>26.44</v>
      </c>
      <c r="F46865" s="11">
        <f t="shared" si="2932"/>
        <v>185.55301752232404</v>
      </c>
      <c r="G46865" s="11">
        <f t="shared" si="2933"/>
        <v>34429.922311639893</v>
      </c>
      <c r="H46865" s="12">
        <f t="shared" si="2934"/>
        <v>467.38941879741787</v>
      </c>
      <c r="I46865" s="12">
        <f t="shared" si="2935"/>
        <v>218452.86880378806</v>
      </c>
      <c r="J46865" s="12"/>
      <c r="N46865" s="3"/>
      <c r="O46865" s="3"/>
      <c r="P46865" s="3"/>
      <c r="Q46865" s="3"/>
      <c r="R46865" s="3"/>
    </row>
    <row r="46866" spans="1:18" x14ac:dyDescent="0.3">
      <c r="A46866" s="2">
        <v>17.46</v>
      </c>
      <c r="B46866" s="2">
        <v>2</v>
      </c>
      <c r="C46866" s="2">
        <v>0</v>
      </c>
      <c r="D46866" s="2">
        <v>6.0600000000000005</v>
      </c>
      <c r="E46866" s="2">
        <v>1.5</v>
      </c>
      <c r="F46866" s="11">
        <f t="shared" si="2932"/>
        <v>-22.55098247767588</v>
      </c>
      <c r="G46866" s="11">
        <f t="shared" si="2933"/>
        <v>508.54681070844458</v>
      </c>
      <c r="H46866" s="12">
        <f t="shared" si="2934"/>
        <v>-229.03058120258208</v>
      </c>
      <c r="I46866" s="12">
        <f t="shared" si="2935"/>
        <v>52455.007125992546</v>
      </c>
      <c r="J46866" s="12"/>
      <c r="N46866" s="3"/>
      <c r="O46866" s="3"/>
      <c r="P46866" s="3"/>
      <c r="Q46866" s="3"/>
      <c r="R46866" s="3"/>
    </row>
    <row r="46867" spans="1:18" x14ac:dyDescent="0.3">
      <c r="A46867" s="3">
        <v>4.8000000000000007</v>
      </c>
      <c r="B46867" s="3">
        <v>2</v>
      </c>
      <c r="C46867" s="3">
        <v>0.6</v>
      </c>
      <c r="D46867" s="3">
        <v>-4.68</v>
      </c>
      <c r="E46867" s="3">
        <v>1.5</v>
      </c>
      <c r="F46867" s="11">
        <f t="shared" si="2932"/>
        <v>-33.290982477675882</v>
      </c>
      <c r="G46867" s="11">
        <f t="shared" si="2933"/>
        <v>1108.2895143289227</v>
      </c>
      <c r="H46867" s="12">
        <f t="shared" si="2934"/>
        <v>-241.69058120258208</v>
      </c>
      <c r="I46867" s="12">
        <f t="shared" si="2935"/>
        <v>58414.337042041923</v>
      </c>
      <c r="J46867" s="12"/>
      <c r="N46867" s="3"/>
      <c r="O46867" s="3"/>
      <c r="P46867" s="3"/>
      <c r="Q46867" s="3"/>
      <c r="R46867" s="3"/>
    </row>
    <row r="46868" spans="1:18" x14ac:dyDescent="0.3">
      <c r="A46868" s="2">
        <v>19.710000000000004</v>
      </c>
      <c r="B46868" s="2">
        <v>6</v>
      </c>
      <c r="C46868" s="2">
        <v>0.7</v>
      </c>
      <c r="D46868" s="2">
        <v>-32.85</v>
      </c>
      <c r="E46868" s="2">
        <v>1.5</v>
      </c>
      <c r="F46868" s="11">
        <f t="shared" si="2932"/>
        <v>-61.460982477675884</v>
      </c>
      <c r="G46868" s="11">
        <f t="shared" si="2933"/>
        <v>3777.4523671211819</v>
      </c>
      <c r="H46868" s="12">
        <f t="shared" si="2934"/>
        <v>-226.78058120258208</v>
      </c>
      <c r="I46868" s="12">
        <f t="shared" si="2935"/>
        <v>51429.432010580924</v>
      </c>
      <c r="J46868" s="12"/>
      <c r="N46868" s="3"/>
      <c r="O46868" s="3"/>
      <c r="P46868" s="3"/>
      <c r="Q46868" s="3"/>
      <c r="R46868" s="3"/>
    </row>
    <row r="46869" spans="1:18" x14ac:dyDescent="0.3">
      <c r="A46869" s="3">
        <v>14.256</v>
      </c>
      <c r="B46869" s="3">
        <v>1</v>
      </c>
      <c r="C46869" s="3">
        <v>0.7</v>
      </c>
      <c r="D46869" s="3">
        <v>-9.9839999999999947</v>
      </c>
      <c r="E46869" s="3">
        <v>1.5</v>
      </c>
      <c r="F46869" s="11">
        <f t="shared" si="2932"/>
        <v>-38.59498247767587</v>
      </c>
      <c r="G46869" s="11">
        <f t="shared" si="2933"/>
        <v>1489.5726724521076</v>
      </c>
      <c r="H46869" s="12">
        <f t="shared" si="2934"/>
        <v>-232.23458120258209</v>
      </c>
      <c r="I46869" s="12">
        <f t="shared" si="2935"/>
        <v>53932.900706338696</v>
      </c>
      <c r="J46869" s="12"/>
      <c r="N46869" s="3"/>
      <c r="O46869" s="3"/>
      <c r="P46869" s="3"/>
      <c r="Q46869" s="3"/>
      <c r="R46869" s="3"/>
    </row>
    <row r="46870" spans="1:18" x14ac:dyDescent="0.3">
      <c r="A46870" s="2">
        <v>35.233499999999999</v>
      </c>
      <c r="B46870" s="2">
        <v>5</v>
      </c>
      <c r="C46870" s="2">
        <v>0.17</v>
      </c>
      <c r="D46870" s="2">
        <v>1.1834999999999987</v>
      </c>
      <c r="E46870" s="2">
        <v>1.5</v>
      </c>
      <c r="F46870" s="11">
        <f t="shared" si="2932"/>
        <v>-27.427482477675881</v>
      </c>
      <c r="G46870" s="11">
        <f t="shared" si="2933"/>
        <v>752.2667950632175</v>
      </c>
      <c r="H46870" s="12">
        <f t="shared" si="2934"/>
        <v>-211.2570812025821</v>
      </c>
      <c r="I46870" s="12">
        <f t="shared" si="2935"/>
        <v>44629.554358234367</v>
      </c>
      <c r="J46870" s="12"/>
      <c r="N46870" s="3"/>
      <c r="O46870" s="3"/>
      <c r="P46870" s="3"/>
      <c r="Q46870" s="3"/>
      <c r="R46870" s="3"/>
    </row>
    <row r="46871" spans="1:18" x14ac:dyDescent="0.3">
      <c r="A46871" s="3">
        <v>46.8</v>
      </c>
      <c r="B46871" s="3">
        <v>2</v>
      </c>
      <c r="C46871" s="3">
        <v>0</v>
      </c>
      <c r="D46871" s="3">
        <v>8.879999999999999</v>
      </c>
      <c r="E46871" s="3">
        <v>1.5</v>
      </c>
      <c r="F46871" s="11">
        <f t="shared" si="2932"/>
        <v>-19.73098247767588</v>
      </c>
      <c r="G46871" s="11">
        <f t="shared" si="2933"/>
        <v>389.31166953435263</v>
      </c>
      <c r="H46871" s="12">
        <f t="shared" si="2934"/>
        <v>-199.69058120258211</v>
      </c>
      <c r="I46871" s="12">
        <f t="shared" si="2935"/>
        <v>39876.32822102504</v>
      </c>
      <c r="J46871" s="12"/>
      <c r="N46871" s="3"/>
      <c r="O46871" s="3"/>
      <c r="P46871" s="3"/>
      <c r="Q46871" s="3"/>
      <c r="R46871" s="3"/>
    </row>
    <row r="46872" spans="1:18" x14ac:dyDescent="0.3">
      <c r="A46872" s="2">
        <v>18.54</v>
      </c>
      <c r="B46872" s="2">
        <v>2</v>
      </c>
      <c r="C46872" s="2">
        <v>0</v>
      </c>
      <c r="D46872" s="2">
        <v>8.1000000000000014</v>
      </c>
      <c r="E46872" s="2">
        <v>1.5</v>
      </c>
      <c r="F46872" s="11">
        <f t="shared" si="2932"/>
        <v>-20.510982477675878</v>
      </c>
      <c r="G46872" s="11">
        <f t="shared" si="2933"/>
        <v>420.70040219952688</v>
      </c>
      <c r="H46872" s="12">
        <f t="shared" si="2934"/>
        <v>-227.9505812025821</v>
      </c>
      <c r="I46872" s="12">
        <f t="shared" si="2935"/>
        <v>51961.467470594973</v>
      </c>
      <c r="J46872" s="12"/>
      <c r="N46872" s="3"/>
      <c r="O46872" s="3"/>
      <c r="P46872" s="3"/>
      <c r="Q46872" s="3"/>
      <c r="R46872" s="3"/>
    </row>
    <row r="46873" spans="1:18" x14ac:dyDescent="0.3">
      <c r="A46873" s="3">
        <v>258.75</v>
      </c>
      <c r="B46873" s="3">
        <v>1</v>
      </c>
      <c r="C46873" s="3">
        <v>0</v>
      </c>
      <c r="D46873" s="3">
        <v>10.350000000000001</v>
      </c>
      <c r="E46873" s="3">
        <v>15.03</v>
      </c>
      <c r="F46873" s="11">
        <f t="shared" si="2932"/>
        <v>-18.260982477675878</v>
      </c>
      <c r="G46873" s="11">
        <f t="shared" si="2933"/>
        <v>333.46348104998543</v>
      </c>
      <c r="H46873" s="12">
        <f t="shared" si="2934"/>
        <v>12.259418797417908</v>
      </c>
      <c r="I46873" s="12">
        <f t="shared" si="2935"/>
        <v>150.29334925048354</v>
      </c>
      <c r="J46873" s="12"/>
      <c r="N46873" s="3"/>
      <c r="O46873" s="3"/>
      <c r="P46873" s="3"/>
      <c r="Q46873" s="3"/>
      <c r="R46873" s="3"/>
    </row>
    <row r="46874" spans="1:18" x14ac:dyDescent="0.3">
      <c r="A46874" s="2">
        <v>50.759999999999991</v>
      </c>
      <c r="B46874" s="2">
        <v>4</v>
      </c>
      <c r="C46874" s="2">
        <v>0.5</v>
      </c>
      <c r="D46874" s="2">
        <v>-17.279999999999987</v>
      </c>
      <c r="E46874" s="2">
        <v>1.5</v>
      </c>
      <c r="F46874" s="11">
        <f t="shared" si="2932"/>
        <v>-45.890982477675863</v>
      </c>
      <c r="G46874" s="11">
        <f t="shared" si="2933"/>
        <v>2105.9822727663532</v>
      </c>
      <c r="H46874" s="12">
        <f t="shared" si="2934"/>
        <v>-195.7305812025821</v>
      </c>
      <c r="I46874" s="12">
        <f t="shared" si="2935"/>
        <v>38310.460417900584</v>
      </c>
      <c r="J46874" s="12"/>
      <c r="N46874" s="3"/>
      <c r="O46874" s="3"/>
      <c r="P46874" s="3"/>
      <c r="Q46874" s="3"/>
      <c r="R46874" s="3"/>
    </row>
    <row r="46875" spans="1:18" x14ac:dyDescent="0.3">
      <c r="A46875" s="3">
        <v>374.40000000000003</v>
      </c>
      <c r="B46875" s="3">
        <v>12</v>
      </c>
      <c r="C46875" s="3">
        <v>0</v>
      </c>
      <c r="D46875" s="3">
        <v>48.600000000000009</v>
      </c>
      <c r="E46875" s="3">
        <v>14.59</v>
      </c>
      <c r="F46875" s="11">
        <f t="shared" si="2932"/>
        <v>19.989017522324129</v>
      </c>
      <c r="G46875" s="11">
        <f t="shared" si="2933"/>
        <v>399.5608215077811</v>
      </c>
      <c r="H46875" s="12">
        <f t="shared" si="2934"/>
        <v>127.90941879741794</v>
      </c>
      <c r="I46875" s="12">
        <f t="shared" si="2935"/>
        <v>16360.819417093255</v>
      </c>
      <c r="J46875" s="12"/>
      <c r="N46875" s="3"/>
      <c r="O46875" s="3"/>
      <c r="P46875" s="3"/>
      <c r="Q46875" s="3"/>
      <c r="R46875" s="3"/>
    </row>
    <row r="46876" spans="1:18" x14ac:dyDescent="0.3">
      <c r="A46876" s="2">
        <v>21.695999999999998</v>
      </c>
      <c r="B46876" s="2">
        <v>1</v>
      </c>
      <c r="C46876" s="2">
        <v>0.6</v>
      </c>
      <c r="D46876" s="2">
        <v>-11.933999999999997</v>
      </c>
      <c r="E46876" s="2">
        <v>1.5</v>
      </c>
      <c r="F46876" s="11">
        <f t="shared" si="2932"/>
        <v>-40.544982477675873</v>
      </c>
      <c r="G46876" s="11">
        <f t="shared" si="2933"/>
        <v>1643.8956041150436</v>
      </c>
      <c r="H46876" s="12">
        <f t="shared" si="2934"/>
        <v>-224.79458120258209</v>
      </c>
      <c r="I46876" s="12">
        <f t="shared" si="2935"/>
        <v>50532.603738044272</v>
      </c>
      <c r="J46876" s="12"/>
      <c r="N46876" s="3"/>
      <c r="O46876" s="3"/>
      <c r="P46876" s="3"/>
      <c r="Q46876" s="3"/>
      <c r="R46876" s="3"/>
    </row>
    <row r="46877" spans="1:18" x14ac:dyDescent="0.3">
      <c r="A46877" s="3">
        <v>13.959999999999999</v>
      </c>
      <c r="B46877" s="3">
        <v>2</v>
      </c>
      <c r="C46877" s="3">
        <v>0</v>
      </c>
      <c r="D46877" s="3">
        <v>3.2</v>
      </c>
      <c r="E46877" s="3">
        <v>1.4990000000000001</v>
      </c>
      <c r="F46877" s="11">
        <f t="shared" si="2932"/>
        <v>-25.41098247767588</v>
      </c>
      <c r="G46877" s="11">
        <f t="shared" si="2933"/>
        <v>645.7180304807506</v>
      </c>
      <c r="H46877" s="12">
        <f t="shared" si="2934"/>
        <v>-232.53058120258208</v>
      </c>
      <c r="I46877" s="12">
        <f t="shared" si="2935"/>
        <v>54070.471194410624</v>
      </c>
      <c r="J46877" s="12"/>
      <c r="N46877" s="3"/>
      <c r="O46877" s="3"/>
      <c r="P46877" s="3"/>
      <c r="Q46877" s="3"/>
      <c r="R46877" s="3"/>
    </row>
    <row r="46878" spans="1:18" x14ac:dyDescent="0.3">
      <c r="A46878" s="2">
        <v>12.991999999999999</v>
      </c>
      <c r="B46878" s="2">
        <v>4</v>
      </c>
      <c r="C46878" s="2">
        <v>0.2</v>
      </c>
      <c r="D46878" s="2">
        <v>2.5920000000000001</v>
      </c>
      <c r="E46878" s="2">
        <v>1.4990000000000001</v>
      </c>
      <c r="F46878" s="11">
        <f t="shared" si="2932"/>
        <v>-26.01898247767588</v>
      </c>
      <c r="G46878" s="11">
        <f t="shared" si="2933"/>
        <v>676.98744917360455</v>
      </c>
      <c r="H46878" s="12">
        <f t="shared" si="2934"/>
        <v>-233.4985812025821</v>
      </c>
      <c r="I46878" s="12">
        <f t="shared" si="2935"/>
        <v>54521.587423618825</v>
      </c>
      <c r="J46878" s="12"/>
      <c r="N46878" s="3"/>
      <c r="O46878" s="3"/>
      <c r="P46878" s="3"/>
      <c r="Q46878" s="3"/>
      <c r="R46878" s="3"/>
    </row>
    <row r="46879" spans="1:18" x14ac:dyDescent="0.3">
      <c r="A46879" s="3">
        <v>6.7919999999999998</v>
      </c>
      <c r="B46879" s="3">
        <v>1</v>
      </c>
      <c r="C46879" s="3">
        <v>0.4</v>
      </c>
      <c r="D46879" s="3">
        <v>-2.6080000000000001</v>
      </c>
      <c r="E46879" s="3">
        <v>1.498</v>
      </c>
      <c r="F46879" s="11">
        <f t="shared" si="2932"/>
        <v>-31.21898247767588</v>
      </c>
      <c r="G46879" s="11">
        <f t="shared" si="2933"/>
        <v>974.62486694143365</v>
      </c>
      <c r="H46879" s="12">
        <f t="shared" si="2934"/>
        <v>-239.69858120258209</v>
      </c>
      <c r="I46879" s="12">
        <f t="shared" si="2935"/>
        <v>57455.409830530843</v>
      </c>
      <c r="J46879" s="12"/>
      <c r="N46879" s="3"/>
      <c r="O46879" s="3"/>
      <c r="P46879" s="3"/>
      <c r="Q46879" s="3"/>
      <c r="R46879" s="3"/>
    </row>
    <row r="46880" spans="1:18" x14ac:dyDescent="0.3">
      <c r="A46880" s="2">
        <v>19.52</v>
      </c>
      <c r="B46880" s="2">
        <v>1</v>
      </c>
      <c r="C46880" s="2">
        <v>0</v>
      </c>
      <c r="D46880" s="2">
        <v>5.66</v>
      </c>
      <c r="E46880" s="2">
        <v>1.498</v>
      </c>
      <c r="F46880" s="11">
        <f t="shared" si="2932"/>
        <v>-22.950982477675879</v>
      </c>
      <c r="G46880" s="11">
        <f t="shared" si="2933"/>
        <v>526.74759669058528</v>
      </c>
      <c r="H46880" s="12">
        <f t="shared" si="2934"/>
        <v>-226.97058120258208</v>
      </c>
      <c r="I46880" s="12">
        <f t="shared" si="2935"/>
        <v>51515.644731437904</v>
      </c>
      <c r="J46880" s="12"/>
      <c r="N46880" s="3"/>
      <c r="O46880" s="3"/>
      <c r="P46880" s="3"/>
      <c r="Q46880" s="3"/>
      <c r="R46880" s="3"/>
    </row>
    <row r="46881" spans="1:18" x14ac:dyDescent="0.3">
      <c r="A46881" s="3">
        <v>19.239999999999998</v>
      </c>
      <c r="B46881" s="3">
        <v>2</v>
      </c>
      <c r="C46881" s="3">
        <v>0</v>
      </c>
      <c r="D46881" s="3">
        <v>2.48</v>
      </c>
      <c r="E46881" s="3">
        <v>1.4970000000000001</v>
      </c>
      <c r="F46881" s="11">
        <f t="shared" si="2932"/>
        <v>-26.130982477675879</v>
      </c>
      <c r="G46881" s="11">
        <f t="shared" si="2933"/>
        <v>682.82824524860382</v>
      </c>
      <c r="H46881" s="12">
        <f t="shared" si="2934"/>
        <v>-227.25058120258208</v>
      </c>
      <c r="I46881" s="12">
        <f t="shared" si="2935"/>
        <v>51642.826656911355</v>
      </c>
      <c r="J46881" s="12"/>
      <c r="N46881" s="3"/>
      <c r="O46881" s="3"/>
      <c r="P46881" s="3"/>
      <c r="Q46881" s="3"/>
      <c r="R46881" s="3"/>
    </row>
    <row r="46882" spans="1:18" x14ac:dyDescent="0.3">
      <c r="A46882" s="2">
        <v>8.9599999999999973</v>
      </c>
      <c r="B46882" s="2">
        <v>2</v>
      </c>
      <c r="C46882" s="2">
        <v>0</v>
      </c>
      <c r="D46882" s="2">
        <v>3.9200000000000004</v>
      </c>
      <c r="E46882" s="2">
        <v>1.4970000000000001</v>
      </c>
      <c r="F46882" s="11">
        <f t="shared" si="2932"/>
        <v>-24.690982477675878</v>
      </c>
      <c r="G46882" s="11">
        <f t="shared" si="2933"/>
        <v>609.64461571289723</v>
      </c>
      <c r="H46882" s="12">
        <f t="shared" si="2934"/>
        <v>-237.53058120258208</v>
      </c>
      <c r="I46882" s="12">
        <f t="shared" si="2935"/>
        <v>56420.777006436445</v>
      </c>
      <c r="J46882" s="12"/>
      <c r="N46882" s="3"/>
      <c r="O46882" s="3"/>
      <c r="P46882" s="3"/>
      <c r="Q46882" s="3"/>
      <c r="R46882" s="3"/>
    </row>
    <row r="46883" spans="1:18" x14ac:dyDescent="0.3">
      <c r="A46883" s="3">
        <v>7.18</v>
      </c>
      <c r="B46883" s="3">
        <v>1</v>
      </c>
      <c r="C46883" s="3">
        <v>0</v>
      </c>
      <c r="D46883" s="3">
        <v>2.8600000000000003</v>
      </c>
      <c r="E46883" s="3">
        <v>1.4969999999999999</v>
      </c>
      <c r="F46883" s="11">
        <f t="shared" si="2932"/>
        <v>-25.75098247767588</v>
      </c>
      <c r="G46883" s="11">
        <f t="shared" si="2933"/>
        <v>663.11309856557023</v>
      </c>
      <c r="H46883" s="12">
        <f t="shared" si="2934"/>
        <v>-239.31058120258209</v>
      </c>
      <c r="I46883" s="12">
        <f t="shared" si="2935"/>
        <v>57269.554275517636</v>
      </c>
      <c r="J46883" s="12"/>
      <c r="N46883" s="3"/>
      <c r="O46883" s="3"/>
      <c r="P46883" s="3"/>
      <c r="Q46883" s="3"/>
      <c r="R46883" s="3"/>
    </row>
    <row r="46884" spans="1:18" x14ac:dyDescent="0.3">
      <c r="A46884" s="2">
        <v>9.3840000000000003</v>
      </c>
      <c r="B46884" s="2">
        <v>3</v>
      </c>
      <c r="C46884" s="2">
        <v>0.6</v>
      </c>
      <c r="D46884" s="2">
        <v>-4.7159999999999984</v>
      </c>
      <c r="E46884" s="2">
        <v>1.4969999999999999</v>
      </c>
      <c r="F46884" s="11">
        <f t="shared" si="2932"/>
        <v>-33.326982477675877</v>
      </c>
      <c r="G46884" s="11">
        <f t="shared" si="2933"/>
        <v>1110.687761067315</v>
      </c>
      <c r="H46884" s="12">
        <f t="shared" si="2934"/>
        <v>-237.10658120258211</v>
      </c>
      <c r="I46884" s="12">
        <f t="shared" si="2935"/>
        <v>56219.530849576659</v>
      </c>
      <c r="J46884" s="12"/>
      <c r="N46884" s="3"/>
      <c r="O46884" s="3"/>
      <c r="P46884" s="3"/>
      <c r="Q46884" s="3"/>
      <c r="R46884" s="3"/>
    </row>
    <row r="46885" spans="1:18" x14ac:dyDescent="0.3">
      <c r="A46885" s="3">
        <v>11.184000000000001</v>
      </c>
      <c r="B46885" s="3">
        <v>1</v>
      </c>
      <c r="C46885" s="3">
        <v>0.4</v>
      </c>
      <c r="D46885" s="3">
        <v>-3.9160000000000004</v>
      </c>
      <c r="E46885" s="3">
        <v>1.496</v>
      </c>
      <c r="F46885" s="11">
        <f t="shared" si="2932"/>
        <v>-32.52698247767588</v>
      </c>
      <c r="G46885" s="11">
        <f t="shared" si="2933"/>
        <v>1058.0045891030336</v>
      </c>
      <c r="H46885" s="12">
        <f t="shared" si="2934"/>
        <v>-235.30658120258209</v>
      </c>
      <c r="I46885" s="12">
        <f t="shared" si="2935"/>
        <v>55369.187157247361</v>
      </c>
      <c r="J46885" s="12"/>
      <c r="N46885" s="3"/>
      <c r="O46885" s="3"/>
      <c r="P46885" s="3"/>
      <c r="Q46885" s="3"/>
      <c r="R46885" s="3"/>
    </row>
    <row r="46886" spans="1:18" x14ac:dyDescent="0.3">
      <c r="A46886" s="2">
        <v>15.9</v>
      </c>
      <c r="B46886" s="2">
        <v>3</v>
      </c>
      <c r="C46886" s="2">
        <v>0</v>
      </c>
      <c r="D46886" s="2">
        <v>3.4799999999999995</v>
      </c>
      <c r="E46886" s="2">
        <v>1.496</v>
      </c>
      <c r="F46886" s="11">
        <f t="shared" si="2932"/>
        <v>-25.130982477675879</v>
      </c>
      <c r="G46886" s="11">
        <f t="shared" si="2933"/>
        <v>631.56628029325202</v>
      </c>
      <c r="H46886" s="12">
        <f t="shared" si="2934"/>
        <v>-230.59058120258209</v>
      </c>
      <c r="I46886" s="12">
        <f t="shared" si="2935"/>
        <v>53172.016139344603</v>
      </c>
      <c r="J46886" s="12"/>
      <c r="N46886" s="3"/>
      <c r="O46886" s="3"/>
      <c r="P46886" s="3"/>
      <c r="Q46886" s="3"/>
      <c r="R46886" s="3"/>
    </row>
    <row r="46887" spans="1:18" x14ac:dyDescent="0.3">
      <c r="A46887" s="3">
        <v>20.015999999999998</v>
      </c>
      <c r="B46887" s="3">
        <v>3</v>
      </c>
      <c r="C46887" s="3">
        <v>0.4</v>
      </c>
      <c r="D46887" s="3">
        <v>-0.38399999999999751</v>
      </c>
      <c r="E46887" s="3">
        <v>1.496</v>
      </c>
      <c r="F46887" s="11">
        <f t="shared" si="2932"/>
        <v>-28.994982477675876</v>
      </c>
      <c r="G46887" s="11">
        <f t="shared" si="2933"/>
        <v>840.70900888073106</v>
      </c>
      <c r="H46887" s="12">
        <f t="shared" si="2934"/>
        <v>-226.4745812025821</v>
      </c>
      <c r="I46887" s="12">
        <f t="shared" si="2935"/>
        <v>51290.735930884955</v>
      </c>
      <c r="J46887" s="12"/>
      <c r="N46887" s="3"/>
      <c r="O46887" s="3"/>
      <c r="P46887" s="3"/>
      <c r="Q46887" s="3"/>
      <c r="R46887" s="3"/>
    </row>
    <row r="46888" spans="1:18" x14ac:dyDescent="0.3">
      <c r="A46888" s="2">
        <v>7.1999999999999984</v>
      </c>
      <c r="B46888" s="2">
        <v>1</v>
      </c>
      <c r="C46888" s="2">
        <v>0</v>
      </c>
      <c r="D46888" s="2">
        <v>3.3</v>
      </c>
      <c r="E46888" s="2">
        <v>1.4950000000000001</v>
      </c>
      <c r="F46888" s="11">
        <f t="shared" si="2932"/>
        <v>-25.310982477675878</v>
      </c>
      <c r="G46888" s="11">
        <f t="shared" si="2933"/>
        <v>640.6458339852154</v>
      </c>
      <c r="H46888" s="12">
        <f t="shared" si="2934"/>
        <v>-239.2905812025821</v>
      </c>
      <c r="I46888" s="12">
        <f t="shared" si="2935"/>
        <v>57259.982252269539</v>
      </c>
      <c r="J46888" s="12"/>
      <c r="N46888" s="3"/>
      <c r="O46888" s="3"/>
      <c r="P46888" s="3"/>
      <c r="Q46888" s="3"/>
      <c r="R46888" s="3"/>
    </row>
    <row r="46889" spans="1:18" x14ac:dyDescent="0.3">
      <c r="A46889" s="3">
        <v>13.12</v>
      </c>
      <c r="B46889" s="3">
        <v>2</v>
      </c>
      <c r="C46889" s="3">
        <v>0</v>
      </c>
      <c r="D46889" s="3">
        <v>4.04</v>
      </c>
      <c r="E46889" s="3">
        <v>1.4949999999999999</v>
      </c>
      <c r="F46889" s="11">
        <f t="shared" si="2932"/>
        <v>-24.57098247767588</v>
      </c>
      <c r="G46889" s="11">
        <f t="shared" si="2933"/>
        <v>603.73317991825513</v>
      </c>
      <c r="H46889" s="12">
        <f t="shared" si="2934"/>
        <v>-233.37058120258209</v>
      </c>
      <c r="I46889" s="12">
        <f t="shared" si="2935"/>
        <v>54461.828170830959</v>
      </c>
      <c r="J46889" s="12"/>
      <c r="N46889" s="3"/>
      <c r="O46889" s="3"/>
      <c r="P46889" s="3"/>
      <c r="Q46889" s="3"/>
      <c r="R46889" s="3"/>
    </row>
    <row r="46890" spans="1:18" x14ac:dyDescent="0.3">
      <c r="A46890" s="2">
        <v>30.96</v>
      </c>
      <c r="B46890" s="2">
        <v>5</v>
      </c>
      <c r="C46890" s="2">
        <v>0.4</v>
      </c>
      <c r="D46890" s="2">
        <v>-1.0400000000000005</v>
      </c>
      <c r="E46890" s="2">
        <v>1.494</v>
      </c>
      <c r="F46890" s="11">
        <f t="shared" si="2932"/>
        <v>-29.650982477675878</v>
      </c>
      <c r="G46890" s="11">
        <f t="shared" si="2933"/>
        <v>879.18076189144199</v>
      </c>
      <c r="H46890" s="12">
        <f t="shared" si="2934"/>
        <v>-215.53058120258208</v>
      </c>
      <c r="I46890" s="12">
        <f t="shared" si="2935"/>
        <v>46453.431433522826</v>
      </c>
      <c r="J46890" s="12"/>
      <c r="N46890" s="3"/>
      <c r="O46890" s="3"/>
      <c r="P46890" s="3"/>
      <c r="Q46890" s="3"/>
      <c r="R46890" s="3"/>
    </row>
    <row r="46891" spans="1:18" x14ac:dyDescent="0.3">
      <c r="A46891" s="3">
        <v>14.472</v>
      </c>
      <c r="B46891" s="3">
        <v>3</v>
      </c>
      <c r="C46891" s="3">
        <v>0.4</v>
      </c>
      <c r="D46891" s="3">
        <v>0.91199999999999903</v>
      </c>
      <c r="E46891" s="3">
        <v>1.4929999999999999</v>
      </c>
      <c r="F46891" s="11">
        <f t="shared" si="2932"/>
        <v>-27.69898247767588</v>
      </c>
      <c r="G46891" s="11">
        <f t="shared" si="2933"/>
        <v>767.23363029859547</v>
      </c>
      <c r="H46891" s="12">
        <f t="shared" si="2934"/>
        <v>-232.01858120258208</v>
      </c>
      <c r="I46891" s="12">
        <f t="shared" si="2935"/>
        <v>53832.622023259173</v>
      </c>
      <c r="J46891" s="12"/>
      <c r="N46891" s="3"/>
      <c r="O46891" s="3"/>
      <c r="P46891" s="3"/>
      <c r="Q46891" s="3"/>
      <c r="R46891" s="3"/>
    </row>
    <row r="46892" spans="1:18" x14ac:dyDescent="0.3">
      <c r="A46892" s="2">
        <v>16.48</v>
      </c>
      <c r="B46892" s="2">
        <v>2</v>
      </c>
      <c r="C46892" s="2">
        <v>0</v>
      </c>
      <c r="D46892" s="2">
        <v>3.44</v>
      </c>
      <c r="E46892" s="2">
        <v>1.4929999999999999</v>
      </c>
      <c r="F46892" s="11">
        <f t="shared" si="2932"/>
        <v>-25.170982477675878</v>
      </c>
      <c r="G46892" s="11">
        <f t="shared" si="2933"/>
        <v>633.57835889146611</v>
      </c>
      <c r="H46892" s="12">
        <f t="shared" si="2934"/>
        <v>-230.0105812025821</v>
      </c>
      <c r="I46892" s="12">
        <f t="shared" si="2935"/>
        <v>52904.867465149619</v>
      </c>
      <c r="J46892" s="12"/>
      <c r="N46892" s="3"/>
      <c r="O46892" s="3"/>
      <c r="P46892" s="3"/>
      <c r="Q46892" s="3"/>
      <c r="R46892" s="3"/>
    </row>
    <row r="46893" spans="1:18" x14ac:dyDescent="0.3">
      <c r="A46893" s="3">
        <v>62.8</v>
      </c>
      <c r="B46893" s="3">
        <v>5</v>
      </c>
      <c r="C46893" s="3">
        <v>0</v>
      </c>
      <c r="D46893" s="3">
        <v>4.3</v>
      </c>
      <c r="E46893" s="3">
        <v>1.4929999999999999</v>
      </c>
      <c r="F46893" s="11">
        <f t="shared" si="2932"/>
        <v>-24.310982477675878</v>
      </c>
      <c r="G46893" s="11">
        <f t="shared" si="2933"/>
        <v>591.02386902986359</v>
      </c>
      <c r="H46893" s="12">
        <f t="shared" si="2934"/>
        <v>-183.69058120258211</v>
      </c>
      <c r="I46893" s="12">
        <f t="shared" si="2935"/>
        <v>33742.229622542414</v>
      </c>
      <c r="J46893" s="12"/>
      <c r="N46893" s="3"/>
      <c r="O46893" s="3"/>
      <c r="P46893" s="3"/>
      <c r="Q46893" s="3"/>
      <c r="R46893" s="3"/>
    </row>
    <row r="46894" spans="1:18" x14ac:dyDescent="0.3">
      <c r="A46894" s="2">
        <v>7.12</v>
      </c>
      <c r="B46894" s="2">
        <v>2</v>
      </c>
      <c r="C46894" s="2">
        <v>0</v>
      </c>
      <c r="D46894" s="2">
        <v>0.2</v>
      </c>
      <c r="E46894" s="2">
        <v>1.492</v>
      </c>
      <c r="F46894" s="11">
        <f t="shared" si="2932"/>
        <v>-28.41098247767588</v>
      </c>
      <c r="G46894" s="11">
        <f t="shared" si="2933"/>
        <v>807.18392534680584</v>
      </c>
      <c r="H46894" s="12">
        <f t="shared" si="2934"/>
        <v>-239.37058120258209</v>
      </c>
      <c r="I46894" s="12">
        <f t="shared" si="2935"/>
        <v>57298.275145261949</v>
      </c>
      <c r="J46894" s="12"/>
      <c r="N46894" s="3"/>
      <c r="O46894" s="3"/>
      <c r="P46894" s="3"/>
      <c r="Q46894" s="3"/>
      <c r="R46894" s="3"/>
    </row>
    <row r="46895" spans="1:18" x14ac:dyDescent="0.3">
      <c r="A46895" s="3">
        <v>8.0639999999999965</v>
      </c>
      <c r="B46895" s="3">
        <v>3</v>
      </c>
      <c r="C46895" s="3">
        <v>0.4</v>
      </c>
      <c r="D46895" s="3">
        <v>0.50400000000000134</v>
      </c>
      <c r="E46895" s="3">
        <v>1.492</v>
      </c>
      <c r="F46895" s="11">
        <f t="shared" si="2932"/>
        <v>-28.106982477675878</v>
      </c>
      <c r="G46895" s="11">
        <f t="shared" si="2933"/>
        <v>790.00246400037884</v>
      </c>
      <c r="H46895" s="12">
        <f t="shared" si="2934"/>
        <v>-238.4265812025821</v>
      </c>
      <c r="I46895" s="12">
        <f t="shared" si="2935"/>
        <v>56847.234623951474</v>
      </c>
      <c r="J46895" s="12"/>
      <c r="N46895" s="3"/>
      <c r="O46895" s="3"/>
      <c r="P46895" s="3"/>
      <c r="Q46895" s="3"/>
      <c r="R46895" s="3"/>
    </row>
    <row r="46896" spans="1:18" x14ac:dyDescent="0.3">
      <c r="A46896" s="2">
        <v>91.439999999999984</v>
      </c>
      <c r="B46896" s="2">
        <v>12</v>
      </c>
      <c r="C46896" s="2">
        <v>0</v>
      </c>
      <c r="D46896" s="2">
        <v>42.959999999999994</v>
      </c>
      <c r="E46896" s="2">
        <v>1.492</v>
      </c>
      <c r="F46896" s="11">
        <f t="shared" si="2932"/>
        <v>14.349017522324115</v>
      </c>
      <c r="G46896" s="11">
        <f t="shared" si="2933"/>
        <v>205.89430385596447</v>
      </c>
      <c r="H46896" s="12">
        <f t="shared" si="2934"/>
        <v>-155.05058120258212</v>
      </c>
      <c r="I46896" s="12">
        <f t="shared" si="2935"/>
        <v>24040.682731258512</v>
      </c>
      <c r="J46896" s="12"/>
      <c r="N46896" s="3"/>
      <c r="O46896" s="3"/>
      <c r="P46896" s="3"/>
      <c r="Q46896" s="3"/>
      <c r="R46896" s="3"/>
    </row>
    <row r="46897" spans="1:18" x14ac:dyDescent="0.3">
      <c r="A46897" s="3">
        <v>10.399999999999999</v>
      </c>
      <c r="B46897" s="3">
        <v>2</v>
      </c>
      <c r="C46897" s="3">
        <v>0</v>
      </c>
      <c r="D46897" s="3">
        <v>3.9200000000000004</v>
      </c>
      <c r="E46897" s="3">
        <v>1.4910000000000001</v>
      </c>
      <c r="F46897" s="11">
        <f t="shared" si="2932"/>
        <v>-24.690982477675878</v>
      </c>
      <c r="G46897" s="11">
        <f t="shared" si="2933"/>
        <v>609.64461571289723</v>
      </c>
      <c r="H46897" s="12">
        <f t="shared" si="2934"/>
        <v>-236.09058120258209</v>
      </c>
      <c r="I46897" s="12">
        <f t="shared" si="2935"/>
        <v>55738.762532573004</v>
      </c>
      <c r="J46897" s="12"/>
      <c r="N46897" s="3"/>
      <c r="O46897" s="3"/>
      <c r="P46897" s="3"/>
      <c r="Q46897" s="3"/>
      <c r="R46897" s="3"/>
    </row>
    <row r="46898" spans="1:18" x14ac:dyDescent="0.3">
      <c r="A46898" s="2">
        <v>18.719999999999995</v>
      </c>
      <c r="B46898" s="2">
        <v>4</v>
      </c>
      <c r="C46898" s="2">
        <v>0</v>
      </c>
      <c r="D46898" s="2">
        <v>8.7200000000000006</v>
      </c>
      <c r="E46898" s="2">
        <v>1.4910000000000001</v>
      </c>
      <c r="F46898" s="11">
        <f t="shared" si="2932"/>
        <v>-19.890982477675877</v>
      </c>
      <c r="G46898" s="11">
        <f t="shared" si="2933"/>
        <v>395.65118392720876</v>
      </c>
      <c r="H46898" s="12">
        <f t="shared" si="2934"/>
        <v>-227.77058120258209</v>
      </c>
      <c r="I46898" s="12">
        <f t="shared" si="2935"/>
        <v>51879.437661362041</v>
      </c>
      <c r="J46898" s="12"/>
      <c r="N46898" s="3"/>
      <c r="O46898" s="3"/>
      <c r="P46898" s="3"/>
      <c r="Q46898" s="3"/>
      <c r="R46898" s="3"/>
    </row>
    <row r="46899" spans="1:18" x14ac:dyDescent="0.3">
      <c r="A46899" s="3">
        <v>25.110000000000003</v>
      </c>
      <c r="B46899" s="3">
        <v>3</v>
      </c>
      <c r="C46899" s="3">
        <v>0</v>
      </c>
      <c r="D46899" s="3">
        <v>0.99</v>
      </c>
      <c r="E46899" s="3">
        <v>1.49</v>
      </c>
      <c r="F46899" s="11">
        <f t="shared" si="2932"/>
        <v>-27.620982477675881</v>
      </c>
      <c r="G46899" s="11">
        <f t="shared" si="2933"/>
        <v>762.918673032078</v>
      </c>
      <c r="H46899" s="12">
        <f t="shared" si="2934"/>
        <v>-221.38058120258208</v>
      </c>
      <c r="I46899" s="12">
        <f t="shared" si="2935"/>
        <v>49009.361733593039</v>
      </c>
      <c r="J46899" s="12"/>
      <c r="N46899" s="3"/>
      <c r="O46899" s="3"/>
      <c r="P46899" s="3"/>
      <c r="Q46899" s="3"/>
      <c r="R46899" s="3"/>
    </row>
    <row r="46900" spans="1:18" x14ac:dyDescent="0.3">
      <c r="A46900" s="2">
        <v>68.52</v>
      </c>
      <c r="B46900" s="2">
        <v>3</v>
      </c>
      <c r="C46900" s="2">
        <v>0</v>
      </c>
      <c r="D46900" s="2">
        <v>31.519199999999998</v>
      </c>
      <c r="E46900" s="2">
        <v>9.9499999999999993</v>
      </c>
      <c r="F46900" s="11">
        <f t="shared" si="2932"/>
        <v>2.9082175223241187</v>
      </c>
      <c r="G46900" s="11">
        <f t="shared" si="2933"/>
        <v>8.457729157153036</v>
      </c>
      <c r="H46900" s="12">
        <f t="shared" si="2934"/>
        <v>-177.97058120258208</v>
      </c>
      <c r="I46900" s="12">
        <f t="shared" si="2935"/>
        <v>31673.527773584861</v>
      </c>
      <c r="J46900" s="12"/>
      <c r="N46900" s="3"/>
      <c r="O46900" s="3"/>
      <c r="P46900" s="3"/>
      <c r="Q46900" s="3"/>
      <c r="R46900" s="3"/>
    </row>
    <row r="46901" spans="1:18" x14ac:dyDescent="0.3">
      <c r="A46901" s="3">
        <v>102.36799999999999</v>
      </c>
      <c r="B46901" s="3">
        <v>2</v>
      </c>
      <c r="C46901" s="3">
        <v>0.2</v>
      </c>
      <c r="D46901" s="3">
        <v>37.108400000000003</v>
      </c>
      <c r="E46901" s="3">
        <v>6.04</v>
      </c>
      <c r="F46901" s="11">
        <f t="shared" si="2932"/>
        <v>8.497417522324124</v>
      </c>
      <c r="G46901" s="11">
        <f t="shared" si="2933"/>
        <v>72.206104548701049</v>
      </c>
      <c r="H46901" s="12">
        <f t="shared" si="2934"/>
        <v>-144.1225812025821</v>
      </c>
      <c r="I46901" s="12">
        <f t="shared" si="2935"/>
        <v>20771.318412494871</v>
      </c>
      <c r="J46901" s="12"/>
      <c r="N46901" s="3"/>
      <c r="O46901" s="3"/>
      <c r="P46901" s="3"/>
      <c r="Q46901" s="3"/>
      <c r="R46901" s="3"/>
    </row>
    <row r="46902" spans="1:18" x14ac:dyDescent="0.3">
      <c r="A46902" s="2">
        <v>20.309999999999999</v>
      </c>
      <c r="B46902" s="2">
        <v>1</v>
      </c>
      <c r="C46902" s="2">
        <v>0</v>
      </c>
      <c r="D46902" s="2">
        <v>6.6899999999999995</v>
      </c>
      <c r="E46902" s="2">
        <v>1.49</v>
      </c>
      <c r="F46902" s="11">
        <f t="shared" si="2932"/>
        <v>-21.920982477675878</v>
      </c>
      <c r="G46902" s="11">
        <f t="shared" si="2933"/>
        <v>480.52947278657285</v>
      </c>
      <c r="H46902" s="12">
        <f t="shared" si="2934"/>
        <v>-226.18058120258209</v>
      </c>
      <c r="I46902" s="12">
        <f t="shared" si="2935"/>
        <v>51157.655313137831</v>
      </c>
      <c r="J46902" s="12"/>
      <c r="N46902" s="3"/>
      <c r="O46902" s="3"/>
      <c r="P46902" s="3"/>
      <c r="Q46902" s="3"/>
      <c r="R46902" s="3"/>
    </row>
    <row r="46903" spans="1:18" x14ac:dyDescent="0.3">
      <c r="A46903" s="3">
        <v>33.61999999999999</v>
      </c>
      <c r="B46903" s="3">
        <v>5</v>
      </c>
      <c r="C46903" s="3">
        <v>0.8</v>
      </c>
      <c r="D46903" s="3">
        <v>-90.774000000000029</v>
      </c>
      <c r="E46903" s="3">
        <v>5.75</v>
      </c>
      <c r="F46903" s="11">
        <f t="shared" si="2932"/>
        <v>-119.3849824776759</v>
      </c>
      <c r="G46903" s="11">
        <f t="shared" si="2933"/>
        <v>14252.774041194984</v>
      </c>
      <c r="H46903" s="12">
        <f t="shared" si="2934"/>
        <v>-212.87058120258212</v>
      </c>
      <c r="I46903" s="12">
        <f t="shared" si="2935"/>
        <v>45313.884341525103</v>
      </c>
      <c r="J46903" s="12"/>
      <c r="N46903" s="3"/>
      <c r="O46903" s="3"/>
      <c r="P46903" s="3"/>
      <c r="Q46903" s="3"/>
      <c r="R46903" s="3"/>
    </row>
    <row r="46904" spans="1:18" x14ac:dyDescent="0.3">
      <c r="A46904" s="2">
        <v>130.95000000000002</v>
      </c>
      <c r="B46904" s="2">
        <v>3</v>
      </c>
      <c r="C46904" s="2">
        <v>0</v>
      </c>
      <c r="D46904" s="2">
        <v>11.700000000000001</v>
      </c>
      <c r="E46904" s="2">
        <v>1.49</v>
      </c>
      <c r="F46904" s="11">
        <f t="shared" si="2932"/>
        <v>-16.91098247767588</v>
      </c>
      <c r="G46904" s="11">
        <f t="shared" si="2933"/>
        <v>285.98132836026065</v>
      </c>
      <c r="H46904" s="12">
        <f t="shared" si="2934"/>
        <v>-115.54058120258208</v>
      </c>
      <c r="I46904" s="12">
        <f t="shared" si="2935"/>
        <v>13349.625904630462</v>
      </c>
      <c r="J46904" s="12"/>
      <c r="N46904" s="3"/>
      <c r="O46904" s="3"/>
      <c r="P46904" s="3"/>
      <c r="Q46904" s="3"/>
      <c r="R46904" s="3"/>
    </row>
    <row r="46905" spans="1:18" x14ac:dyDescent="0.3">
      <c r="A46905" s="3">
        <v>28.188000000000002</v>
      </c>
      <c r="B46905" s="3">
        <v>1</v>
      </c>
      <c r="C46905" s="3">
        <v>0.6</v>
      </c>
      <c r="D46905" s="3">
        <v>-30.311999999999998</v>
      </c>
      <c r="E46905" s="3">
        <v>1.49</v>
      </c>
      <c r="F46905" s="11">
        <f t="shared" si="2932"/>
        <v>-58.922982477675873</v>
      </c>
      <c r="G46905" s="11">
        <f t="shared" si="2933"/>
        <v>3471.9178640644982</v>
      </c>
      <c r="H46905" s="12">
        <f t="shared" si="2934"/>
        <v>-218.30258120258208</v>
      </c>
      <c r="I46905" s="12">
        <f t="shared" si="2935"/>
        <v>47656.016959709938</v>
      </c>
      <c r="J46905" s="12"/>
      <c r="N46905" s="3"/>
      <c r="O46905" s="3"/>
      <c r="P46905" s="3"/>
      <c r="Q46905" s="3"/>
      <c r="R46905" s="3"/>
    </row>
    <row r="46906" spans="1:18" x14ac:dyDescent="0.3">
      <c r="A46906" s="2">
        <v>4.5300000000000011</v>
      </c>
      <c r="B46906" s="2">
        <v>1</v>
      </c>
      <c r="C46906" s="2">
        <v>0</v>
      </c>
      <c r="D46906" s="2">
        <v>2.25</v>
      </c>
      <c r="E46906" s="2">
        <v>1.49</v>
      </c>
      <c r="F46906" s="11">
        <f t="shared" si="2932"/>
        <v>-26.360982477675879</v>
      </c>
      <c r="G46906" s="11">
        <f t="shared" si="2933"/>
        <v>694.90139718833473</v>
      </c>
      <c r="H46906" s="12">
        <f t="shared" si="2934"/>
        <v>-241.96058120258209</v>
      </c>
      <c r="I46906" s="12">
        <f t="shared" si="2935"/>
        <v>58544.922855891324</v>
      </c>
      <c r="J46906" s="12"/>
      <c r="N46906" s="3"/>
      <c r="O46906" s="3"/>
      <c r="P46906" s="3"/>
      <c r="Q46906" s="3"/>
      <c r="R46906" s="3"/>
    </row>
    <row r="46907" spans="1:18" x14ac:dyDescent="0.3">
      <c r="A46907" s="3">
        <v>23.945399999999999</v>
      </c>
      <c r="B46907" s="3">
        <v>1</v>
      </c>
      <c r="C46907" s="3">
        <v>0.47000000000000003</v>
      </c>
      <c r="D46907" s="3">
        <v>-11.304600000000001</v>
      </c>
      <c r="E46907" s="3">
        <v>1.49</v>
      </c>
      <c r="F46907" s="11">
        <f t="shared" si="2932"/>
        <v>-39.915582477675883</v>
      </c>
      <c r="G46907" s="11">
        <f t="shared" si="2933"/>
        <v>1593.253724532146</v>
      </c>
      <c r="H46907" s="12">
        <f t="shared" si="2934"/>
        <v>-222.54518120258209</v>
      </c>
      <c r="I46907" s="12">
        <f t="shared" si="2935"/>
        <v>49526.357676490094</v>
      </c>
      <c r="J46907" s="12"/>
      <c r="N46907" s="3"/>
      <c r="O46907" s="3"/>
      <c r="P46907" s="3"/>
      <c r="Q46907" s="3"/>
      <c r="R46907" s="3"/>
    </row>
    <row r="46908" spans="1:18" x14ac:dyDescent="0.3">
      <c r="A46908" s="2">
        <v>10.055999999999999</v>
      </c>
      <c r="B46908" s="2">
        <v>2</v>
      </c>
      <c r="C46908" s="2">
        <v>0.6</v>
      </c>
      <c r="D46908" s="2">
        <v>-7.3439999999999976</v>
      </c>
      <c r="E46908" s="2">
        <v>1.49</v>
      </c>
      <c r="F46908" s="11">
        <f t="shared" si="2932"/>
        <v>-35.954982477675877</v>
      </c>
      <c r="G46908" s="11">
        <f t="shared" si="2933"/>
        <v>1292.7607649699794</v>
      </c>
      <c r="H46908" s="12">
        <f t="shared" si="2934"/>
        <v>-236.43458120258208</v>
      </c>
      <c r="I46908" s="12">
        <f t="shared" si="2935"/>
        <v>55901.311188440377</v>
      </c>
      <c r="J46908" s="12"/>
      <c r="N46908" s="3"/>
      <c r="O46908" s="3"/>
      <c r="P46908" s="3"/>
      <c r="Q46908" s="3"/>
      <c r="R46908" s="3"/>
    </row>
    <row r="46909" spans="1:18" x14ac:dyDescent="0.3">
      <c r="A46909" s="3">
        <v>36.51</v>
      </c>
      <c r="B46909" s="3">
        <v>1</v>
      </c>
      <c r="C46909" s="3">
        <v>0</v>
      </c>
      <c r="D46909" s="3">
        <v>15.699300000000001</v>
      </c>
      <c r="E46909" s="3">
        <v>5.12</v>
      </c>
      <c r="F46909" s="11">
        <f t="shared" si="2932"/>
        <v>-12.911682477675878</v>
      </c>
      <c r="G46909" s="11">
        <f t="shared" si="2933"/>
        <v>166.7115444043223</v>
      </c>
      <c r="H46909" s="12">
        <f t="shared" si="2934"/>
        <v>-209.9805812025821</v>
      </c>
      <c r="I46909" s="12">
        <f t="shared" si="2935"/>
        <v>44091.844482174172</v>
      </c>
      <c r="J46909" s="12"/>
      <c r="N46909" s="3"/>
      <c r="O46909" s="3"/>
      <c r="P46909" s="3"/>
      <c r="Q46909" s="3"/>
      <c r="R46909" s="3"/>
    </row>
    <row r="46910" spans="1:18" x14ac:dyDescent="0.3">
      <c r="A46910" s="2">
        <v>123.72</v>
      </c>
      <c r="B46910" s="2">
        <v>4</v>
      </c>
      <c r="C46910" s="2">
        <v>0</v>
      </c>
      <c r="D46910" s="2">
        <v>33.36</v>
      </c>
      <c r="E46910" s="2">
        <v>1.49</v>
      </c>
      <c r="F46910" s="11">
        <f t="shared" si="2932"/>
        <v>4.7490175223241202</v>
      </c>
      <c r="G46910" s="11">
        <f t="shared" si="2933"/>
        <v>22.553167427341524</v>
      </c>
      <c r="H46910" s="12">
        <f t="shared" si="2934"/>
        <v>-122.77058120258209</v>
      </c>
      <c r="I46910" s="12">
        <f t="shared" si="2935"/>
        <v>15072.615608819804</v>
      </c>
      <c r="J46910" s="12"/>
      <c r="N46910" s="3"/>
      <c r="O46910" s="3"/>
      <c r="P46910" s="3"/>
      <c r="Q46910" s="3"/>
      <c r="R46910" s="3"/>
    </row>
    <row r="46911" spans="1:18" x14ac:dyDescent="0.3">
      <c r="A46911" s="3">
        <v>21.78</v>
      </c>
      <c r="B46911" s="3">
        <v>3</v>
      </c>
      <c r="C46911" s="3">
        <v>0</v>
      </c>
      <c r="D46911" s="3">
        <v>7.5600000000000005</v>
      </c>
      <c r="E46911" s="3">
        <v>1.49</v>
      </c>
      <c r="F46911" s="11">
        <f t="shared" si="2932"/>
        <v>-21.05098247767588</v>
      </c>
      <c r="G46911" s="11">
        <f t="shared" si="2933"/>
        <v>443.14386327541695</v>
      </c>
      <c r="H46911" s="12">
        <f t="shared" si="2934"/>
        <v>-224.71058120258209</v>
      </c>
      <c r="I46911" s="12">
        <f t="shared" si="2935"/>
        <v>50494.845304402239</v>
      </c>
      <c r="J46911" s="12"/>
      <c r="N46911" s="3"/>
      <c r="O46911" s="3"/>
      <c r="P46911" s="3"/>
      <c r="Q46911" s="3"/>
      <c r="R46911" s="3"/>
    </row>
    <row r="46912" spans="1:18" x14ac:dyDescent="0.3">
      <c r="A46912" s="2">
        <v>33.9</v>
      </c>
      <c r="B46912" s="2">
        <v>2</v>
      </c>
      <c r="C46912" s="2">
        <v>0</v>
      </c>
      <c r="D46912" s="2">
        <v>2.0339999999999989</v>
      </c>
      <c r="E46912" s="2">
        <v>4.4400000000000004</v>
      </c>
      <c r="F46912" s="11">
        <f t="shared" si="2932"/>
        <v>-26.57698247767588</v>
      </c>
      <c r="G46912" s="11">
        <f t="shared" si="2933"/>
        <v>706.33599761869073</v>
      </c>
      <c r="H46912" s="12">
        <f t="shared" si="2934"/>
        <v>-212.59058120258209</v>
      </c>
      <c r="I46912" s="12">
        <f t="shared" si="2935"/>
        <v>45194.75521605165</v>
      </c>
      <c r="J46912" s="12"/>
      <c r="N46912" s="3"/>
      <c r="O46912" s="3"/>
      <c r="P46912" s="3"/>
      <c r="Q46912" s="3"/>
      <c r="R46912" s="3"/>
    </row>
    <row r="46913" spans="1:18" x14ac:dyDescent="0.3">
      <c r="A46913" s="3">
        <v>23.490000000000002</v>
      </c>
      <c r="B46913" s="3">
        <v>1</v>
      </c>
      <c r="C46913" s="3">
        <v>0</v>
      </c>
      <c r="D46913" s="3">
        <v>8.91</v>
      </c>
      <c r="E46913" s="3">
        <v>1.49</v>
      </c>
      <c r="F46913" s="11">
        <f t="shared" si="2932"/>
        <v>-19.700982477675879</v>
      </c>
      <c r="G46913" s="11">
        <f t="shared" si="2933"/>
        <v>388.12871058569203</v>
      </c>
      <c r="H46913" s="12">
        <f t="shared" si="2934"/>
        <v>-223.00058120258208</v>
      </c>
      <c r="I46913" s="12">
        <f t="shared" si="2935"/>
        <v>49729.259216689403</v>
      </c>
      <c r="J46913" s="12"/>
      <c r="N46913" s="3"/>
      <c r="O46913" s="3"/>
      <c r="P46913" s="3"/>
      <c r="Q46913" s="3"/>
      <c r="R46913" s="3"/>
    </row>
    <row r="46914" spans="1:18" x14ac:dyDescent="0.3">
      <c r="A46914" s="2">
        <v>79.959999999999994</v>
      </c>
      <c r="B46914" s="2">
        <v>5</v>
      </c>
      <c r="C46914" s="2">
        <v>0.2</v>
      </c>
      <c r="D46914" s="2">
        <v>27.985999999999994</v>
      </c>
      <c r="E46914" s="2">
        <v>3.63</v>
      </c>
      <c r="F46914" s="11">
        <f t="shared" si="2932"/>
        <v>-0.62498247767588566</v>
      </c>
      <c r="G46914" s="11">
        <f t="shared" si="2933"/>
        <v>0.39060309740188892</v>
      </c>
      <c r="H46914" s="12">
        <f t="shared" si="2934"/>
        <v>-166.53058120258208</v>
      </c>
      <c r="I46914" s="12">
        <f t="shared" si="2935"/>
        <v>27732.434475669786</v>
      </c>
      <c r="J46914" s="12"/>
      <c r="N46914" s="3"/>
      <c r="O46914" s="3"/>
      <c r="P46914" s="3"/>
      <c r="Q46914" s="3"/>
      <c r="R46914" s="3"/>
    </row>
    <row r="46915" spans="1:18" x14ac:dyDescent="0.3">
      <c r="A46915" s="3">
        <v>28.4</v>
      </c>
      <c r="B46915" s="3">
        <v>5</v>
      </c>
      <c r="C46915" s="3">
        <v>0</v>
      </c>
      <c r="D46915" s="3">
        <v>8.2359999999999989</v>
      </c>
      <c r="E46915" s="3">
        <v>3.56</v>
      </c>
      <c r="F46915" s="11">
        <f t="shared" ref="F46915:F46978" si="2936">D46915-AVERAGE($D$2:$D$51291)</f>
        <v>-20.374982477675879</v>
      </c>
      <c r="G46915" s="11">
        <f t="shared" ref="G46915:G46978" si="2937">F46915^2</f>
        <v>415.13991096559909</v>
      </c>
      <c r="H46915" s="12">
        <f t="shared" ref="H46915:H46978" si="2938">A46915-AVERAGE($A$2:$A$51291)</f>
        <v>-218.09058120258209</v>
      </c>
      <c r="I46915" s="12">
        <f t="shared" ref="I46915:I46978" si="2939">H46915^2</f>
        <v>47563.501609280051</v>
      </c>
      <c r="J46915" s="12"/>
      <c r="N46915" s="3"/>
      <c r="O46915" s="3"/>
      <c r="P46915" s="3"/>
      <c r="Q46915" s="3"/>
      <c r="R46915" s="3"/>
    </row>
    <row r="46916" spans="1:18" x14ac:dyDescent="0.3">
      <c r="A46916" s="2">
        <v>6.75</v>
      </c>
      <c r="B46916" s="2">
        <v>1</v>
      </c>
      <c r="C46916" s="2">
        <v>0</v>
      </c>
      <c r="D46916" s="2">
        <v>0.99</v>
      </c>
      <c r="E46916" s="2">
        <v>1.49</v>
      </c>
      <c r="F46916" s="11">
        <f t="shared" si="2936"/>
        <v>-27.620982477675881</v>
      </c>
      <c r="G46916" s="11">
        <f t="shared" si="2937"/>
        <v>762.918673032078</v>
      </c>
      <c r="H46916" s="12">
        <f t="shared" si="2938"/>
        <v>-239.74058120258209</v>
      </c>
      <c r="I46916" s="12">
        <f t="shared" si="2939"/>
        <v>57475.546275351859</v>
      </c>
      <c r="J46916" s="12"/>
      <c r="N46916" s="3"/>
      <c r="O46916" s="3"/>
      <c r="P46916" s="3"/>
      <c r="Q46916" s="3"/>
      <c r="R46916" s="3"/>
    </row>
    <row r="46917" spans="1:18" x14ac:dyDescent="0.3">
      <c r="A46917" s="3">
        <v>10.95</v>
      </c>
      <c r="B46917" s="3">
        <v>3</v>
      </c>
      <c r="C46917" s="3">
        <v>0</v>
      </c>
      <c r="D46917" s="3">
        <v>3.2849999999999993</v>
      </c>
      <c r="E46917" s="3">
        <v>2.2999999999999998</v>
      </c>
      <c r="F46917" s="11">
        <f t="shared" si="2936"/>
        <v>-25.325982477675879</v>
      </c>
      <c r="G46917" s="11">
        <f t="shared" si="2937"/>
        <v>641.40538845954563</v>
      </c>
      <c r="H46917" s="12">
        <f t="shared" si="2938"/>
        <v>-235.5405812025821</v>
      </c>
      <c r="I46917" s="12">
        <f t="shared" si="2939"/>
        <v>55479.365393250177</v>
      </c>
      <c r="J46917" s="12"/>
      <c r="N46917" s="3"/>
      <c r="O46917" s="3"/>
      <c r="P46917" s="3"/>
      <c r="Q46917" s="3"/>
      <c r="R46917" s="3"/>
    </row>
    <row r="46918" spans="1:18" x14ac:dyDescent="0.3">
      <c r="A46918" s="2">
        <v>6.8480000000000008</v>
      </c>
      <c r="B46918" s="2">
        <v>2</v>
      </c>
      <c r="C46918" s="2">
        <v>0.2</v>
      </c>
      <c r="D46918" s="2">
        <v>2.1399999999999992</v>
      </c>
      <c r="E46918" s="2">
        <v>2</v>
      </c>
      <c r="F46918" s="11">
        <f t="shared" si="2936"/>
        <v>-26.470982477675879</v>
      </c>
      <c r="G46918" s="11">
        <f t="shared" si="2937"/>
        <v>700.71291333342344</v>
      </c>
      <c r="H46918" s="12">
        <f t="shared" si="2938"/>
        <v>-239.64258120258208</v>
      </c>
      <c r="I46918" s="12">
        <f t="shared" si="2939"/>
        <v>57428.566725436147</v>
      </c>
      <c r="J46918" s="12"/>
      <c r="N46918" s="3"/>
      <c r="O46918" s="3"/>
      <c r="P46918" s="3"/>
      <c r="Q46918" s="3"/>
      <c r="R46918" s="3"/>
    </row>
    <row r="46919" spans="1:18" x14ac:dyDescent="0.3">
      <c r="A46919" s="3">
        <v>63.449999999999989</v>
      </c>
      <c r="B46919" s="3">
        <v>5</v>
      </c>
      <c r="C46919" s="3">
        <v>0</v>
      </c>
      <c r="D46919" s="3">
        <v>24.6</v>
      </c>
      <c r="E46919" s="3">
        <v>1.49</v>
      </c>
      <c r="F46919" s="11">
        <f t="shared" si="2936"/>
        <v>-4.0109824776758778</v>
      </c>
      <c r="G46919" s="11">
        <f t="shared" si="2937"/>
        <v>16.087980436222924</v>
      </c>
      <c r="H46919" s="12">
        <f t="shared" si="2938"/>
        <v>-183.0405812025821</v>
      </c>
      <c r="I46919" s="12">
        <f t="shared" si="2939"/>
        <v>33503.854366979052</v>
      </c>
      <c r="J46919" s="12"/>
      <c r="N46919" s="3"/>
      <c r="O46919" s="3"/>
      <c r="P46919" s="3"/>
      <c r="Q46919" s="3"/>
      <c r="R46919" s="3"/>
    </row>
    <row r="46920" spans="1:18" x14ac:dyDescent="0.3">
      <c r="A46920" s="2">
        <v>29.699999999999996</v>
      </c>
      <c r="B46920" s="2">
        <v>3</v>
      </c>
      <c r="C46920" s="2">
        <v>0.5</v>
      </c>
      <c r="D46920" s="2">
        <v>-16.109999999999996</v>
      </c>
      <c r="E46920" s="2">
        <v>1.49</v>
      </c>
      <c r="F46920" s="11">
        <f t="shared" si="2936"/>
        <v>-44.720982477675875</v>
      </c>
      <c r="G46920" s="11">
        <f t="shared" si="2937"/>
        <v>1999.9662737685926</v>
      </c>
      <c r="H46920" s="12">
        <f t="shared" si="2938"/>
        <v>-216.7905812025821</v>
      </c>
      <c r="I46920" s="12">
        <f t="shared" si="2939"/>
        <v>46998.156098153348</v>
      </c>
      <c r="J46920" s="12"/>
      <c r="N46920" s="3"/>
      <c r="O46920" s="3"/>
      <c r="P46920" s="3"/>
      <c r="Q46920" s="3"/>
      <c r="R46920" s="3"/>
    </row>
    <row r="46921" spans="1:18" x14ac:dyDescent="0.3">
      <c r="A46921" s="3">
        <v>27.060000000000002</v>
      </c>
      <c r="B46921" s="3">
        <v>2</v>
      </c>
      <c r="C46921" s="3">
        <v>0</v>
      </c>
      <c r="D46921" s="3">
        <v>6.48</v>
      </c>
      <c r="E46921" s="3">
        <v>1.49</v>
      </c>
      <c r="F46921" s="11">
        <f t="shared" si="2936"/>
        <v>-22.130982477675879</v>
      </c>
      <c r="G46921" s="11">
        <f t="shared" si="2937"/>
        <v>489.78038542719679</v>
      </c>
      <c r="H46921" s="12">
        <f t="shared" si="2938"/>
        <v>-219.43058120258209</v>
      </c>
      <c r="I46921" s="12">
        <f t="shared" si="2939"/>
        <v>48149.77996690297</v>
      </c>
      <c r="J46921" s="12"/>
      <c r="N46921" s="3"/>
      <c r="O46921" s="3"/>
      <c r="P46921" s="3"/>
      <c r="Q46921" s="3"/>
      <c r="R46921" s="3"/>
    </row>
    <row r="46922" spans="1:18" x14ac:dyDescent="0.3">
      <c r="A46922" s="2">
        <v>6.68</v>
      </c>
      <c r="B46922" s="2">
        <v>2</v>
      </c>
      <c r="C46922" s="2">
        <v>0</v>
      </c>
      <c r="D46922" s="2">
        <v>2.0039999999999996</v>
      </c>
      <c r="E46922" s="2">
        <v>1.69</v>
      </c>
      <c r="F46922" s="11">
        <f t="shared" si="2936"/>
        <v>-26.606982477675878</v>
      </c>
      <c r="G46922" s="11">
        <f t="shared" si="2937"/>
        <v>707.9315165673512</v>
      </c>
      <c r="H46922" s="12">
        <f t="shared" si="2938"/>
        <v>-239.81058120258209</v>
      </c>
      <c r="I46922" s="12">
        <f t="shared" si="2939"/>
        <v>57509.114856720218</v>
      </c>
      <c r="J46922" s="12"/>
      <c r="N46922" s="3"/>
      <c r="O46922" s="3"/>
      <c r="P46922" s="3"/>
      <c r="Q46922" s="3"/>
      <c r="R46922" s="3"/>
    </row>
    <row r="46923" spans="1:18" x14ac:dyDescent="0.3">
      <c r="A46923" s="3">
        <v>8.5519999999999978</v>
      </c>
      <c r="B46923" s="3">
        <v>2</v>
      </c>
      <c r="C46923" s="3">
        <v>0.8</v>
      </c>
      <c r="D46923" s="3">
        <v>-13.683199999999999</v>
      </c>
      <c r="E46923" s="3">
        <v>1.67</v>
      </c>
      <c r="F46923" s="11">
        <f t="shared" si="2936"/>
        <v>-42.294182477675875</v>
      </c>
      <c r="G46923" s="11">
        <f t="shared" si="2937"/>
        <v>1788.7978714549449</v>
      </c>
      <c r="H46923" s="12">
        <f t="shared" si="2938"/>
        <v>-237.9385812025821</v>
      </c>
      <c r="I46923" s="12">
        <f t="shared" si="2939"/>
        <v>56614.768424697759</v>
      </c>
      <c r="J46923" s="12"/>
      <c r="N46923" s="3"/>
      <c r="O46923" s="3"/>
      <c r="P46923" s="3"/>
      <c r="Q46923" s="3"/>
      <c r="R46923" s="3"/>
    </row>
    <row r="46924" spans="1:18" x14ac:dyDescent="0.3">
      <c r="A46924" s="2">
        <v>26.640000000000008</v>
      </c>
      <c r="B46924" s="2">
        <v>8</v>
      </c>
      <c r="C46924" s="2">
        <v>0.7</v>
      </c>
      <c r="D46924" s="2">
        <v>-41.040000000000006</v>
      </c>
      <c r="E46924" s="2">
        <v>1.49</v>
      </c>
      <c r="F46924" s="11">
        <f t="shared" si="2936"/>
        <v>-69.650982477675882</v>
      </c>
      <c r="G46924" s="11">
        <f t="shared" si="2937"/>
        <v>4851.2593601055123</v>
      </c>
      <c r="H46924" s="12">
        <f t="shared" si="2938"/>
        <v>-219.85058120258208</v>
      </c>
      <c r="I46924" s="12">
        <f t="shared" si="2939"/>
        <v>48334.278055113136</v>
      </c>
      <c r="J46924" s="12"/>
      <c r="N46924" s="3"/>
      <c r="O46924" s="3"/>
      <c r="P46924" s="3"/>
      <c r="Q46924" s="3"/>
      <c r="R46924" s="3"/>
    </row>
    <row r="46925" spans="1:18" x14ac:dyDescent="0.3">
      <c r="A46925" s="3">
        <v>25.349999999999998</v>
      </c>
      <c r="B46925" s="3">
        <v>1</v>
      </c>
      <c r="C46925" s="3">
        <v>0.5</v>
      </c>
      <c r="D46925" s="3">
        <v>-20.79</v>
      </c>
      <c r="E46925" s="3">
        <v>1.49</v>
      </c>
      <c r="F46925" s="11">
        <f t="shared" si="2936"/>
        <v>-49.400982477675882</v>
      </c>
      <c r="G46925" s="11">
        <f t="shared" si="2937"/>
        <v>2440.4570697596396</v>
      </c>
      <c r="H46925" s="12">
        <f t="shared" si="2938"/>
        <v>-221.1405812025821</v>
      </c>
      <c r="I46925" s="12">
        <f t="shared" si="2939"/>
        <v>48903.156654615806</v>
      </c>
      <c r="J46925" s="12"/>
      <c r="N46925" s="3"/>
      <c r="O46925" s="3"/>
      <c r="P46925" s="3"/>
      <c r="Q46925" s="3"/>
      <c r="R46925" s="3"/>
    </row>
    <row r="46926" spans="1:18" x14ac:dyDescent="0.3">
      <c r="A46926" s="2">
        <v>6.7199999999999989</v>
      </c>
      <c r="B46926" s="2">
        <v>1</v>
      </c>
      <c r="C46926" s="2">
        <v>0</v>
      </c>
      <c r="D46926" s="2">
        <v>2.82</v>
      </c>
      <c r="E46926" s="2">
        <v>1.49</v>
      </c>
      <c r="F46926" s="11">
        <f t="shared" si="2936"/>
        <v>-25.790982477675879</v>
      </c>
      <c r="G46926" s="11">
        <f t="shared" si="2937"/>
        <v>665.17477716378426</v>
      </c>
      <c r="H46926" s="12">
        <f t="shared" si="2938"/>
        <v>-239.77058120258209</v>
      </c>
      <c r="I46926" s="12">
        <f t="shared" si="2939"/>
        <v>57489.931610224012</v>
      </c>
      <c r="J46926" s="12"/>
      <c r="N46926" s="3"/>
      <c r="O46926" s="3"/>
      <c r="P46926" s="3"/>
      <c r="Q46926" s="3"/>
      <c r="R46926" s="3"/>
    </row>
    <row r="46927" spans="1:18" x14ac:dyDescent="0.3">
      <c r="A46927" s="3">
        <v>13.26</v>
      </c>
      <c r="B46927" s="3">
        <v>1</v>
      </c>
      <c r="C46927" s="3">
        <v>0</v>
      </c>
      <c r="D46927" s="3">
        <v>4.2299999999999995</v>
      </c>
      <c r="E46927" s="3">
        <v>1.49</v>
      </c>
      <c r="F46927" s="11">
        <f t="shared" si="2936"/>
        <v>-24.380982477675879</v>
      </c>
      <c r="G46927" s="11">
        <f t="shared" si="2937"/>
        <v>594.43230657673826</v>
      </c>
      <c r="H46927" s="12">
        <f t="shared" si="2938"/>
        <v>-233.2305812025821</v>
      </c>
      <c r="I46927" s="12">
        <f t="shared" si="2939"/>
        <v>54396.504008094242</v>
      </c>
      <c r="J46927" s="12"/>
      <c r="N46927" s="3"/>
      <c r="O46927" s="3"/>
      <c r="P46927" s="3"/>
      <c r="Q46927" s="3"/>
      <c r="R46927" s="3"/>
    </row>
    <row r="46928" spans="1:18" x14ac:dyDescent="0.3">
      <c r="A46928" s="2">
        <v>26.712</v>
      </c>
      <c r="B46928" s="2">
        <v>3</v>
      </c>
      <c r="C46928" s="2">
        <v>0.6</v>
      </c>
      <c r="D46928" s="2">
        <v>-10.097999999999999</v>
      </c>
      <c r="E46928" s="2">
        <v>1.49</v>
      </c>
      <c r="F46928" s="11">
        <f t="shared" si="2936"/>
        <v>-38.708982477675875</v>
      </c>
      <c r="G46928" s="11">
        <f t="shared" si="2937"/>
        <v>1498.385324457018</v>
      </c>
      <c r="H46928" s="12">
        <f t="shared" si="2938"/>
        <v>-219.7785812025821</v>
      </c>
      <c r="I46928" s="12">
        <f t="shared" si="2939"/>
        <v>48302.624755419973</v>
      </c>
      <c r="J46928" s="12"/>
      <c r="N46928" s="3"/>
      <c r="O46928" s="3"/>
      <c r="P46928" s="3"/>
      <c r="Q46928" s="3"/>
      <c r="R46928" s="3"/>
    </row>
    <row r="46929" spans="1:18" x14ac:dyDescent="0.3">
      <c r="A46929" s="3">
        <v>26.25</v>
      </c>
      <c r="B46929" s="3">
        <v>1</v>
      </c>
      <c r="C46929" s="3">
        <v>0</v>
      </c>
      <c r="D46929" s="3">
        <v>8.64</v>
      </c>
      <c r="E46929" s="3">
        <v>1.49</v>
      </c>
      <c r="F46929" s="11">
        <f t="shared" si="2936"/>
        <v>-19.970982477675879</v>
      </c>
      <c r="G46929" s="11">
        <f t="shared" si="2937"/>
        <v>398.84014112363695</v>
      </c>
      <c r="H46929" s="12">
        <f t="shared" si="2938"/>
        <v>-220.24058120258209</v>
      </c>
      <c r="I46929" s="12">
        <f t="shared" si="2939"/>
        <v>48505.913608451156</v>
      </c>
      <c r="J46929" s="12"/>
      <c r="N46929" s="3"/>
      <c r="O46929" s="3"/>
      <c r="P46929" s="3"/>
      <c r="Q46929" s="3"/>
      <c r="R46929" s="3"/>
    </row>
    <row r="46930" spans="1:18" x14ac:dyDescent="0.3">
      <c r="A46930" s="2">
        <v>5.580000000000001</v>
      </c>
      <c r="B46930" s="2">
        <v>1</v>
      </c>
      <c r="C46930" s="2">
        <v>0.6</v>
      </c>
      <c r="D46930" s="2">
        <v>-3.9300000000000015</v>
      </c>
      <c r="E46930" s="2">
        <v>1.49</v>
      </c>
      <c r="F46930" s="11">
        <f t="shared" si="2936"/>
        <v>-32.540982477675882</v>
      </c>
      <c r="G46930" s="11">
        <f t="shared" si="2937"/>
        <v>1058.9155406124089</v>
      </c>
      <c r="H46930" s="12">
        <f t="shared" si="2938"/>
        <v>-240.91058120258208</v>
      </c>
      <c r="I46930" s="12">
        <f t="shared" si="2939"/>
        <v>58037.908135365891</v>
      </c>
      <c r="J46930" s="12"/>
      <c r="N46930" s="3"/>
      <c r="O46930" s="3"/>
      <c r="P46930" s="3"/>
      <c r="Q46930" s="3"/>
      <c r="R46930" s="3"/>
    </row>
    <row r="46931" spans="1:18" x14ac:dyDescent="0.3">
      <c r="A46931" s="3">
        <v>6.048</v>
      </c>
      <c r="B46931" s="3">
        <v>4</v>
      </c>
      <c r="C46931" s="3">
        <v>0.2</v>
      </c>
      <c r="D46931" s="3">
        <v>-1.3607999999999998</v>
      </c>
      <c r="E46931" s="3">
        <v>1.62</v>
      </c>
      <c r="F46931" s="11">
        <f t="shared" si="2936"/>
        <v>-29.97178247767588</v>
      </c>
      <c r="G46931" s="11">
        <f t="shared" si="2937"/>
        <v>898.30774488911891</v>
      </c>
      <c r="H46931" s="12">
        <f t="shared" si="2938"/>
        <v>-240.44258120258209</v>
      </c>
      <c r="I46931" s="12">
        <f t="shared" si="2939"/>
        <v>57812.63485536028</v>
      </c>
      <c r="J46931" s="12"/>
      <c r="N46931" s="3"/>
      <c r="O46931" s="3"/>
      <c r="P46931" s="3"/>
      <c r="Q46931" s="3"/>
      <c r="R46931" s="3"/>
    </row>
    <row r="46932" spans="1:18" x14ac:dyDescent="0.3">
      <c r="A46932" s="2">
        <v>9.9600000000000009</v>
      </c>
      <c r="B46932" s="2">
        <v>5</v>
      </c>
      <c r="C46932" s="2">
        <v>0.6</v>
      </c>
      <c r="D46932" s="2">
        <v>-6.7230000000000008</v>
      </c>
      <c r="E46932" s="2">
        <v>1.32</v>
      </c>
      <c r="F46932" s="11">
        <f t="shared" si="2936"/>
        <v>-35.333982477675882</v>
      </c>
      <c r="G46932" s="11">
        <f t="shared" si="2937"/>
        <v>1248.4903177327062</v>
      </c>
      <c r="H46932" s="12">
        <f t="shared" si="2938"/>
        <v>-236.53058120258208</v>
      </c>
      <c r="I46932" s="12">
        <f t="shared" si="2939"/>
        <v>55946.715844031278</v>
      </c>
      <c r="J46932" s="12"/>
      <c r="N46932" s="3"/>
      <c r="O46932" s="3"/>
      <c r="P46932" s="3"/>
      <c r="Q46932" s="3"/>
      <c r="R46932" s="3"/>
    </row>
    <row r="46933" spans="1:18" x14ac:dyDescent="0.3">
      <c r="A46933" s="3">
        <v>20.25</v>
      </c>
      <c r="B46933" s="3">
        <v>2</v>
      </c>
      <c r="C46933" s="3">
        <v>0.1</v>
      </c>
      <c r="D46933" s="3">
        <v>-0.45000000000000018</v>
      </c>
      <c r="E46933" s="3">
        <v>1.49</v>
      </c>
      <c r="F46933" s="11">
        <f t="shared" si="2936"/>
        <v>-29.060982477675878</v>
      </c>
      <c r="G46933" s="11">
        <f t="shared" si="2937"/>
        <v>844.54070256778448</v>
      </c>
      <c r="H46933" s="12">
        <f t="shared" si="2938"/>
        <v>-226.24058120258209</v>
      </c>
      <c r="I46933" s="12">
        <f t="shared" si="2939"/>
        <v>51184.800582882141</v>
      </c>
      <c r="J46933" s="12"/>
      <c r="N46933" s="3"/>
      <c r="O46933" s="3"/>
      <c r="P46933" s="3"/>
      <c r="Q46933" s="3"/>
      <c r="R46933" s="3"/>
    </row>
    <row r="46934" spans="1:18" x14ac:dyDescent="0.3">
      <c r="A46934" s="2">
        <v>21.639900000000001</v>
      </c>
      <c r="B46934" s="2">
        <v>1</v>
      </c>
      <c r="C46934" s="2">
        <v>0.47000000000000003</v>
      </c>
      <c r="D46934" s="2">
        <v>-17.5701</v>
      </c>
      <c r="E46934" s="2">
        <v>1.49</v>
      </c>
      <c r="F46934" s="11">
        <f t="shared" si="2936"/>
        <v>-46.181082477675879</v>
      </c>
      <c r="G46934" s="11">
        <f t="shared" si="2937"/>
        <v>2132.692378809902</v>
      </c>
      <c r="H46934" s="12">
        <f t="shared" si="2938"/>
        <v>-224.85068120258208</v>
      </c>
      <c r="I46934" s="12">
        <f t="shared" si="2939"/>
        <v>50557.828837265195</v>
      </c>
      <c r="J46934" s="12"/>
      <c r="N46934" s="3"/>
      <c r="O46934" s="3"/>
      <c r="P46934" s="3"/>
      <c r="Q46934" s="3"/>
      <c r="R46934" s="3"/>
    </row>
    <row r="46935" spans="1:18" x14ac:dyDescent="0.3">
      <c r="A46935" s="3">
        <v>11.370000000000001</v>
      </c>
      <c r="B46935" s="3">
        <v>1</v>
      </c>
      <c r="C46935" s="3">
        <v>0</v>
      </c>
      <c r="D46935" s="3">
        <v>5.5500000000000007</v>
      </c>
      <c r="E46935" s="3">
        <v>1.49</v>
      </c>
      <c r="F46935" s="11">
        <f t="shared" si="2936"/>
        <v>-23.060982477675878</v>
      </c>
      <c r="G46935" s="11">
        <f t="shared" si="2937"/>
        <v>531.80891283567394</v>
      </c>
      <c r="H46935" s="12">
        <f t="shared" si="2938"/>
        <v>-235.12058120258209</v>
      </c>
      <c r="I46935" s="12">
        <f t="shared" si="2939"/>
        <v>55281.68770504</v>
      </c>
      <c r="J46935" s="12"/>
      <c r="N46935" s="3"/>
      <c r="O46935" s="3"/>
      <c r="P46935" s="3"/>
      <c r="Q46935" s="3"/>
      <c r="R46935" s="3"/>
    </row>
    <row r="46936" spans="1:18" x14ac:dyDescent="0.3">
      <c r="A46936" s="2">
        <v>967.32000000000016</v>
      </c>
      <c r="B46936" s="2">
        <v>6</v>
      </c>
      <c r="C46936" s="2">
        <v>0</v>
      </c>
      <c r="D46936" s="2">
        <v>270.71999999999997</v>
      </c>
      <c r="E46936" s="2">
        <v>193.25</v>
      </c>
      <c r="F46936" s="11">
        <f t="shared" si="2936"/>
        <v>242.10901752232408</v>
      </c>
      <c r="G46936" s="11">
        <f t="shared" si="2937"/>
        <v>58616.776365625032</v>
      </c>
      <c r="H46936" s="12">
        <f t="shared" si="2938"/>
        <v>720.82941879741804</v>
      </c>
      <c r="I46936" s="12">
        <f t="shared" si="2939"/>
        <v>519595.05100382346</v>
      </c>
      <c r="J46936" s="12"/>
      <c r="N46936" s="3"/>
      <c r="O46936" s="3"/>
      <c r="P46936" s="3"/>
      <c r="Q46936" s="3"/>
      <c r="R46936" s="3"/>
    </row>
    <row r="46937" spans="1:18" x14ac:dyDescent="0.3">
      <c r="A46937" s="3">
        <v>811.28</v>
      </c>
      <c r="B46937" s="3">
        <v>8</v>
      </c>
      <c r="C46937" s="3">
        <v>0</v>
      </c>
      <c r="D46937" s="3">
        <v>24.338399999999979</v>
      </c>
      <c r="E46937" s="3">
        <v>50.71</v>
      </c>
      <c r="F46937" s="11">
        <f t="shared" si="2936"/>
        <v>-4.2725824776759005</v>
      </c>
      <c r="G46937" s="11">
        <f t="shared" si="2937"/>
        <v>18.254961028543136</v>
      </c>
      <c r="H46937" s="12">
        <f t="shared" si="2938"/>
        <v>564.78941879741785</v>
      </c>
      <c r="I46937" s="12">
        <f t="shared" si="2939"/>
        <v>318987.08758552506</v>
      </c>
      <c r="J46937" s="12"/>
      <c r="N46937" s="3"/>
      <c r="O46937" s="3"/>
      <c r="P46937" s="3"/>
      <c r="Q46937" s="3"/>
      <c r="R46937" s="3"/>
    </row>
    <row r="46938" spans="1:18" x14ac:dyDescent="0.3">
      <c r="A46938" s="2">
        <v>21.72</v>
      </c>
      <c r="B46938" s="2">
        <v>2</v>
      </c>
      <c r="C46938" s="2">
        <v>0</v>
      </c>
      <c r="D46938" s="2">
        <v>3.9000000000000004</v>
      </c>
      <c r="E46938" s="2">
        <v>1.49</v>
      </c>
      <c r="F46938" s="11">
        <f t="shared" si="2936"/>
        <v>-24.710982477675877</v>
      </c>
      <c r="G46938" s="11">
        <f t="shared" si="2937"/>
        <v>610.63265501200419</v>
      </c>
      <c r="H46938" s="12">
        <f t="shared" si="2938"/>
        <v>-224.77058120258209</v>
      </c>
      <c r="I46938" s="12">
        <f t="shared" si="2939"/>
        <v>50521.814174146552</v>
      </c>
      <c r="J46938" s="12"/>
      <c r="N46938" s="3"/>
      <c r="O46938" s="3"/>
      <c r="P46938" s="3"/>
      <c r="Q46938" s="3"/>
      <c r="R46938" s="3"/>
    </row>
    <row r="46939" spans="1:18" x14ac:dyDescent="0.3">
      <c r="A46939" s="3">
        <v>5.3549999999999986</v>
      </c>
      <c r="B46939" s="3">
        <v>1</v>
      </c>
      <c r="C46939" s="3">
        <v>0.5</v>
      </c>
      <c r="D46939" s="3">
        <v>-4.0949999999999989</v>
      </c>
      <c r="E46939" s="3">
        <v>1.49</v>
      </c>
      <c r="F46939" s="11">
        <f t="shared" si="2936"/>
        <v>-32.705982477675875</v>
      </c>
      <c r="G46939" s="11">
        <f t="shared" si="2937"/>
        <v>1069.6812898300414</v>
      </c>
      <c r="H46939" s="12">
        <f t="shared" si="2938"/>
        <v>-241.1355812025821</v>
      </c>
      <c r="I46939" s="12">
        <f t="shared" si="2939"/>
        <v>58146.368521907068</v>
      </c>
      <c r="J46939" s="12"/>
      <c r="N46939" s="3"/>
      <c r="O46939" s="3"/>
      <c r="P46939" s="3"/>
      <c r="Q46939" s="3"/>
      <c r="R46939" s="3"/>
    </row>
    <row r="46940" spans="1:18" x14ac:dyDescent="0.3">
      <c r="A46940" s="2">
        <v>881.93</v>
      </c>
      <c r="B46940" s="2">
        <v>7</v>
      </c>
      <c r="C46940" s="2">
        <v>0</v>
      </c>
      <c r="D46940" s="2">
        <v>220.48250000000002</v>
      </c>
      <c r="E46940" s="2">
        <v>44.26</v>
      </c>
      <c r="F46940" s="11">
        <f t="shared" si="2936"/>
        <v>191.87151752232413</v>
      </c>
      <c r="G46940" s="11">
        <f t="shared" si="2937"/>
        <v>36814.679236319535</v>
      </c>
      <c r="H46940" s="12">
        <f t="shared" si="2938"/>
        <v>635.43941879741783</v>
      </c>
      <c r="I46940" s="12">
        <f t="shared" si="2939"/>
        <v>403783.25496160018</v>
      </c>
      <c r="J46940" s="12"/>
      <c r="N46940" s="3"/>
      <c r="O46940" s="3"/>
      <c r="P46940" s="3"/>
      <c r="Q46940" s="3"/>
      <c r="R46940" s="3"/>
    </row>
    <row r="46941" spans="1:18" x14ac:dyDescent="0.3">
      <c r="A46941" s="3">
        <v>173.79999999999998</v>
      </c>
      <c r="B46941" s="3">
        <v>5</v>
      </c>
      <c r="C46941" s="3">
        <v>0</v>
      </c>
      <c r="D46941" s="3">
        <v>43.449999999999989</v>
      </c>
      <c r="E46941" s="3">
        <v>7.87</v>
      </c>
      <c r="F46941" s="11">
        <f t="shared" si="2936"/>
        <v>14.839017522324109</v>
      </c>
      <c r="G46941" s="11">
        <f t="shared" si="2937"/>
        <v>220.19644102784196</v>
      </c>
      <c r="H46941" s="12">
        <f t="shared" si="2938"/>
        <v>-72.690581202582109</v>
      </c>
      <c r="I46941" s="12">
        <f t="shared" si="2939"/>
        <v>5283.9205955691832</v>
      </c>
      <c r="J46941" s="12"/>
      <c r="N46941" s="3"/>
      <c r="O46941" s="3"/>
      <c r="P46941" s="3"/>
      <c r="Q46941" s="3"/>
      <c r="R46941" s="3"/>
    </row>
    <row r="46942" spans="1:18" x14ac:dyDescent="0.3">
      <c r="A46942" s="2">
        <v>13.410000000000004</v>
      </c>
      <c r="B46942" s="2">
        <v>1</v>
      </c>
      <c r="C46942" s="2">
        <v>0.7</v>
      </c>
      <c r="D46942" s="2">
        <v>-22.799999999999997</v>
      </c>
      <c r="E46942" s="2">
        <v>1.49</v>
      </c>
      <c r="F46942" s="11">
        <f t="shared" si="2936"/>
        <v>-51.410982477675873</v>
      </c>
      <c r="G46942" s="11">
        <f t="shared" si="2937"/>
        <v>2643.0891193198954</v>
      </c>
      <c r="H46942" s="12">
        <f t="shared" si="2938"/>
        <v>-233.0805812025821</v>
      </c>
      <c r="I46942" s="12">
        <f t="shared" si="2939"/>
        <v>54326.557333733464</v>
      </c>
      <c r="J46942" s="12"/>
      <c r="N46942" s="3"/>
      <c r="O46942" s="3"/>
      <c r="P46942" s="3"/>
      <c r="Q46942" s="3"/>
      <c r="R46942" s="3"/>
    </row>
    <row r="46943" spans="1:18" x14ac:dyDescent="0.3">
      <c r="A46943" s="3">
        <v>25.349999999999998</v>
      </c>
      <c r="B46943" s="3">
        <v>1</v>
      </c>
      <c r="C46943" s="3">
        <v>0</v>
      </c>
      <c r="D46943" s="3">
        <v>6.84</v>
      </c>
      <c r="E46943" s="3">
        <v>1.49</v>
      </c>
      <c r="F46943" s="11">
        <f t="shared" si="2936"/>
        <v>-21.770982477675879</v>
      </c>
      <c r="G46943" s="11">
        <f t="shared" si="2937"/>
        <v>473.97567804327019</v>
      </c>
      <c r="H46943" s="12">
        <f t="shared" si="2938"/>
        <v>-221.1405812025821</v>
      </c>
      <c r="I46943" s="12">
        <f t="shared" si="2939"/>
        <v>48903.156654615806</v>
      </c>
      <c r="J46943" s="12"/>
      <c r="N46943" s="3"/>
      <c r="O46943" s="3"/>
      <c r="P46943" s="3"/>
      <c r="Q46943" s="3"/>
      <c r="R46943" s="3"/>
    </row>
    <row r="46944" spans="1:18" x14ac:dyDescent="0.3">
      <c r="A46944" s="2">
        <v>31.139999999999997</v>
      </c>
      <c r="B46944" s="2">
        <v>2</v>
      </c>
      <c r="C46944" s="2">
        <v>0</v>
      </c>
      <c r="D46944" s="2">
        <v>14.28</v>
      </c>
      <c r="E46944" s="2">
        <v>4.75</v>
      </c>
      <c r="F46944" s="11">
        <f t="shared" si="2936"/>
        <v>-14.33098247767588</v>
      </c>
      <c r="G46944" s="11">
        <f t="shared" si="2937"/>
        <v>205.37705877545309</v>
      </c>
      <c r="H46944" s="12">
        <f t="shared" si="2938"/>
        <v>-215.35058120258211</v>
      </c>
      <c r="I46944" s="12">
        <f t="shared" si="2939"/>
        <v>46375.872824289909</v>
      </c>
      <c r="J46944" s="12"/>
      <c r="N46944" s="3"/>
      <c r="O46944" s="3"/>
      <c r="P46944" s="3"/>
      <c r="Q46944" s="3"/>
      <c r="R46944" s="3"/>
    </row>
    <row r="46945" spans="1:18" x14ac:dyDescent="0.3">
      <c r="A46945" s="3">
        <v>27.090000000000003</v>
      </c>
      <c r="B46945" s="3">
        <v>1</v>
      </c>
      <c r="C46945" s="3">
        <v>0</v>
      </c>
      <c r="D46945" s="3">
        <v>10.83</v>
      </c>
      <c r="E46945" s="3">
        <v>4.3099999999999996</v>
      </c>
      <c r="F46945" s="11">
        <f t="shared" si="2936"/>
        <v>-17.780982477675877</v>
      </c>
      <c r="G46945" s="11">
        <f t="shared" si="2937"/>
        <v>316.16333787141656</v>
      </c>
      <c r="H46945" s="12">
        <f t="shared" si="2938"/>
        <v>-219.40058120258209</v>
      </c>
      <c r="I46945" s="12">
        <f t="shared" si="2939"/>
        <v>48136.615032030815</v>
      </c>
      <c r="J46945" s="12"/>
      <c r="N46945" s="3"/>
      <c r="O46945" s="3"/>
      <c r="P46945" s="3"/>
      <c r="Q46945" s="3"/>
      <c r="R46945" s="3"/>
    </row>
    <row r="46946" spans="1:18" x14ac:dyDescent="0.3">
      <c r="A46946" s="2">
        <v>17.009999999999998</v>
      </c>
      <c r="B46946" s="2">
        <v>1</v>
      </c>
      <c r="C46946" s="2">
        <v>0</v>
      </c>
      <c r="D46946" s="2">
        <v>7.98</v>
      </c>
      <c r="E46946" s="2">
        <v>1.49</v>
      </c>
      <c r="F46946" s="11">
        <f t="shared" si="2936"/>
        <v>-20.630982477675879</v>
      </c>
      <c r="G46946" s="11">
        <f t="shared" si="2937"/>
        <v>425.63743799416915</v>
      </c>
      <c r="H46946" s="12">
        <f t="shared" si="2938"/>
        <v>-229.4805812025821</v>
      </c>
      <c r="I46946" s="12">
        <f t="shared" si="2939"/>
        <v>52661.337149074876</v>
      </c>
      <c r="J46946" s="12"/>
      <c r="N46946" s="3"/>
      <c r="O46946" s="3"/>
      <c r="P46946" s="3"/>
      <c r="Q46946" s="3"/>
      <c r="R46946" s="3"/>
    </row>
    <row r="46947" spans="1:18" x14ac:dyDescent="0.3">
      <c r="A46947" s="3">
        <v>10.5</v>
      </c>
      <c r="B46947" s="3">
        <v>1</v>
      </c>
      <c r="C46947" s="3">
        <v>0</v>
      </c>
      <c r="D46947" s="3">
        <v>1.8900000000000001</v>
      </c>
      <c r="E46947" s="3">
        <v>1.49</v>
      </c>
      <c r="F46947" s="11">
        <f t="shared" si="2936"/>
        <v>-26.720982477675879</v>
      </c>
      <c r="G46947" s="11">
        <f t="shared" si="2937"/>
        <v>714.01090457226132</v>
      </c>
      <c r="H46947" s="12">
        <f t="shared" si="2938"/>
        <v>-235.99058120258209</v>
      </c>
      <c r="I46947" s="12">
        <f t="shared" si="2939"/>
        <v>55691.554416332496</v>
      </c>
      <c r="J46947" s="12"/>
      <c r="N46947" s="3"/>
      <c r="O46947" s="3"/>
      <c r="P46947" s="3"/>
      <c r="Q46947" s="3"/>
      <c r="R46947" s="3"/>
    </row>
    <row r="46948" spans="1:18" x14ac:dyDescent="0.3">
      <c r="A46948" s="2">
        <v>20.231999999999999</v>
      </c>
      <c r="B46948" s="2">
        <v>2</v>
      </c>
      <c r="C46948" s="2">
        <v>0.4</v>
      </c>
      <c r="D46948" s="2">
        <v>-13.168000000000001</v>
      </c>
      <c r="E46948" s="2">
        <v>1.49</v>
      </c>
      <c r="F46948" s="11">
        <f t="shared" si="2936"/>
        <v>-41.778982477675882</v>
      </c>
      <c r="G46948" s="11">
        <f t="shared" si="2937"/>
        <v>1745.4833768699484</v>
      </c>
      <c r="H46948" s="12">
        <f t="shared" si="2938"/>
        <v>-226.25858120258209</v>
      </c>
      <c r="I46948" s="12">
        <f t="shared" si="2939"/>
        <v>51192.945567805436</v>
      </c>
      <c r="J46948" s="12"/>
      <c r="N46948" s="3"/>
      <c r="O46948" s="3"/>
      <c r="P46948" s="3"/>
      <c r="Q46948" s="3"/>
      <c r="R46948" s="3"/>
    </row>
    <row r="46949" spans="1:18" x14ac:dyDescent="0.3">
      <c r="A46949" s="3">
        <v>5.04</v>
      </c>
      <c r="B46949" s="3">
        <v>1</v>
      </c>
      <c r="C46949" s="3">
        <v>0</v>
      </c>
      <c r="D46949" s="3">
        <v>0.84000000000000008</v>
      </c>
      <c r="E46949" s="3">
        <v>1.49</v>
      </c>
      <c r="F46949" s="11">
        <f t="shared" si="2936"/>
        <v>-27.770982477675879</v>
      </c>
      <c r="G46949" s="11">
        <f t="shared" si="2937"/>
        <v>771.22746777538077</v>
      </c>
      <c r="H46949" s="12">
        <f t="shared" si="2938"/>
        <v>-241.4505812025821</v>
      </c>
      <c r="I46949" s="12">
        <f t="shared" si="2939"/>
        <v>58298.383163064689</v>
      </c>
      <c r="J46949" s="12"/>
      <c r="N46949" s="3"/>
      <c r="O46949" s="3"/>
      <c r="P46949" s="3"/>
      <c r="Q46949" s="3"/>
      <c r="R46949" s="3"/>
    </row>
    <row r="46950" spans="1:18" x14ac:dyDescent="0.3">
      <c r="A46950" s="2">
        <v>6.4259999999999993</v>
      </c>
      <c r="B46950" s="2">
        <v>2</v>
      </c>
      <c r="C46950" s="2">
        <v>0.7</v>
      </c>
      <c r="D46950" s="2">
        <v>-11.573999999999995</v>
      </c>
      <c r="E46950" s="2">
        <v>1.49</v>
      </c>
      <c r="F46950" s="11">
        <f t="shared" si="2936"/>
        <v>-40.184982477675874</v>
      </c>
      <c r="G46950" s="11">
        <f t="shared" si="2937"/>
        <v>1614.832816731117</v>
      </c>
      <c r="H46950" s="12">
        <f t="shared" si="2938"/>
        <v>-240.0645812025821</v>
      </c>
      <c r="I46950" s="12">
        <f t="shared" si="2939"/>
        <v>57631.00314797114</v>
      </c>
      <c r="J46950" s="12"/>
      <c r="N46950" s="3"/>
      <c r="O46950" s="3"/>
      <c r="P46950" s="3"/>
      <c r="Q46950" s="3"/>
      <c r="R46950" s="3"/>
    </row>
    <row r="46951" spans="1:18" x14ac:dyDescent="0.3">
      <c r="A46951" s="3">
        <v>51.897600000000011</v>
      </c>
      <c r="B46951" s="3">
        <v>3</v>
      </c>
      <c r="C46951" s="3">
        <v>0.47000000000000003</v>
      </c>
      <c r="D46951" s="3">
        <v>-40.172400000000003</v>
      </c>
      <c r="E46951" s="3">
        <v>1.49</v>
      </c>
      <c r="F46951" s="11">
        <f t="shared" si="2936"/>
        <v>-68.783382477675886</v>
      </c>
      <c r="G46951" s="11">
        <f t="shared" si="2937"/>
        <v>4731.15370507025</v>
      </c>
      <c r="H46951" s="12">
        <f t="shared" si="2938"/>
        <v>-194.59298120258208</v>
      </c>
      <c r="I46951" s="12">
        <f t="shared" si="2939"/>
        <v>37866.42833330846</v>
      </c>
      <c r="J46951" s="12"/>
      <c r="N46951" s="3"/>
      <c r="O46951" s="3"/>
      <c r="P46951" s="3"/>
      <c r="Q46951" s="3"/>
      <c r="R46951" s="3"/>
    </row>
    <row r="46952" spans="1:18" x14ac:dyDescent="0.3">
      <c r="A46952" s="2">
        <v>20.07</v>
      </c>
      <c r="B46952" s="2">
        <v>3</v>
      </c>
      <c r="C46952" s="2">
        <v>0</v>
      </c>
      <c r="D46952" s="2">
        <v>5.13</v>
      </c>
      <c r="E46952" s="2">
        <v>1.49</v>
      </c>
      <c r="F46952" s="11">
        <f t="shared" si="2936"/>
        <v>-23.48098247767588</v>
      </c>
      <c r="G46952" s="11">
        <f t="shared" si="2937"/>
        <v>551.35653811692168</v>
      </c>
      <c r="H46952" s="12">
        <f t="shared" si="2938"/>
        <v>-226.4205812025821</v>
      </c>
      <c r="I46952" s="12">
        <f t="shared" si="2939"/>
        <v>51266.279592115076</v>
      </c>
      <c r="J46952" s="12"/>
      <c r="N46952" s="3"/>
      <c r="O46952" s="3"/>
      <c r="P46952" s="3"/>
      <c r="Q46952" s="3"/>
      <c r="R46952" s="3"/>
    </row>
    <row r="46953" spans="1:18" x14ac:dyDescent="0.3">
      <c r="A46953" s="3">
        <v>46.2</v>
      </c>
      <c r="B46953" s="3">
        <v>4</v>
      </c>
      <c r="C46953" s="3">
        <v>0</v>
      </c>
      <c r="D46953" s="3">
        <v>21.251999999999999</v>
      </c>
      <c r="E46953" s="3">
        <v>3.31</v>
      </c>
      <c r="F46953" s="11">
        <f t="shared" si="2936"/>
        <v>-7.3589824776758803</v>
      </c>
      <c r="G46953" s="11">
        <f t="shared" si="2937"/>
        <v>54.154623106740637</v>
      </c>
      <c r="H46953" s="12">
        <f t="shared" si="2938"/>
        <v>-200.29058120258208</v>
      </c>
      <c r="I46953" s="12">
        <f t="shared" si="2939"/>
        <v>40116.316918468125</v>
      </c>
      <c r="J46953" s="12"/>
      <c r="N46953" s="3"/>
      <c r="O46953" s="3"/>
      <c r="P46953" s="3"/>
      <c r="Q46953" s="3"/>
      <c r="R46953" s="3"/>
    </row>
    <row r="46954" spans="1:18" x14ac:dyDescent="0.3">
      <c r="A46954" s="2">
        <v>19.318500000000004</v>
      </c>
      <c r="B46954" s="2">
        <v>5</v>
      </c>
      <c r="C46954" s="2">
        <v>0.47000000000000003</v>
      </c>
      <c r="D46954" s="2">
        <v>-7.6815000000000015</v>
      </c>
      <c r="E46954" s="2">
        <v>1.49</v>
      </c>
      <c r="F46954" s="11">
        <f t="shared" si="2936"/>
        <v>-36.292482477675883</v>
      </c>
      <c r="G46954" s="11">
        <f t="shared" si="2937"/>
        <v>1317.144284392411</v>
      </c>
      <c r="H46954" s="12">
        <f t="shared" si="2938"/>
        <v>-227.17208120258209</v>
      </c>
      <c r="I46954" s="12">
        <f t="shared" si="2939"/>
        <v>51607.154477912554</v>
      </c>
      <c r="J46954" s="12"/>
      <c r="N46954" s="3"/>
      <c r="O46954" s="3"/>
      <c r="P46954" s="3"/>
      <c r="Q46954" s="3"/>
      <c r="R46954" s="3"/>
    </row>
    <row r="46955" spans="1:18" x14ac:dyDescent="0.3">
      <c r="A46955" s="3">
        <v>27.42</v>
      </c>
      <c r="B46955" s="3">
        <v>1</v>
      </c>
      <c r="C46955" s="3">
        <v>0</v>
      </c>
      <c r="D46955" s="3">
        <v>11.2422</v>
      </c>
      <c r="E46955" s="3">
        <v>2.44</v>
      </c>
      <c r="F46955" s="11">
        <f t="shared" si="2936"/>
        <v>-17.368782477675879</v>
      </c>
      <c r="G46955" s="11">
        <f t="shared" si="2937"/>
        <v>301.67460475682066</v>
      </c>
      <c r="H46955" s="12">
        <f t="shared" si="2938"/>
        <v>-219.0705812025821</v>
      </c>
      <c r="I46955" s="12">
        <f t="shared" si="2939"/>
        <v>47991.919548437123</v>
      </c>
      <c r="J46955" s="12"/>
      <c r="N46955" s="3"/>
      <c r="O46955" s="3"/>
      <c r="P46955" s="3"/>
      <c r="Q46955" s="3"/>
      <c r="R46955" s="3"/>
    </row>
    <row r="46956" spans="1:18" x14ac:dyDescent="0.3">
      <c r="A46956" s="2">
        <v>22.38</v>
      </c>
      <c r="B46956" s="2">
        <v>2</v>
      </c>
      <c r="C46956" s="2">
        <v>0</v>
      </c>
      <c r="D46956" s="2">
        <v>10.7424</v>
      </c>
      <c r="E46956" s="2">
        <v>1.48</v>
      </c>
      <c r="F46956" s="11">
        <f t="shared" si="2936"/>
        <v>-17.868582477675879</v>
      </c>
      <c r="G46956" s="11">
        <f t="shared" si="2937"/>
        <v>319.28623976150544</v>
      </c>
      <c r="H46956" s="12">
        <f t="shared" si="2938"/>
        <v>-224.1105812025821</v>
      </c>
      <c r="I46956" s="12">
        <f t="shared" si="2939"/>
        <v>50225.552606959143</v>
      </c>
      <c r="J46956" s="12"/>
      <c r="N46956" s="3"/>
      <c r="O46956" s="3"/>
      <c r="P46956" s="3"/>
      <c r="Q46956" s="3"/>
      <c r="R46956" s="3"/>
    </row>
    <row r="46957" spans="1:18" x14ac:dyDescent="0.3">
      <c r="A46957" s="3">
        <v>3.64</v>
      </c>
      <c r="B46957" s="3">
        <v>1</v>
      </c>
      <c r="C46957" s="3">
        <v>0.2</v>
      </c>
      <c r="D46957" s="3">
        <v>1.3649999999999998</v>
      </c>
      <c r="E46957" s="3">
        <v>1.18</v>
      </c>
      <c r="F46957" s="11">
        <f t="shared" si="2936"/>
        <v>-27.245982477675881</v>
      </c>
      <c r="G46957" s="11">
        <f t="shared" si="2937"/>
        <v>742.34356117382117</v>
      </c>
      <c r="H46957" s="12">
        <f t="shared" si="2938"/>
        <v>-242.85058120258211</v>
      </c>
      <c r="I46957" s="12">
        <f t="shared" si="2939"/>
        <v>58976.404790431923</v>
      </c>
      <c r="J46957" s="12"/>
      <c r="N46957" s="3"/>
      <c r="O46957" s="3"/>
      <c r="P46957" s="3"/>
      <c r="Q46957" s="3"/>
      <c r="R46957" s="3"/>
    </row>
    <row r="46958" spans="1:18" x14ac:dyDescent="0.3">
      <c r="A46958" s="2">
        <v>3.99</v>
      </c>
      <c r="B46958" s="2">
        <v>1</v>
      </c>
      <c r="C46958" s="2">
        <v>0</v>
      </c>
      <c r="D46958" s="2">
        <v>0.42000000000000004</v>
      </c>
      <c r="E46958" s="2">
        <v>1.49</v>
      </c>
      <c r="F46958" s="11">
        <f t="shared" si="2936"/>
        <v>-28.190982477675878</v>
      </c>
      <c r="G46958" s="11">
        <f t="shared" si="2937"/>
        <v>794.73149305662832</v>
      </c>
      <c r="H46958" s="12">
        <f t="shared" si="2938"/>
        <v>-242.50058120258208</v>
      </c>
      <c r="I46958" s="12">
        <f t="shared" si="2939"/>
        <v>58806.531883590105</v>
      </c>
      <c r="J46958" s="12"/>
      <c r="N46958" s="3"/>
      <c r="O46958" s="3"/>
      <c r="P46958" s="3"/>
      <c r="Q46958" s="3"/>
      <c r="R46958" s="3"/>
    </row>
    <row r="46959" spans="1:18" x14ac:dyDescent="0.3">
      <c r="A46959" s="3">
        <v>3059.982</v>
      </c>
      <c r="B46959" s="3">
        <v>3</v>
      </c>
      <c r="C46959" s="3">
        <v>0.4</v>
      </c>
      <c r="D46959" s="3">
        <v>-509.99700000000075</v>
      </c>
      <c r="E46959" s="3">
        <v>380.77</v>
      </c>
      <c r="F46959" s="11">
        <f t="shared" si="2936"/>
        <v>-538.60798247767661</v>
      </c>
      <c r="G46959" s="11">
        <f t="shared" si="2937"/>
        <v>290098.5587886732</v>
      </c>
      <c r="H46959" s="12">
        <f t="shared" si="2938"/>
        <v>2813.4914187974177</v>
      </c>
      <c r="I46959" s="12">
        <f t="shared" si="2939"/>
        <v>7915733.9636467062</v>
      </c>
      <c r="J46959" s="12"/>
      <c r="N46959" s="3"/>
      <c r="O46959" s="3"/>
      <c r="P46959" s="3"/>
      <c r="Q46959" s="3"/>
      <c r="R46959" s="3"/>
    </row>
    <row r="46960" spans="1:18" x14ac:dyDescent="0.3">
      <c r="A46960" s="2">
        <v>11.205</v>
      </c>
      <c r="B46960" s="2">
        <v>1</v>
      </c>
      <c r="C46960" s="2">
        <v>0.7</v>
      </c>
      <c r="D46960" s="2">
        <v>-25.424999999999997</v>
      </c>
      <c r="E46960" s="2">
        <v>1.49</v>
      </c>
      <c r="F46960" s="11">
        <f t="shared" si="2936"/>
        <v>-54.035982477675873</v>
      </c>
      <c r="G46960" s="11">
        <f t="shared" si="2937"/>
        <v>2919.887402327694</v>
      </c>
      <c r="H46960" s="12">
        <f t="shared" si="2938"/>
        <v>-235.28558120258208</v>
      </c>
      <c r="I46960" s="12">
        <f t="shared" si="2939"/>
        <v>55359.304721836845</v>
      </c>
      <c r="J46960" s="12"/>
      <c r="N46960" s="3"/>
      <c r="O46960" s="3"/>
      <c r="P46960" s="3"/>
      <c r="Q46960" s="3"/>
      <c r="R46960" s="3"/>
    </row>
    <row r="46961" spans="1:18" x14ac:dyDescent="0.3">
      <c r="A46961" s="3">
        <v>16.649999999999999</v>
      </c>
      <c r="B46961" s="3">
        <v>2</v>
      </c>
      <c r="C46961" s="3">
        <v>0.5</v>
      </c>
      <c r="D46961" s="3">
        <v>-7.7099999999999991</v>
      </c>
      <c r="E46961" s="3">
        <v>1.49</v>
      </c>
      <c r="F46961" s="11">
        <f t="shared" si="2936"/>
        <v>-36.320982477675877</v>
      </c>
      <c r="G46961" s="11">
        <f t="shared" si="2937"/>
        <v>1319.2137681436382</v>
      </c>
      <c r="H46961" s="12">
        <f t="shared" si="2938"/>
        <v>-229.84058120258209</v>
      </c>
      <c r="I46961" s="12">
        <f t="shared" si="2939"/>
        <v>52826.692767540728</v>
      </c>
      <c r="J46961" s="12"/>
      <c r="N46961" s="3"/>
      <c r="O46961" s="3"/>
      <c r="P46961" s="3"/>
      <c r="Q46961" s="3"/>
      <c r="R46961" s="3"/>
    </row>
    <row r="46962" spans="1:18" x14ac:dyDescent="0.3">
      <c r="A46962" s="2">
        <v>13.799999999999999</v>
      </c>
      <c r="B46962" s="2">
        <v>1</v>
      </c>
      <c r="C46962" s="2">
        <v>0</v>
      </c>
      <c r="D46962" s="2">
        <v>1.08</v>
      </c>
      <c r="E46962" s="2">
        <v>1.49</v>
      </c>
      <c r="F46962" s="11">
        <f t="shared" si="2936"/>
        <v>-27.530982477675877</v>
      </c>
      <c r="G46962" s="11">
        <f t="shared" si="2937"/>
        <v>757.9549961860962</v>
      </c>
      <c r="H46962" s="12">
        <f t="shared" si="2938"/>
        <v>-232.69058120258208</v>
      </c>
      <c r="I46962" s="12">
        <f t="shared" si="2939"/>
        <v>54144.906580395444</v>
      </c>
      <c r="J46962" s="12"/>
      <c r="N46962" s="3"/>
      <c r="O46962" s="3"/>
      <c r="P46962" s="3"/>
      <c r="Q46962" s="3"/>
      <c r="R46962" s="3"/>
    </row>
    <row r="46963" spans="1:18" x14ac:dyDescent="0.3">
      <c r="A46963" s="3">
        <v>19.452000000000002</v>
      </c>
      <c r="B46963" s="3">
        <v>1</v>
      </c>
      <c r="C46963" s="3">
        <v>0.6</v>
      </c>
      <c r="D46963" s="3">
        <v>-26.268000000000001</v>
      </c>
      <c r="E46963" s="3">
        <v>1.49</v>
      </c>
      <c r="F46963" s="11">
        <f t="shared" si="2936"/>
        <v>-54.878982477675876</v>
      </c>
      <c r="G46963" s="11">
        <f t="shared" si="2937"/>
        <v>3011.7027177850559</v>
      </c>
      <c r="H46963" s="12">
        <f t="shared" si="2938"/>
        <v>-227.03858120258209</v>
      </c>
      <c r="I46963" s="12">
        <f t="shared" si="2939"/>
        <v>51546.517354481461</v>
      </c>
      <c r="J46963" s="12"/>
      <c r="N46963" s="3"/>
      <c r="O46963" s="3"/>
      <c r="P46963" s="3"/>
      <c r="Q46963" s="3"/>
      <c r="R46963" s="3"/>
    </row>
    <row r="46964" spans="1:18" x14ac:dyDescent="0.3">
      <c r="A46964" s="2">
        <v>5.4879999999999995</v>
      </c>
      <c r="B46964" s="2">
        <v>1</v>
      </c>
      <c r="C46964" s="2">
        <v>0.2</v>
      </c>
      <c r="D46964" s="2">
        <v>-0.41199999999999992</v>
      </c>
      <c r="E46964" s="2">
        <v>1.49</v>
      </c>
      <c r="F46964" s="11">
        <f t="shared" si="2936"/>
        <v>-29.022982477675878</v>
      </c>
      <c r="G46964" s="11">
        <f t="shared" si="2937"/>
        <v>842.3335118994811</v>
      </c>
      <c r="H46964" s="12">
        <f t="shared" si="2938"/>
        <v>-241.00258120258209</v>
      </c>
      <c r="I46964" s="12">
        <f t="shared" si="2939"/>
        <v>58082.244146307174</v>
      </c>
      <c r="J46964" s="12"/>
      <c r="N46964" s="3"/>
      <c r="O46964" s="3"/>
      <c r="P46964" s="3"/>
      <c r="Q46964" s="3"/>
      <c r="R46964" s="3"/>
    </row>
    <row r="46965" spans="1:18" x14ac:dyDescent="0.3">
      <c r="A46965" s="3">
        <v>2.7989999999999999</v>
      </c>
      <c r="B46965" s="3">
        <v>1</v>
      </c>
      <c r="C46965" s="3">
        <v>0.7</v>
      </c>
      <c r="D46965" s="3">
        <v>-3.5609999999999991</v>
      </c>
      <c r="E46965" s="3">
        <v>1.49</v>
      </c>
      <c r="F46965" s="11">
        <f t="shared" si="2936"/>
        <v>-32.171982477675876</v>
      </c>
      <c r="G46965" s="11">
        <f t="shared" si="2937"/>
        <v>1035.0364565438836</v>
      </c>
      <c r="H46965" s="12">
        <f t="shared" si="2938"/>
        <v>-243.69158120258209</v>
      </c>
      <c r="I46965" s="12">
        <f t="shared" si="2939"/>
        <v>59385.586749014656</v>
      </c>
      <c r="J46965" s="12"/>
      <c r="N46965" s="3"/>
      <c r="O46965" s="3"/>
      <c r="P46965" s="3"/>
      <c r="Q46965" s="3"/>
      <c r="R46965" s="3"/>
    </row>
    <row r="46966" spans="1:18" x14ac:dyDescent="0.3">
      <c r="A46966" s="2">
        <v>41.115000000000002</v>
      </c>
      <c r="B46966" s="2">
        <v>1</v>
      </c>
      <c r="C46966" s="2">
        <v>0.5</v>
      </c>
      <c r="D46966" s="2">
        <v>-5.7750000000000057</v>
      </c>
      <c r="E46966" s="2">
        <v>1.49</v>
      </c>
      <c r="F46966" s="11">
        <f t="shared" si="2936"/>
        <v>-34.385982477675881</v>
      </c>
      <c r="G46966" s="11">
        <f t="shared" si="2937"/>
        <v>1182.3957909550327</v>
      </c>
      <c r="H46966" s="12">
        <f t="shared" si="2938"/>
        <v>-205.37558120258208</v>
      </c>
      <c r="I46966" s="12">
        <f t="shared" si="2939"/>
        <v>42179.129354298384</v>
      </c>
      <c r="J46966" s="12"/>
      <c r="N46966" s="3"/>
      <c r="O46966" s="3"/>
      <c r="P46966" s="3"/>
      <c r="Q46966" s="3"/>
      <c r="R46966" s="3"/>
    </row>
    <row r="46967" spans="1:18" x14ac:dyDescent="0.3">
      <c r="A46967" s="3">
        <v>2519.9579999999996</v>
      </c>
      <c r="B46967" s="3">
        <v>7</v>
      </c>
      <c r="C46967" s="3">
        <v>0.4</v>
      </c>
      <c r="D46967" s="3">
        <v>-251.99579999999992</v>
      </c>
      <c r="E46967" s="3">
        <v>208.09</v>
      </c>
      <c r="F46967" s="11">
        <f t="shared" si="2936"/>
        <v>-280.60678247767578</v>
      </c>
      <c r="G46967" s="11">
        <f t="shared" si="2937"/>
        <v>78740.166372473657</v>
      </c>
      <c r="H46967" s="12">
        <f t="shared" si="2938"/>
        <v>2273.4674187974174</v>
      </c>
      <c r="I46967" s="12">
        <f t="shared" si="2939"/>
        <v>5168654.1043333914</v>
      </c>
      <c r="J46967" s="12"/>
      <c r="N46967" s="3"/>
      <c r="O46967" s="3"/>
      <c r="P46967" s="3"/>
      <c r="Q46967" s="3"/>
      <c r="R46967" s="3"/>
    </row>
    <row r="46968" spans="1:18" x14ac:dyDescent="0.3">
      <c r="A46968" s="2">
        <v>21.72</v>
      </c>
      <c r="B46968" s="2">
        <v>2</v>
      </c>
      <c r="C46968" s="2">
        <v>0</v>
      </c>
      <c r="D46968" s="2">
        <v>3.9000000000000004</v>
      </c>
      <c r="E46968" s="2">
        <v>1.49</v>
      </c>
      <c r="F46968" s="11">
        <f t="shared" si="2936"/>
        <v>-24.710982477675877</v>
      </c>
      <c r="G46968" s="11">
        <f t="shared" si="2937"/>
        <v>610.63265501200419</v>
      </c>
      <c r="H46968" s="12">
        <f t="shared" si="2938"/>
        <v>-224.77058120258209</v>
      </c>
      <c r="I46968" s="12">
        <f t="shared" si="2939"/>
        <v>50521.814174146552</v>
      </c>
      <c r="J46968" s="12"/>
      <c r="N46968" s="3"/>
      <c r="O46968" s="3"/>
      <c r="P46968" s="3"/>
      <c r="Q46968" s="3"/>
      <c r="R46968" s="3"/>
    </row>
    <row r="46969" spans="1:18" x14ac:dyDescent="0.3">
      <c r="A46969" s="3">
        <v>17.160000000000004</v>
      </c>
      <c r="B46969" s="3">
        <v>3</v>
      </c>
      <c r="C46969" s="3">
        <v>0</v>
      </c>
      <c r="D46969" s="3">
        <v>4.62</v>
      </c>
      <c r="E46969" s="3">
        <v>1.49</v>
      </c>
      <c r="F46969" s="11">
        <f t="shared" si="2936"/>
        <v>-23.990982477675878</v>
      </c>
      <c r="G46969" s="11">
        <f t="shared" si="2937"/>
        <v>575.56724024415098</v>
      </c>
      <c r="H46969" s="12">
        <f t="shared" si="2938"/>
        <v>-229.3305812025821</v>
      </c>
      <c r="I46969" s="12">
        <f t="shared" si="2939"/>
        <v>52592.515474714099</v>
      </c>
      <c r="J46969" s="12"/>
      <c r="N46969" s="3"/>
      <c r="O46969" s="3"/>
      <c r="P46969" s="3"/>
      <c r="Q46969" s="3"/>
      <c r="R46969" s="3"/>
    </row>
    <row r="46970" spans="1:18" x14ac:dyDescent="0.3">
      <c r="A46970" s="2">
        <v>22.290000000000003</v>
      </c>
      <c r="B46970" s="2">
        <v>1</v>
      </c>
      <c r="C46970" s="2">
        <v>0</v>
      </c>
      <c r="D46970" s="2">
        <v>6.8999999999999995</v>
      </c>
      <c r="E46970" s="2">
        <v>1.49</v>
      </c>
      <c r="F46970" s="11">
        <f t="shared" si="2936"/>
        <v>-21.710982477675881</v>
      </c>
      <c r="G46970" s="11">
        <f t="shared" si="2937"/>
        <v>471.36676014594912</v>
      </c>
      <c r="H46970" s="12">
        <f t="shared" si="2938"/>
        <v>-224.2005812025821</v>
      </c>
      <c r="I46970" s="12">
        <f t="shared" si="2939"/>
        <v>50265.900611575613</v>
      </c>
      <c r="J46970" s="12"/>
      <c r="N46970" s="3"/>
      <c r="O46970" s="3"/>
      <c r="P46970" s="3"/>
      <c r="Q46970" s="3"/>
      <c r="R46970" s="3"/>
    </row>
    <row r="46971" spans="1:18" x14ac:dyDescent="0.3">
      <c r="A46971" s="3">
        <v>30.96</v>
      </c>
      <c r="B46971" s="3">
        <v>2</v>
      </c>
      <c r="C46971" s="3">
        <v>0</v>
      </c>
      <c r="D46971" s="3">
        <v>4.32</v>
      </c>
      <c r="E46971" s="3">
        <v>1.49</v>
      </c>
      <c r="F46971" s="11">
        <f t="shared" si="2936"/>
        <v>-24.290982477675879</v>
      </c>
      <c r="G46971" s="11">
        <f t="shared" si="2937"/>
        <v>590.05182973075659</v>
      </c>
      <c r="H46971" s="12">
        <f t="shared" si="2938"/>
        <v>-215.53058120258208</v>
      </c>
      <c r="I46971" s="12">
        <f t="shared" si="2939"/>
        <v>46453.431433522826</v>
      </c>
      <c r="J46971" s="12"/>
      <c r="N46971" s="3"/>
      <c r="O46971" s="3"/>
      <c r="P46971" s="3"/>
      <c r="Q46971" s="3"/>
      <c r="R46971" s="3"/>
    </row>
    <row r="46972" spans="1:18" x14ac:dyDescent="0.3">
      <c r="A46972" s="2">
        <v>628.80999999999995</v>
      </c>
      <c r="B46972" s="2">
        <v>7</v>
      </c>
      <c r="C46972" s="2">
        <v>0</v>
      </c>
      <c r="D46972" s="2">
        <v>12.576199999999986</v>
      </c>
      <c r="E46972" s="2">
        <v>68.87</v>
      </c>
      <c r="F46972" s="11">
        <f t="shared" si="2936"/>
        <v>-16.034782477675893</v>
      </c>
      <c r="G46972" s="11">
        <f t="shared" si="2937"/>
        <v>257.11424910638186</v>
      </c>
      <c r="H46972" s="12">
        <f t="shared" si="2938"/>
        <v>382.31941879741782</v>
      </c>
      <c r="I46972" s="12">
        <f t="shared" si="2939"/>
        <v>146168.13798959536</v>
      </c>
      <c r="J46972" s="12"/>
      <c r="N46972" s="3"/>
      <c r="O46972" s="3"/>
      <c r="P46972" s="3"/>
      <c r="Q46972" s="3"/>
      <c r="R46972" s="3"/>
    </row>
    <row r="46973" spans="1:18" x14ac:dyDescent="0.3">
      <c r="A46973" s="3">
        <v>652.99500000000012</v>
      </c>
      <c r="B46973" s="3">
        <v>7</v>
      </c>
      <c r="C46973" s="3">
        <v>0.7</v>
      </c>
      <c r="D46973" s="3">
        <v>-935.95949999999993</v>
      </c>
      <c r="E46973" s="3">
        <v>50.32</v>
      </c>
      <c r="F46973" s="11">
        <f t="shared" si="2936"/>
        <v>-964.5704824776758</v>
      </c>
      <c r="G46973" s="11">
        <f t="shared" si="2937"/>
        <v>930396.21566721622</v>
      </c>
      <c r="H46973" s="12">
        <f t="shared" si="2938"/>
        <v>406.504418797418</v>
      </c>
      <c r="I46973" s="12">
        <f t="shared" si="2939"/>
        <v>165245.84250182661</v>
      </c>
      <c r="J46973" s="12"/>
      <c r="N46973" s="3"/>
      <c r="O46973" s="3"/>
      <c r="P46973" s="3"/>
      <c r="Q46973" s="3"/>
      <c r="R46973" s="3"/>
    </row>
    <row r="46974" spans="1:18" x14ac:dyDescent="0.3">
      <c r="A46974" s="2">
        <v>22.248000000000001</v>
      </c>
      <c r="B46974" s="2">
        <v>2</v>
      </c>
      <c r="C46974" s="2">
        <v>0.1</v>
      </c>
      <c r="D46974" s="2">
        <v>9.3480000000000008</v>
      </c>
      <c r="E46974" s="2">
        <v>1.49</v>
      </c>
      <c r="F46974" s="11">
        <f t="shared" si="2936"/>
        <v>-19.262982477675877</v>
      </c>
      <c r="G46974" s="11">
        <f t="shared" si="2937"/>
        <v>371.06249393524786</v>
      </c>
      <c r="H46974" s="12">
        <f t="shared" si="2938"/>
        <v>-224.2425812025821</v>
      </c>
      <c r="I46974" s="12">
        <f t="shared" si="2939"/>
        <v>50284.735224396631</v>
      </c>
      <c r="J46974" s="12"/>
      <c r="N46974" s="3"/>
      <c r="O46974" s="3"/>
      <c r="P46974" s="3"/>
      <c r="Q46974" s="3"/>
      <c r="R46974" s="3"/>
    </row>
    <row r="46975" spans="1:18" x14ac:dyDescent="0.3">
      <c r="A46975" s="3">
        <v>8.64</v>
      </c>
      <c r="B46975" s="3">
        <v>1</v>
      </c>
      <c r="C46975" s="3">
        <v>0.7</v>
      </c>
      <c r="D46975" s="3">
        <v>-7.1999999999999957</v>
      </c>
      <c r="E46975" s="3">
        <v>1.49</v>
      </c>
      <c r="F46975" s="11">
        <f t="shared" si="2936"/>
        <v>-35.810982477675878</v>
      </c>
      <c r="G46975" s="11">
        <f t="shared" si="2937"/>
        <v>1282.4264660164088</v>
      </c>
      <c r="H46975" s="12">
        <f t="shared" si="2938"/>
        <v>-237.85058120258208</v>
      </c>
      <c r="I46975" s="12">
        <f t="shared" si="2939"/>
        <v>56572.89897840609</v>
      </c>
      <c r="J46975" s="12"/>
      <c r="N46975" s="3"/>
      <c r="O46975" s="3"/>
      <c r="P46975" s="3"/>
      <c r="Q46975" s="3"/>
      <c r="R46975" s="3"/>
    </row>
    <row r="46976" spans="1:18" x14ac:dyDescent="0.3">
      <c r="A46976" s="2">
        <v>399.54</v>
      </c>
      <c r="B46976" s="2">
        <v>4</v>
      </c>
      <c r="C46976" s="2">
        <v>0.7</v>
      </c>
      <c r="D46976" s="2">
        <v>-559.35599999999988</v>
      </c>
      <c r="E46976" s="2">
        <v>42.58</v>
      </c>
      <c r="F46976" s="11">
        <f t="shared" si="2936"/>
        <v>-587.96698247767574</v>
      </c>
      <c r="G46976" s="11">
        <f t="shared" si="2937"/>
        <v>345705.17248390347</v>
      </c>
      <c r="H46976" s="12">
        <f t="shared" si="2938"/>
        <v>153.04941879741793</v>
      </c>
      <c r="I46976" s="12">
        <f t="shared" si="2939"/>
        <v>23424.124594227425</v>
      </c>
      <c r="J46976" s="12"/>
      <c r="N46976" s="3"/>
      <c r="O46976" s="3"/>
      <c r="P46976" s="3"/>
      <c r="Q46976" s="3"/>
      <c r="R46976" s="3"/>
    </row>
    <row r="46977" spans="1:18" x14ac:dyDescent="0.3">
      <c r="A46977" s="3">
        <v>7.02</v>
      </c>
      <c r="B46977" s="3">
        <v>1</v>
      </c>
      <c r="C46977" s="3">
        <v>0</v>
      </c>
      <c r="D46977" s="3">
        <v>3.51</v>
      </c>
      <c r="E46977" s="3">
        <v>1.49</v>
      </c>
      <c r="F46977" s="11">
        <f t="shared" si="2936"/>
        <v>-25.100982477675878</v>
      </c>
      <c r="G46977" s="11">
        <f t="shared" si="2937"/>
        <v>630.05932134459147</v>
      </c>
      <c r="H46977" s="12">
        <f t="shared" si="2938"/>
        <v>-239.47058120258208</v>
      </c>
      <c r="I46977" s="12">
        <f t="shared" si="2939"/>
        <v>57346.159261502457</v>
      </c>
      <c r="J46977" s="12"/>
      <c r="N46977" s="3"/>
      <c r="O46977" s="3"/>
      <c r="P46977" s="3"/>
      <c r="Q46977" s="3"/>
      <c r="R46977" s="3"/>
    </row>
    <row r="46978" spans="1:18" x14ac:dyDescent="0.3">
      <c r="A46978" s="2">
        <v>9.27</v>
      </c>
      <c r="B46978" s="2">
        <v>1</v>
      </c>
      <c r="C46978" s="2">
        <v>0</v>
      </c>
      <c r="D46978" s="2">
        <v>4.26</v>
      </c>
      <c r="E46978" s="2">
        <v>1.49</v>
      </c>
      <c r="F46978" s="11">
        <f t="shared" si="2936"/>
        <v>-24.350982477675878</v>
      </c>
      <c r="G46978" s="11">
        <f t="shared" si="2937"/>
        <v>592.97034762807766</v>
      </c>
      <c r="H46978" s="12">
        <f t="shared" si="2938"/>
        <v>-237.22058120258208</v>
      </c>
      <c r="I46978" s="12">
        <f t="shared" si="2939"/>
        <v>56273.604146090838</v>
      </c>
      <c r="J46978" s="12"/>
      <c r="N46978" s="3"/>
      <c r="O46978" s="3"/>
      <c r="P46978" s="3"/>
      <c r="Q46978" s="3"/>
      <c r="R46978" s="3"/>
    </row>
    <row r="46979" spans="1:18" x14ac:dyDescent="0.3">
      <c r="A46979" s="3">
        <v>20.606400000000004</v>
      </c>
      <c r="B46979" s="3">
        <v>3</v>
      </c>
      <c r="C46979" s="3">
        <v>0.47000000000000003</v>
      </c>
      <c r="D46979" s="3">
        <v>-5.8536000000000037</v>
      </c>
      <c r="E46979" s="3">
        <v>1.49</v>
      </c>
      <c r="F46979" s="11">
        <f t="shared" ref="F46979:F47042" si="2940">D46979-AVERAGE($D$2:$D$51291)</f>
        <v>-34.464582477675883</v>
      </c>
      <c r="G46979" s="11">
        <f t="shared" ref="G46979:G47042" si="2941">F46979^2</f>
        <v>1187.8074453605234</v>
      </c>
      <c r="H46979" s="12">
        <f t="shared" ref="H46979:H47042" si="2942">A46979-AVERAGE($A$2:$A$51291)</f>
        <v>-225.88418120258208</v>
      </c>
      <c r="I46979" s="12">
        <f t="shared" ref="I46979:I47042" si="2943">H46979^2</f>
        <v>51023.663317560939</v>
      </c>
      <c r="J46979" s="12"/>
      <c r="N46979" s="3"/>
      <c r="O46979" s="3"/>
      <c r="P46979" s="3"/>
      <c r="Q46979" s="3"/>
      <c r="R46979" s="3"/>
    </row>
    <row r="46980" spans="1:18" x14ac:dyDescent="0.3">
      <c r="A46980" s="2">
        <v>60.864000000000004</v>
      </c>
      <c r="B46980" s="2">
        <v>4</v>
      </c>
      <c r="C46980" s="2">
        <v>0.2</v>
      </c>
      <c r="D46980" s="2">
        <v>9.1295999999999964</v>
      </c>
      <c r="E46980" s="2">
        <v>16.34</v>
      </c>
      <c r="F46980" s="11">
        <f t="shared" si="2940"/>
        <v>-19.481382477675883</v>
      </c>
      <c r="G46980" s="11">
        <f t="shared" si="2941"/>
        <v>379.5242632414969</v>
      </c>
      <c r="H46980" s="12">
        <f t="shared" si="2942"/>
        <v>-185.62658120258209</v>
      </c>
      <c r="I46980" s="12">
        <f t="shared" si="2943"/>
        <v>34457.227648958804</v>
      </c>
      <c r="J46980" s="12"/>
      <c r="N46980" s="3"/>
      <c r="O46980" s="3"/>
      <c r="P46980" s="3"/>
      <c r="Q46980" s="3"/>
      <c r="R46980" s="3"/>
    </row>
    <row r="46981" spans="1:18" x14ac:dyDescent="0.3">
      <c r="A46981" s="3">
        <v>103.96799999999999</v>
      </c>
      <c r="B46981" s="3">
        <v>6</v>
      </c>
      <c r="C46981" s="3">
        <v>0.2</v>
      </c>
      <c r="D46981" s="3">
        <v>16.894799999999996</v>
      </c>
      <c r="E46981" s="3">
        <v>16.2</v>
      </c>
      <c r="F46981" s="11">
        <f t="shared" si="2940"/>
        <v>-11.716182477675883</v>
      </c>
      <c r="G46981" s="11">
        <f t="shared" si="2941"/>
        <v>137.26893185019938</v>
      </c>
      <c r="H46981" s="12">
        <f t="shared" si="2942"/>
        <v>-142.5225812025821</v>
      </c>
      <c r="I46981" s="12">
        <f t="shared" si="2943"/>
        <v>20312.686152646609</v>
      </c>
      <c r="J46981" s="12"/>
      <c r="N46981" s="3"/>
      <c r="O46981" s="3"/>
      <c r="P46981" s="3"/>
      <c r="Q46981" s="3"/>
      <c r="R46981" s="3"/>
    </row>
    <row r="46982" spans="1:18" x14ac:dyDescent="0.3">
      <c r="A46982" s="2">
        <v>11.19</v>
      </c>
      <c r="B46982" s="2">
        <v>1</v>
      </c>
      <c r="C46982" s="2">
        <v>0</v>
      </c>
      <c r="D46982" s="2">
        <v>2.88</v>
      </c>
      <c r="E46982" s="2">
        <v>1.49</v>
      </c>
      <c r="F46982" s="11">
        <f t="shared" si="2940"/>
        <v>-25.73098247767588</v>
      </c>
      <c r="G46982" s="11">
        <f t="shared" si="2941"/>
        <v>662.08345926646314</v>
      </c>
      <c r="H46982" s="12">
        <f t="shared" si="2942"/>
        <v>-235.30058120258209</v>
      </c>
      <c r="I46982" s="12">
        <f t="shared" si="2943"/>
        <v>55366.363514272933</v>
      </c>
      <c r="J46982" s="12"/>
      <c r="N46982" s="3"/>
      <c r="O46982" s="3"/>
      <c r="P46982" s="3"/>
      <c r="Q46982" s="3"/>
      <c r="R46982" s="3"/>
    </row>
    <row r="46983" spans="1:18" x14ac:dyDescent="0.3">
      <c r="A46983" s="3">
        <v>265.85999999999996</v>
      </c>
      <c r="B46983" s="3">
        <v>7</v>
      </c>
      <c r="C46983" s="3">
        <v>0</v>
      </c>
      <c r="D46983" s="3">
        <v>79.757999999999967</v>
      </c>
      <c r="E46983" s="3">
        <v>14.44</v>
      </c>
      <c r="F46983" s="11">
        <f t="shared" si="2940"/>
        <v>51.147017522324091</v>
      </c>
      <c r="G46983" s="11">
        <f t="shared" si="2941"/>
        <v>2616.0174014289278</v>
      </c>
      <c r="H46983" s="12">
        <f t="shared" si="2942"/>
        <v>19.369418797417865</v>
      </c>
      <c r="I46983" s="12">
        <f t="shared" si="2943"/>
        <v>375.17438454976451</v>
      </c>
      <c r="J46983" s="12"/>
      <c r="N46983" s="3"/>
      <c r="O46983" s="3"/>
      <c r="P46983" s="3"/>
      <c r="Q46983" s="3"/>
      <c r="R46983" s="3"/>
    </row>
    <row r="46984" spans="1:18" x14ac:dyDescent="0.3">
      <c r="A46984" s="2">
        <v>5.3400000000000007</v>
      </c>
      <c r="B46984" s="2">
        <v>1</v>
      </c>
      <c r="C46984" s="2">
        <v>0</v>
      </c>
      <c r="D46984" s="2">
        <v>2.16</v>
      </c>
      <c r="E46984" s="2">
        <v>1.49</v>
      </c>
      <c r="F46984" s="11">
        <f t="shared" si="2940"/>
        <v>-26.450982477675879</v>
      </c>
      <c r="G46984" s="11">
        <f t="shared" si="2941"/>
        <v>699.65447403431642</v>
      </c>
      <c r="H46984" s="12">
        <f t="shared" si="2942"/>
        <v>-241.15058120258209</v>
      </c>
      <c r="I46984" s="12">
        <f t="shared" si="2943"/>
        <v>58153.602814343139</v>
      </c>
      <c r="J46984" s="12"/>
      <c r="N46984" s="3"/>
      <c r="O46984" s="3"/>
      <c r="P46984" s="3"/>
      <c r="Q46984" s="3"/>
      <c r="R46984" s="3"/>
    </row>
    <row r="46985" spans="1:18" x14ac:dyDescent="0.3">
      <c r="A46985" s="3">
        <v>9.3299999999999983</v>
      </c>
      <c r="B46985" s="3">
        <v>1</v>
      </c>
      <c r="C46985" s="3">
        <v>0</v>
      </c>
      <c r="D46985" s="3">
        <v>2.04</v>
      </c>
      <c r="E46985" s="3">
        <v>1.49</v>
      </c>
      <c r="F46985" s="11">
        <f t="shared" si="2940"/>
        <v>-26.57098247767588</v>
      </c>
      <c r="G46985" s="11">
        <f t="shared" si="2941"/>
        <v>706.01710982895861</v>
      </c>
      <c r="H46985" s="12">
        <f t="shared" si="2942"/>
        <v>-237.16058120258208</v>
      </c>
      <c r="I46985" s="12">
        <f t="shared" si="2943"/>
        <v>56245.141276346527</v>
      </c>
      <c r="J46985" s="12"/>
      <c r="N46985" s="3"/>
      <c r="O46985" s="3"/>
      <c r="P46985" s="3"/>
      <c r="Q46985" s="3"/>
      <c r="R46985" s="3"/>
    </row>
    <row r="46986" spans="1:18" x14ac:dyDescent="0.3">
      <c r="A46986" s="2">
        <v>17.68</v>
      </c>
      <c r="B46986" s="2">
        <v>2</v>
      </c>
      <c r="C46986" s="2">
        <v>0</v>
      </c>
      <c r="D46986" s="2">
        <v>1.56</v>
      </c>
      <c r="E46986" s="2">
        <v>1.4890000000000001</v>
      </c>
      <c r="F46986" s="11">
        <f t="shared" si="2940"/>
        <v>-27.05098247767588</v>
      </c>
      <c r="G46986" s="11">
        <f t="shared" si="2941"/>
        <v>731.75565300752748</v>
      </c>
      <c r="H46986" s="12">
        <f t="shared" si="2942"/>
        <v>-228.81058120258209</v>
      </c>
      <c r="I46986" s="12">
        <f t="shared" si="2943"/>
        <v>52354.282070263413</v>
      </c>
      <c r="J46986" s="12"/>
      <c r="N46986" s="3"/>
      <c r="O46986" s="3"/>
      <c r="P46986" s="3"/>
      <c r="Q46986" s="3"/>
      <c r="R46986" s="3"/>
    </row>
    <row r="46987" spans="1:18" x14ac:dyDescent="0.3">
      <c r="A46987" s="3">
        <v>28.979999999999997</v>
      </c>
      <c r="B46987" s="3">
        <v>3</v>
      </c>
      <c r="C46987" s="3">
        <v>0</v>
      </c>
      <c r="D46987" s="3">
        <v>0.83999999999999986</v>
      </c>
      <c r="E46987" s="3">
        <v>1.4890000000000001</v>
      </c>
      <c r="F46987" s="11">
        <f t="shared" si="2940"/>
        <v>-27.770982477675879</v>
      </c>
      <c r="G46987" s="11">
        <f t="shared" si="2941"/>
        <v>771.22746777538077</v>
      </c>
      <c r="H46987" s="12">
        <f t="shared" si="2942"/>
        <v>-217.5105812025821</v>
      </c>
      <c r="I46987" s="12">
        <f t="shared" si="2943"/>
        <v>47310.852935085066</v>
      </c>
      <c r="J46987" s="12"/>
      <c r="N46987" s="3"/>
      <c r="O46987" s="3"/>
      <c r="P46987" s="3"/>
      <c r="Q46987" s="3"/>
      <c r="R46987" s="3"/>
    </row>
    <row r="46988" spans="1:18" x14ac:dyDescent="0.3">
      <c r="A46988" s="2">
        <v>22.680000000000003</v>
      </c>
      <c r="B46988" s="2">
        <v>5</v>
      </c>
      <c r="C46988" s="2">
        <v>0.6</v>
      </c>
      <c r="D46988" s="2">
        <v>-23.820000000000004</v>
      </c>
      <c r="E46988" s="2">
        <v>1.4889999999999999</v>
      </c>
      <c r="F46988" s="11">
        <f t="shared" si="2940"/>
        <v>-52.430982477675883</v>
      </c>
      <c r="G46988" s="11">
        <f t="shared" si="2941"/>
        <v>2749.0079235743556</v>
      </c>
      <c r="H46988" s="12">
        <f t="shared" si="2942"/>
        <v>-223.81058120258209</v>
      </c>
      <c r="I46988" s="12">
        <f t="shared" si="2943"/>
        <v>50091.176258237589</v>
      </c>
      <c r="J46988" s="12"/>
      <c r="N46988" s="3"/>
      <c r="O46988" s="3"/>
      <c r="P46988" s="3"/>
      <c r="Q46988" s="3"/>
      <c r="R46988" s="3"/>
    </row>
    <row r="46989" spans="1:18" x14ac:dyDescent="0.3">
      <c r="A46989" s="3">
        <v>13.8</v>
      </c>
      <c r="B46989" s="3">
        <v>3</v>
      </c>
      <c r="C46989" s="3">
        <v>0</v>
      </c>
      <c r="D46989" s="3">
        <v>1.9200000000000004</v>
      </c>
      <c r="E46989" s="3">
        <v>1.488</v>
      </c>
      <c r="F46989" s="11">
        <f t="shared" si="2940"/>
        <v>-26.690982477675878</v>
      </c>
      <c r="G46989" s="11">
        <f t="shared" si="2941"/>
        <v>712.40854562360073</v>
      </c>
      <c r="H46989" s="12">
        <f t="shared" si="2942"/>
        <v>-232.69058120258208</v>
      </c>
      <c r="I46989" s="12">
        <f t="shared" si="2943"/>
        <v>54144.906580395444</v>
      </c>
      <c r="J46989" s="12"/>
      <c r="N46989" s="3"/>
      <c r="O46989" s="3"/>
      <c r="P46989" s="3"/>
      <c r="Q46989" s="3"/>
      <c r="R46989" s="3"/>
    </row>
    <row r="46990" spans="1:18" x14ac:dyDescent="0.3">
      <c r="A46990" s="2">
        <v>24.44</v>
      </c>
      <c r="B46990" s="2">
        <v>2</v>
      </c>
      <c r="C46990" s="2">
        <v>0</v>
      </c>
      <c r="D46990" s="2">
        <v>6.8400000000000007</v>
      </c>
      <c r="E46990" s="2">
        <v>1.488</v>
      </c>
      <c r="F46990" s="11">
        <f t="shared" si="2940"/>
        <v>-21.770982477675879</v>
      </c>
      <c r="G46990" s="11">
        <f t="shared" si="2941"/>
        <v>473.97567804327019</v>
      </c>
      <c r="H46990" s="12">
        <f t="shared" si="2942"/>
        <v>-222.05058120258209</v>
      </c>
      <c r="I46990" s="12">
        <f t="shared" si="2943"/>
        <v>49306.460612404502</v>
      </c>
      <c r="J46990" s="12"/>
      <c r="N46990" s="3"/>
      <c r="O46990" s="3"/>
      <c r="P46990" s="3"/>
      <c r="Q46990" s="3"/>
      <c r="R46990" s="3"/>
    </row>
    <row r="46991" spans="1:18" x14ac:dyDescent="0.3">
      <c r="A46991" s="3">
        <v>18.12</v>
      </c>
      <c r="B46991" s="3">
        <v>6</v>
      </c>
      <c r="C46991" s="3">
        <v>0</v>
      </c>
      <c r="D46991" s="3">
        <v>7.3199999999999985</v>
      </c>
      <c r="E46991" s="3">
        <v>1.4870000000000001</v>
      </c>
      <c r="F46991" s="11">
        <f t="shared" si="2940"/>
        <v>-21.290982477675882</v>
      </c>
      <c r="G46991" s="11">
        <f t="shared" si="2941"/>
        <v>453.30593486470144</v>
      </c>
      <c r="H46991" s="12">
        <f t="shared" si="2942"/>
        <v>-228.37058120258209</v>
      </c>
      <c r="I46991" s="12">
        <f t="shared" si="2943"/>
        <v>52153.122358805136</v>
      </c>
      <c r="J46991" s="12"/>
      <c r="N46991" s="3"/>
      <c r="O46991" s="3"/>
      <c r="P46991" s="3"/>
      <c r="Q46991" s="3"/>
      <c r="R46991" s="3"/>
    </row>
    <row r="46992" spans="1:18" x14ac:dyDescent="0.3">
      <c r="A46992" s="2">
        <v>6.9600000000000009</v>
      </c>
      <c r="B46992" s="2">
        <v>1</v>
      </c>
      <c r="C46992" s="2">
        <v>0.2</v>
      </c>
      <c r="D46992" s="2">
        <v>0.33999999999999986</v>
      </c>
      <c r="E46992" s="2">
        <v>1.4870000000000001</v>
      </c>
      <c r="F46992" s="11">
        <f t="shared" si="2940"/>
        <v>-28.270982477675879</v>
      </c>
      <c r="G46992" s="11">
        <f t="shared" si="2941"/>
        <v>799.2484502530566</v>
      </c>
      <c r="H46992" s="12">
        <f t="shared" si="2942"/>
        <v>-239.53058120258208</v>
      </c>
      <c r="I46992" s="12">
        <f t="shared" si="2943"/>
        <v>57374.899331246772</v>
      </c>
      <c r="J46992" s="12"/>
      <c r="N46992" s="3"/>
      <c r="O46992" s="3"/>
      <c r="P46992" s="3"/>
      <c r="Q46992" s="3"/>
      <c r="R46992" s="3"/>
    </row>
    <row r="46993" spans="1:18" x14ac:dyDescent="0.3">
      <c r="A46993" s="3">
        <v>13.680000000000001</v>
      </c>
      <c r="B46993" s="3">
        <v>2</v>
      </c>
      <c r="C46993" s="3">
        <v>0</v>
      </c>
      <c r="D46993" s="3">
        <v>0.8</v>
      </c>
      <c r="E46993" s="3">
        <v>1.4869999999999999</v>
      </c>
      <c r="F46993" s="11">
        <f t="shared" si="2940"/>
        <v>-27.810982477675878</v>
      </c>
      <c r="G46993" s="11">
        <f t="shared" si="2941"/>
        <v>773.45074637359471</v>
      </c>
      <c r="H46993" s="12">
        <f t="shared" si="2942"/>
        <v>-232.81058120258209</v>
      </c>
      <c r="I46993" s="12">
        <f t="shared" si="2943"/>
        <v>54200.766719884065</v>
      </c>
      <c r="J46993" s="12"/>
      <c r="N46993" s="3"/>
      <c r="O46993" s="3"/>
      <c r="P46993" s="3"/>
      <c r="Q46993" s="3"/>
      <c r="R46993" s="3"/>
    </row>
    <row r="46994" spans="1:18" x14ac:dyDescent="0.3">
      <c r="A46994" s="2">
        <v>10.8</v>
      </c>
      <c r="B46994" s="2">
        <v>3</v>
      </c>
      <c r="C46994" s="2">
        <v>0.6</v>
      </c>
      <c r="D46994" s="2">
        <v>-15.12</v>
      </c>
      <c r="E46994" s="2">
        <v>1.486</v>
      </c>
      <c r="F46994" s="11">
        <f t="shared" si="2940"/>
        <v>-43.73098247767588</v>
      </c>
      <c r="G46994" s="11">
        <f t="shared" si="2941"/>
        <v>1912.3988284627949</v>
      </c>
      <c r="H46994" s="12">
        <f t="shared" si="2942"/>
        <v>-235.69058120258208</v>
      </c>
      <c r="I46994" s="12">
        <f t="shared" si="2943"/>
        <v>55550.050067610937</v>
      </c>
      <c r="J46994" s="12"/>
      <c r="N46994" s="3"/>
      <c r="O46994" s="3"/>
      <c r="P46994" s="3"/>
      <c r="Q46994" s="3"/>
      <c r="R46994" s="3"/>
    </row>
    <row r="46995" spans="1:18" x14ac:dyDescent="0.3">
      <c r="A46995" s="3">
        <v>59.6</v>
      </c>
      <c r="B46995" s="3">
        <v>5</v>
      </c>
      <c r="C46995" s="3">
        <v>0</v>
      </c>
      <c r="D46995" s="3">
        <v>16</v>
      </c>
      <c r="E46995" s="3">
        <v>1.486</v>
      </c>
      <c r="F46995" s="11">
        <f t="shared" si="2940"/>
        <v>-12.610982477675879</v>
      </c>
      <c r="G46995" s="11">
        <f t="shared" si="2941"/>
        <v>159.03687905224805</v>
      </c>
      <c r="H46995" s="12">
        <f t="shared" si="2942"/>
        <v>-186.8905812025821</v>
      </c>
      <c r="I46995" s="12">
        <f t="shared" si="2943"/>
        <v>34928.089342238934</v>
      </c>
      <c r="J46995" s="12"/>
      <c r="N46995" s="3"/>
      <c r="O46995" s="3"/>
      <c r="P46995" s="3"/>
      <c r="Q46995" s="3"/>
      <c r="R46995" s="3"/>
    </row>
    <row r="46996" spans="1:18" x14ac:dyDescent="0.3">
      <c r="A46996" s="2">
        <v>19.487999999999996</v>
      </c>
      <c r="B46996" s="2">
        <v>2</v>
      </c>
      <c r="C46996" s="2">
        <v>0.4</v>
      </c>
      <c r="D46996" s="2">
        <v>2.5680000000000005</v>
      </c>
      <c r="E46996" s="2">
        <v>1.486</v>
      </c>
      <c r="F46996" s="11">
        <f t="shared" si="2940"/>
        <v>-26.042982477675878</v>
      </c>
      <c r="G46996" s="11">
        <f t="shared" si="2941"/>
        <v>678.23693633253276</v>
      </c>
      <c r="H46996" s="12">
        <f t="shared" si="2942"/>
        <v>-227.00258120258209</v>
      </c>
      <c r="I46996" s="12">
        <f t="shared" si="2943"/>
        <v>51530.171872634877</v>
      </c>
      <c r="J46996" s="12"/>
      <c r="N46996" s="3"/>
      <c r="O46996" s="3"/>
      <c r="P46996" s="3"/>
      <c r="Q46996" s="3"/>
      <c r="R46996" s="3"/>
    </row>
    <row r="46997" spans="1:18" x14ac:dyDescent="0.3">
      <c r="A46997" s="3">
        <v>31.968</v>
      </c>
      <c r="B46997" s="3">
        <v>9</v>
      </c>
      <c r="C46997" s="3">
        <v>0.4</v>
      </c>
      <c r="D46997" s="3">
        <v>3.1679999999999979</v>
      </c>
      <c r="E46997" s="3">
        <v>1.486</v>
      </c>
      <c r="F46997" s="11">
        <f t="shared" si="2940"/>
        <v>-25.44298247767588</v>
      </c>
      <c r="G46997" s="11">
        <f t="shared" si="2941"/>
        <v>647.34535735932184</v>
      </c>
      <c r="H46997" s="12">
        <f t="shared" si="2942"/>
        <v>-214.5225812025821</v>
      </c>
      <c r="I46997" s="12">
        <f t="shared" si="2943"/>
        <v>46019.937845818429</v>
      </c>
      <c r="J46997" s="12"/>
      <c r="N46997" s="3"/>
      <c r="O46997" s="3"/>
      <c r="P46997" s="3"/>
      <c r="Q46997" s="3"/>
      <c r="R46997" s="3"/>
    </row>
    <row r="46998" spans="1:18" x14ac:dyDescent="0.3">
      <c r="A46998" s="2">
        <v>17.399999999999999</v>
      </c>
      <c r="B46998" s="2">
        <v>2</v>
      </c>
      <c r="C46998" s="2">
        <v>0</v>
      </c>
      <c r="D46998" s="2">
        <v>4.16</v>
      </c>
      <c r="E46998" s="2">
        <v>1.4849999999999999</v>
      </c>
      <c r="F46998" s="11">
        <f t="shared" si="2940"/>
        <v>-24.450982477675879</v>
      </c>
      <c r="G46998" s="11">
        <f t="shared" si="2941"/>
        <v>597.85054412361285</v>
      </c>
      <c r="H46998" s="12">
        <f t="shared" si="2942"/>
        <v>-229.09058120258209</v>
      </c>
      <c r="I46998" s="12">
        <f t="shared" si="2943"/>
        <v>52482.49439573686</v>
      </c>
      <c r="J46998" s="12"/>
      <c r="N46998" s="3"/>
      <c r="O46998" s="3"/>
      <c r="P46998" s="3"/>
      <c r="Q46998" s="3"/>
      <c r="R46998" s="3"/>
    </row>
    <row r="46999" spans="1:18" x14ac:dyDescent="0.3">
      <c r="A46999" s="3">
        <v>22</v>
      </c>
      <c r="B46999" s="3">
        <v>4</v>
      </c>
      <c r="C46999" s="3">
        <v>0</v>
      </c>
      <c r="D46999" s="3">
        <v>7.44</v>
      </c>
      <c r="E46999" s="3">
        <v>1.484</v>
      </c>
      <c r="F46999" s="11">
        <f t="shared" si="2940"/>
        <v>-21.170982477675878</v>
      </c>
      <c r="G46999" s="11">
        <f t="shared" si="2941"/>
        <v>448.21049907005903</v>
      </c>
      <c r="H46999" s="12">
        <f t="shared" si="2942"/>
        <v>-224.49058120258209</v>
      </c>
      <c r="I46999" s="12">
        <f t="shared" si="2943"/>
        <v>50396.021048673101</v>
      </c>
      <c r="J46999" s="12"/>
      <c r="N46999" s="3"/>
      <c r="O46999" s="3"/>
      <c r="P46999" s="3"/>
      <c r="Q46999" s="3"/>
      <c r="R46999" s="3"/>
    </row>
    <row r="47000" spans="1:18" x14ac:dyDescent="0.3">
      <c r="A47000" s="2">
        <v>10.48</v>
      </c>
      <c r="B47000" s="2">
        <v>2</v>
      </c>
      <c r="C47000" s="2">
        <v>0</v>
      </c>
      <c r="D47000" s="2">
        <v>4.8</v>
      </c>
      <c r="E47000" s="2">
        <v>1.484</v>
      </c>
      <c r="F47000" s="11">
        <f t="shared" si="2940"/>
        <v>-23.810982477675878</v>
      </c>
      <c r="G47000" s="11">
        <f t="shared" si="2941"/>
        <v>566.96288655218768</v>
      </c>
      <c r="H47000" s="12">
        <f t="shared" si="2942"/>
        <v>-236.0105812025821</v>
      </c>
      <c r="I47000" s="12">
        <f t="shared" si="2943"/>
        <v>55700.994439580601</v>
      </c>
      <c r="J47000" s="12"/>
      <c r="N47000" s="3"/>
      <c r="O47000" s="3"/>
      <c r="P47000" s="3"/>
      <c r="Q47000" s="3"/>
      <c r="R47000" s="3"/>
    </row>
    <row r="47001" spans="1:18" x14ac:dyDescent="0.3">
      <c r="A47001" s="3">
        <v>9.8880000000000017</v>
      </c>
      <c r="B47001" s="3">
        <v>2</v>
      </c>
      <c r="C47001" s="3">
        <v>0.4</v>
      </c>
      <c r="D47001" s="3">
        <v>-3.1520000000000001</v>
      </c>
      <c r="E47001" s="3">
        <v>1.484</v>
      </c>
      <c r="F47001" s="11">
        <f t="shared" si="2940"/>
        <v>-31.76298247767588</v>
      </c>
      <c r="G47001" s="11">
        <f t="shared" si="2941"/>
        <v>1008.887055877145</v>
      </c>
      <c r="H47001" s="12">
        <f t="shared" si="2942"/>
        <v>-236.60258120258209</v>
      </c>
      <c r="I47001" s="12">
        <f t="shared" si="2943"/>
        <v>55980.781431724448</v>
      </c>
      <c r="J47001" s="12"/>
      <c r="N47001" s="3"/>
      <c r="O47001" s="3"/>
      <c r="P47001" s="3"/>
      <c r="Q47001" s="3"/>
      <c r="R47001" s="3"/>
    </row>
    <row r="47002" spans="1:18" x14ac:dyDescent="0.3">
      <c r="A47002" s="2">
        <v>13.715999999999999</v>
      </c>
      <c r="B47002" s="2">
        <v>3</v>
      </c>
      <c r="C47002" s="2">
        <v>0.4</v>
      </c>
      <c r="D47002" s="2">
        <v>-2.304000000000002</v>
      </c>
      <c r="E47002" s="2">
        <v>1.4830000000000001</v>
      </c>
      <c r="F47002" s="11">
        <f t="shared" si="2940"/>
        <v>-30.914982477675881</v>
      </c>
      <c r="G47002" s="11">
        <f t="shared" si="2941"/>
        <v>955.73614159500676</v>
      </c>
      <c r="H47002" s="12">
        <f t="shared" si="2942"/>
        <v>-232.77458120258208</v>
      </c>
      <c r="I47002" s="12">
        <f t="shared" si="2943"/>
        <v>54184.005654037479</v>
      </c>
      <c r="J47002" s="12"/>
      <c r="N47002" s="3"/>
      <c r="O47002" s="3"/>
      <c r="P47002" s="3"/>
      <c r="Q47002" s="3"/>
      <c r="R47002" s="3"/>
    </row>
    <row r="47003" spans="1:18" x14ac:dyDescent="0.3">
      <c r="A47003" s="3">
        <v>23.712</v>
      </c>
      <c r="B47003" s="3">
        <v>3</v>
      </c>
      <c r="C47003" s="3">
        <v>0.2</v>
      </c>
      <c r="D47003" s="3">
        <v>-2.0879999999999996</v>
      </c>
      <c r="E47003" s="3">
        <v>1.482</v>
      </c>
      <c r="F47003" s="11">
        <f t="shared" si="2940"/>
        <v>-30.69898247767588</v>
      </c>
      <c r="G47003" s="11">
        <f t="shared" si="2941"/>
        <v>942.42752516465077</v>
      </c>
      <c r="H47003" s="12">
        <f t="shared" si="2942"/>
        <v>-222.7785812025821</v>
      </c>
      <c r="I47003" s="12">
        <f t="shared" si="2943"/>
        <v>49630.296242635472</v>
      </c>
      <c r="J47003" s="12"/>
      <c r="N47003" s="3"/>
      <c r="O47003" s="3"/>
      <c r="P47003" s="3"/>
      <c r="Q47003" s="3"/>
      <c r="R47003" s="3"/>
    </row>
    <row r="47004" spans="1:18" x14ac:dyDescent="0.3">
      <c r="A47004" s="2">
        <v>3.44</v>
      </c>
      <c r="B47004" s="2">
        <v>2</v>
      </c>
      <c r="C47004" s="2">
        <v>0.6</v>
      </c>
      <c r="D47004" s="2">
        <v>-1.56</v>
      </c>
      <c r="E47004" s="2">
        <v>1.482</v>
      </c>
      <c r="F47004" s="11">
        <f t="shared" si="2940"/>
        <v>-30.170982477675878</v>
      </c>
      <c r="G47004" s="11">
        <f t="shared" si="2941"/>
        <v>910.28818366822486</v>
      </c>
      <c r="H47004" s="12">
        <f t="shared" si="2942"/>
        <v>-243.05058120258209</v>
      </c>
      <c r="I47004" s="12">
        <f t="shared" si="2943"/>
        <v>59073.58502291295</v>
      </c>
      <c r="J47004" s="12"/>
      <c r="N47004" s="3"/>
      <c r="O47004" s="3"/>
      <c r="P47004" s="3"/>
      <c r="Q47004" s="3"/>
      <c r="R47004" s="3"/>
    </row>
    <row r="47005" spans="1:18" x14ac:dyDescent="0.3">
      <c r="A47005" s="3">
        <v>19.04</v>
      </c>
      <c r="B47005" s="3">
        <v>2</v>
      </c>
      <c r="C47005" s="3">
        <v>0</v>
      </c>
      <c r="D47005" s="3">
        <v>6.08</v>
      </c>
      <c r="E47005" s="3">
        <v>1.4810000000000001</v>
      </c>
      <c r="F47005" s="11">
        <f t="shared" si="2940"/>
        <v>-22.530982477675877</v>
      </c>
      <c r="G47005" s="11">
        <f t="shared" si="2941"/>
        <v>507.64517140933742</v>
      </c>
      <c r="H47005" s="12">
        <f t="shared" si="2942"/>
        <v>-227.4505812025821</v>
      </c>
      <c r="I47005" s="12">
        <f t="shared" si="2943"/>
        <v>51733.766889392391</v>
      </c>
      <c r="J47005" s="12"/>
      <c r="N47005" s="3"/>
      <c r="O47005" s="3"/>
      <c r="P47005" s="3"/>
      <c r="Q47005" s="3"/>
      <c r="R47005" s="3"/>
    </row>
    <row r="47006" spans="1:18" x14ac:dyDescent="0.3">
      <c r="A47006" s="2">
        <v>16.818000000000005</v>
      </c>
      <c r="B47006" s="2">
        <v>1</v>
      </c>
      <c r="C47006" s="2">
        <v>0.7</v>
      </c>
      <c r="D47006" s="2">
        <v>-12.902000000000005</v>
      </c>
      <c r="E47006" s="2">
        <v>1.4810000000000001</v>
      </c>
      <c r="F47006" s="11">
        <f t="shared" si="2940"/>
        <v>-41.512982477675884</v>
      </c>
      <c r="G47006" s="11">
        <f t="shared" si="2941"/>
        <v>1723.327714191825</v>
      </c>
      <c r="H47006" s="12">
        <f t="shared" si="2942"/>
        <v>-229.67258120258208</v>
      </c>
      <c r="I47006" s="12">
        <f t="shared" si="2943"/>
        <v>52749.494556256657</v>
      </c>
      <c r="J47006" s="12"/>
      <c r="N47006" s="3"/>
      <c r="O47006" s="3"/>
      <c r="P47006" s="3"/>
      <c r="Q47006" s="3"/>
      <c r="R47006" s="3"/>
    </row>
    <row r="47007" spans="1:18" x14ac:dyDescent="0.3">
      <c r="A47007" s="3">
        <v>35.04</v>
      </c>
      <c r="B47007" s="3">
        <v>6</v>
      </c>
      <c r="C47007" s="3">
        <v>0</v>
      </c>
      <c r="D47007" s="3">
        <v>11.16</v>
      </c>
      <c r="E47007" s="3">
        <v>1.4810000000000001</v>
      </c>
      <c r="F47007" s="11">
        <f t="shared" si="2940"/>
        <v>-17.450982477675879</v>
      </c>
      <c r="G47007" s="11">
        <f t="shared" si="2941"/>
        <v>304.53678943615057</v>
      </c>
      <c r="H47007" s="12">
        <f t="shared" si="2942"/>
        <v>-211.4505812025821</v>
      </c>
      <c r="I47007" s="12">
        <f t="shared" si="2943"/>
        <v>44711.348290909766</v>
      </c>
      <c r="J47007" s="12"/>
      <c r="N47007" s="3"/>
      <c r="O47007" s="3"/>
      <c r="P47007" s="3"/>
      <c r="Q47007" s="3"/>
      <c r="R47007" s="3"/>
    </row>
    <row r="47008" spans="1:18" x14ac:dyDescent="0.3">
      <c r="A47008" s="2">
        <v>26.928000000000008</v>
      </c>
      <c r="B47008" s="2">
        <v>4</v>
      </c>
      <c r="C47008" s="2">
        <v>0.4</v>
      </c>
      <c r="D47008" s="2">
        <v>-5.872000000000007</v>
      </c>
      <c r="E47008" s="2">
        <v>1.4809999999999999</v>
      </c>
      <c r="F47008" s="11">
        <f t="shared" si="2940"/>
        <v>-34.48298247767589</v>
      </c>
      <c r="G47008" s="11">
        <f t="shared" si="2941"/>
        <v>1189.0760805557024</v>
      </c>
      <c r="H47008" s="12">
        <f t="shared" si="2942"/>
        <v>-219.56258120258209</v>
      </c>
      <c r="I47008" s="12">
        <f t="shared" si="2943"/>
        <v>48207.727064340455</v>
      </c>
      <c r="J47008" s="12"/>
      <c r="N47008" s="3"/>
      <c r="O47008" s="3"/>
      <c r="P47008" s="3"/>
      <c r="Q47008" s="3"/>
      <c r="R47008" s="3"/>
    </row>
    <row r="47009" spans="1:18" x14ac:dyDescent="0.3">
      <c r="A47009" s="3">
        <v>4.5200000000000005</v>
      </c>
      <c r="B47009" s="3">
        <v>1</v>
      </c>
      <c r="C47009" s="3">
        <v>0</v>
      </c>
      <c r="D47009" s="3">
        <v>1.1199999999999999</v>
      </c>
      <c r="E47009" s="3">
        <v>1.4809999999999999</v>
      </c>
      <c r="F47009" s="11">
        <f t="shared" si="2940"/>
        <v>-27.490982477675878</v>
      </c>
      <c r="G47009" s="11">
        <f t="shared" si="2941"/>
        <v>755.75411758788221</v>
      </c>
      <c r="H47009" s="12">
        <f t="shared" si="2942"/>
        <v>-241.97058120258208</v>
      </c>
      <c r="I47009" s="12">
        <f t="shared" si="2943"/>
        <v>58549.762167515371</v>
      </c>
      <c r="J47009" s="12"/>
      <c r="N47009" s="3"/>
      <c r="O47009" s="3"/>
      <c r="P47009" s="3"/>
      <c r="Q47009" s="3"/>
      <c r="R47009" s="3"/>
    </row>
    <row r="47010" spans="1:18" x14ac:dyDescent="0.3">
      <c r="A47010" s="2">
        <v>4.4399999999999995</v>
      </c>
      <c r="B47010" s="2">
        <v>1</v>
      </c>
      <c r="C47010" s="2">
        <v>0</v>
      </c>
      <c r="D47010" s="2">
        <v>0.08</v>
      </c>
      <c r="E47010" s="2">
        <v>1.4809999999999999</v>
      </c>
      <c r="F47010" s="11">
        <f t="shared" si="2940"/>
        <v>-28.530982477675881</v>
      </c>
      <c r="G47010" s="11">
        <f t="shared" si="2941"/>
        <v>814.01696114144818</v>
      </c>
      <c r="H47010" s="12">
        <f t="shared" si="2942"/>
        <v>-242.05058120258209</v>
      </c>
      <c r="I47010" s="12">
        <f t="shared" si="2943"/>
        <v>58588.483860507789</v>
      </c>
      <c r="J47010" s="12"/>
      <c r="N47010" s="3"/>
      <c r="O47010" s="3"/>
      <c r="P47010" s="3"/>
      <c r="Q47010" s="3"/>
      <c r="R47010" s="3"/>
    </row>
    <row r="47011" spans="1:18" x14ac:dyDescent="0.3">
      <c r="A47011" s="3">
        <v>10.1</v>
      </c>
      <c r="B47011" s="3">
        <v>1</v>
      </c>
      <c r="C47011" s="3">
        <v>0</v>
      </c>
      <c r="D47011" s="3">
        <v>0.7</v>
      </c>
      <c r="E47011" s="3">
        <v>1.4809999999999999</v>
      </c>
      <c r="F47011" s="11">
        <f t="shared" si="2940"/>
        <v>-27.91098247767588</v>
      </c>
      <c r="G47011" s="11">
        <f t="shared" si="2941"/>
        <v>779.02294286913002</v>
      </c>
      <c r="H47011" s="12">
        <f t="shared" si="2942"/>
        <v>-236.3905812025821</v>
      </c>
      <c r="I47011" s="12">
        <f t="shared" si="2943"/>
        <v>55880.506881294561</v>
      </c>
      <c r="J47011" s="12"/>
      <c r="N47011" s="3"/>
      <c r="O47011" s="3"/>
      <c r="P47011" s="3"/>
      <c r="Q47011" s="3"/>
      <c r="R47011" s="3"/>
    </row>
    <row r="47012" spans="1:18" x14ac:dyDescent="0.3">
      <c r="A47012" s="2">
        <v>43.38</v>
      </c>
      <c r="B47012" s="2">
        <v>2</v>
      </c>
      <c r="C47012" s="2">
        <v>0</v>
      </c>
      <c r="D47012" s="2">
        <v>12.120000000000001</v>
      </c>
      <c r="E47012" s="2">
        <v>1.48</v>
      </c>
      <c r="F47012" s="11">
        <f t="shared" si="2940"/>
        <v>-16.490982477675878</v>
      </c>
      <c r="G47012" s="11">
        <f t="shared" si="2941"/>
        <v>271.95250307901284</v>
      </c>
      <c r="H47012" s="12">
        <f t="shared" si="2942"/>
        <v>-203.1105812025821</v>
      </c>
      <c r="I47012" s="12">
        <f t="shared" si="2943"/>
        <v>41253.908196450699</v>
      </c>
      <c r="J47012" s="12"/>
      <c r="N47012" s="3"/>
      <c r="O47012" s="3"/>
      <c r="P47012" s="3"/>
      <c r="Q47012" s="3"/>
      <c r="R47012" s="3"/>
    </row>
    <row r="47013" spans="1:18" x14ac:dyDescent="0.3">
      <c r="A47013" s="3">
        <v>83.25</v>
      </c>
      <c r="B47013" s="3">
        <v>3</v>
      </c>
      <c r="C47013" s="3">
        <v>0</v>
      </c>
      <c r="D47013" s="3">
        <v>14.984999999999992</v>
      </c>
      <c r="E47013" s="3">
        <v>12.61</v>
      </c>
      <c r="F47013" s="11">
        <f t="shared" si="2940"/>
        <v>-13.625982477675887</v>
      </c>
      <c r="G47013" s="11">
        <f t="shared" si="2941"/>
        <v>185.66739848193029</v>
      </c>
      <c r="H47013" s="12">
        <f t="shared" si="2942"/>
        <v>-163.24058120258209</v>
      </c>
      <c r="I47013" s="12">
        <f t="shared" si="2943"/>
        <v>26647.487351356798</v>
      </c>
      <c r="J47013" s="12"/>
      <c r="N47013" s="3"/>
      <c r="O47013" s="3"/>
      <c r="P47013" s="3"/>
      <c r="Q47013" s="3"/>
      <c r="R47013" s="3"/>
    </row>
    <row r="47014" spans="1:18" x14ac:dyDescent="0.3">
      <c r="A47014" s="2">
        <v>11.712000000000002</v>
      </c>
      <c r="B47014" s="2">
        <v>1</v>
      </c>
      <c r="C47014" s="2">
        <v>0.6</v>
      </c>
      <c r="D47014" s="2">
        <v>-16.128</v>
      </c>
      <c r="E47014" s="2">
        <v>1.48</v>
      </c>
      <c r="F47014" s="11">
        <f t="shared" si="2940"/>
        <v>-44.738982477675876</v>
      </c>
      <c r="G47014" s="11">
        <f t="shared" si="2941"/>
        <v>2001.576553137789</v>
      </c>
      <c r="H47014" s="12">
        <f t="shared" si="2942"/>
        <v>-234.7785812025821</v>
      </c>
      <c r="I47014" s="12">
        <f t="shared" si="2943"/>
        <v>55120.982191497438</v>
      </c>
      <c r="J47014" s="12"/>
      <c r="N47014" s="3"/>
      <c r="O47014" s="3"/>
      <c r="P47014" s="3"/>
      <c r="Q47014" s="3"/>
      <c r="R47014" s="3"/>
    </row>
    <row r="47015" spans="1:18" x14ac:dyDescent="0.3">
      <c r="A47015" s="3">
        <v>9.3960000000000008</v>
      </c>
      <c r="B47015" s="3">
        <v>1</v>
      </c>
      <c r="C47015" s="3">
        <v>0.6</v>
      </c>
      <c r="D47015" s="3">
        <v>-5.1840000000000011</v>
      </c>
      <c r="E47015" s="3">
        <v>1.48</v>
      </c>
      <c r="F47015" s="11">
        <f t="shared" si="2940"/>
        <v>-33.79498247767588</v>
      </c>
      <c r="G47015" s="11">
        <f t="shared" si="2941"/>
        <v>1142.1008406664198</v>
      </c>
      <c r="H47015" s="12">
        <f t="shared" si="2942"/>
        <v>-237.09458120258211</v>
      </c>
      <c r="I47015" s="12">
        <f t="shared" si="2943"/>
        <v>56213.840435627797</v>
      </c>
      <c r="J47015" s="12"/>
      <c r="N47015" s="3"/>
      <c r="O47015" s="3"/>
      <c r="P47015" s="3"/>
      <c r="Q47015" s="3"/>
      <c r="R47015" s="3"/>
    </row>
    <row r="47016" spans="1:18" x14ac:dyDescent="0.3">
      <c r="A47016" s="2">
        <v>20.939999999999998</v>
      </c>
      <c r="B47016" s="2">
        <v>2</v>
      </c>
      <c r="C47016" s="2">
        <v>0</v>
      </c>
      <c r="D47016" s="2">
        <v>7.08</v>
      </c>
      <c r="E47016" s="2">
        <v>1.48</v>
      </c>
      <c r="F47016" s="11">
        <f t="shared" si="2940"/>
        <v>-21.530982477675877</v>
      </c>
      <c r="G47016" s="11">
        <f t="shared" si="2941"/>
        <v>463.58320645398567</v>
      </c>
      <c r="H47016" s="12">
        <f t="shared" si="2942"/>
        <v>-225.55058120258209</v>
      </c>
      <c r="I47016" s="12">
        <f t="shared" si="2943"/>
        <v>50873.064680822579</v>
      </c>
      <c r="J47016" s="12"/>
      <c r="N47016" s="3"/>
      <c r="O47016" s="3"/>
      <c r="P47016" s="3"/>
      <c r="Q47016" s="3"/>
      <c r="R47016" s="3"/>
    </row>
    <row r="47017" spans="1:18" x14ac:dyDescent="0.3">
      <c r="A47017" s="3">
        <v>18.659999999999997</v>
      </c>
      <c r="B47017" s="3">
        <v>2</v>
      </c>
      <c r="C47017" s="3">
        <v>0</v>
      </c>
      <c r="D47017" s="3">
        <v>5.9399999999999995</v>
      </c>
      <c r="E47017" s="3">
        <v>1.48</v>
      </c>
      <c r="F47017" s="11">
        <f t="shared" si="2940"/>
        <v>-22.670982477675878</v>
      </c>
      <c r="G47017" s="11">
        <f t="shared" si="2941"/>
        <v>513.97344650308673</v>
      </c>
      <c r="H47017" s="12">
        <f t="shared" si="2942"/>
        <v>-227.8305812025821</v>
      </c>
      <c r="I47017" s="12">
        <f t="shared" si="2943"/>
        <v>51906.773731106354</v>
      </c>
      <c r="J47017" s="12"/>
      <c r="N47017" s="3"/>
      <c r="O47017" s="3"/>
      <c r="P47017" s="3"/>
      <c r="Q47017" s="3"/>
      <c r="R47017" s="3"/>
    </row>
    <row r="47018" spans="1:18" x14ac:dyDescent="0.3">
      <c r="A47018" s="2">
        <v>8.82</v>
      </c>
      <c r="B47018" s="2">
        <v>2</v>
      </c>
      <c r="C47018" s="2">
        <v>0</v>
      </c>
      <c r="D47018" s="2">
        <v>2.64</v>
      </c>
      <c r="E47018" s="2">
        <v>1.48</v>
      </c>
      <c r="F47018" s="11">
        <f t="shared" si="2940"/>
        <v>-25.970982477675879</v>
      </c>
      <c r="G47018" s="11">
        <f t="shared" si="2941"/>
        <v>674.49193085574757</v>
      </c>
      <c r="H47018" s="12">
        <f t="shared" si="2942"/>
        <v>-237.6705812025821</v>
      </c>
      <c r="I47018" s="12">
        <f t="shared" si="2943"/>
        <v>56487.305169173174</v>
      </c>
      <c r="J47018" s="12"/>
      <c r="N47018" s="3"/>
      <c r="O47018" s="3"/>
      <c r="P47018" s="3"/>
      <c r="Q47018" s="3"/>
      <c r="R47018" s="3"/>
    </row>
    <row r="47019" spans="1:18" x14ac:dyDescent="0.3">
      <c r="A47019" s="3">
        <v>26.639999999999997</v>
      </c>
      <c r="B47019" s="3">
        <v>2</v>
      </c>
      <c r="C47019" s="3">
        <v>0</v>
      </c>
      <c r="D47019" s="3">
        <v>10.92</v>
      </c>
      <c r="E47019" s="3">
        <v>1.48</v>
      </c>
      <c r="F47019" s="11">
        <f t="shared" si="2940"/>
        <v>-17.690982477675881</v>
      </c>
      <c r="G47019" s="11">
        <f t="shared" si="2941"/>
        <v>312.97086102543506</v>
      </c>
      <c r="H47019" s="12">
        <f t="shared" si="2942"/>
        <v>-219.85058120258211</v>
      </c>
      <c r="I47019" s="12">
        <f t="shared" si="2943"/>
        <v>48334.278055113151</v>
      </c>
      <c r="J47019" s="12"/>
      <c r="N47019" s="3"/>
      <c r="O47019" s="3"/>
      <c r="P47019" s="3"/>
      <c r="Q47019" s="3"/>
      <c r="R47019" s="3"/>
    </row>
    <row r="47020" spans="1:18" x14ac:dyDescent="0.3">
      <c r="A47020" s="2">
        <v>42.368000000000002</v>
      </c>
      <c r="B47020" s="2">
        <v>2</v>
      </c>
      <c r="C47020" s="2">
        <v>0.2</v>
      </c>
      <c r="D47020" s="2">
        <v>8.4735999999999958</v>
      </c>
      <c r="E47020" s="2">
        <v>3.35</v>
      </c>
      <c r="F47020" s="11">
        <f t="shared" si="2940"/>
        <v>-20.137382477675885</v>
      </c>
      <c r="G47020" s="11">
        <f t="shared" si="2941"/>
        <v>405.51417305220775</v>
      </c>
      <c r="H47020" s="12">
        <f t="shared" si="2942"/>
        <v>-204.1225812025821</v>
      </c>
      <c r="I47020" s="12">
        <f t="shared" si="2943"/>
        <v>41666.028156804721</v>
      </c>
      <c r="J47020" s="12"/>
      <c r="N47020" s="3"/>
      <c r="O47020" s="3"/>
      <c r="P47020" s="3"/>
      <c r="Q47020" s="3"/>
      <c r="R47020" s="3"/>
    </row>
    <row r="47021" spans="1:18" x14ac:dyDescent="0.3">
      <c r="A47021" s="3">
        <v>32.381999999999998</v>
      </c>
      <c r="B47021" s="3">
        <v>3</v>
      </c>
      <c r="C47021" s="3">
        <v>0.4</v>
      </c>
      <c r="D47021" s="3">
        <v>4.3175999999999988</v>
      </c>
      <c r="E47021" s="3">
        <v>2.99</v>
      </c>
      <c r="F47021" s="11">
        <f t="shared" si="2940"/>
        <v>-24.29338247767588</v>
      </c>
      <c r="G47021" s="11">
        <f t="shared" si="2941"/>
        <v>590.16843220664953</v>
      </c>
      <c r="H47021" s="12">
        <f t="shared" si="2942"/>
        <v>-214.10858120258209</v>
      </c>
      <c r="I47021" s="12">
        <f t="shared" si="2943"/>
        <v>45842.484544582687</v>
      </c>
      <c r="J47021" s="12"/>
      <c r="N47021" s="3"/>
      <c r="O47021" s="3"/>
      <c r="P47021" s="3"/>
      <c r="Q47021" s="3"/>
      <c r="R47021" s="3"/>
    </row>
    <row r="47022" spans="1:18" x14ac:dyDescent="0.3">
      <c r="A47022" s="2">
        <v>20.65</v>
      </c>
      <c r="B47022" s="2">
        <v>5</v>
      </c>
      <c r="C47022" s="2">
        <v>0</v>
      </c>
      <c r="D47022" s="2">
        <v>9.4989999999999988</v>
      </c>
      <c r="E47022" s="2">
        <v>2.61</v>
      </c>
      <c r="F47022" s="11">
        <f t="shared" si="2940"/>
        <v>-19.11198247767588</v>
      </c>
      <c r="G47022" s="11">
        <f t="shared" si="2941"/>
        <v>365.26787422698987</v>
      </c>
      <c r="H47022" s="12">
        <f t="shared" si="2942"/>
        <v>-225.84058120258209</v>
      </c>
      <c r="I47022" s="12">
        <f t="shared" si="2943"/>
        <v>51003.968117920071</v>
      </c>
      <c r="J47022" s="12"/>
      <c r="N47022" s="3"/>
      <c r="O47022" s="3"/>
      <c r="P47022" s="3"/>
      <c r="Q47022" s="3"/>
      <c r="R47022" s="3"/>
    </row>
    <row r="47023" spans="1:18" x14ac:dyDescent="0.3">
      <c r="A47023" s="3">
        <v>45.36</v>
      </c>
      <c r="B47023" s="3">
        <v>7</v>
      </c>
      <c r="C47023" s="3">
        <v>0</v>
      </c>
      <c r="D47023" s="3">
        <v>21.772800000000004</v>
      </c>
      <c r="E47023" s="3">
        <v>2.4700000000000002</v>
      </c>
      <c r="F47023" s="11">
        <f t="shared" si="2940"/>
        <v>-6.8381824776758755</v>
      </c>
      <c r="G47023" s="11">
        <f t="shared" si="2941"/>
        <v>46.760739597993378</v>
      </c>
      <c r="H47023" s="12">
        <f t="shared" si="2942"/>
        <v>-201.13058120258211</v>
      </c>
      <c r="I47023" s="12">
        <f t="shared" si="2943"/>
        <v>40453.510694888471</v>
      </c>
      <c r="J47023" s="12"/>
      <c r="N47023" s="3"/>
      <c r="O47023" s="3"/>
      <c r="P47023" s="3"/>
      <c r="Q47023" s="3"/>
      <c r="R47023" s="3"/>
    </row>
    <row r="47024" spans="1:18" x14ac:dyDescent="0.3">
      <c r="A47024" s="2">
        <v>56.449999999999996</v>
      </c>
      <c r="B47024" s="2">
        <v>5</v>
      </c>
      <c r="C47024" s="2">
        <v>0</v>
      </c>
      <c r="D47024" s="2">
        <v>14.676999999999998</v>
      </c>
      <c r="E47024" s="2">
        <v>2.2200000000000002</v>
      </c>
      <c r="F47024" s="11">
        <f t="shared" si="2940"/>
        <v>-13.933982477675881</v>
      </c>
      <c r="G47024" s="11">
        <f t="shared" si="2941"/>
        <v>194.15586768817849</v>
      </c>
      <c r="H47024" s="12">
        <f t="shared" si="2942"/>
        <v>-190.0405812025821</v>
      </c>
      <c r="I47024" s="12">
        <f t="shared" si="2943"/>
        <v>36115.4225038152</v>
      </c>
      <c r="J47024" s="12"/>
      <c r="N47024" s="3"/>
      <c r="O47024" s="3"/>
      <c r="P47024" s="3"/>
      <c r="Q47024" s="3"/>
      <c r="R47024" s="3"/>
    </row>
    <row r="47025" spans="1:18" x14ac:dyDescent="0.3">
      <c r="A47025" s="3">
        <v>11.025000000000002</v>
      </c>
      <c r="B47025" s="3">
        <v>1</v>
      </c>
      <c r="C47025" s="3">
        <v>0.7</v>
      </c>
      <c r="D47025" s="3">
        <v>-10.664999999999999</v>
      </c>
      <c r="E47025" s="3">
        <v>1.48</v>
      </c>
      <c r="F47025" s="11">
        <f t="shared" si="2940"/>
        <v>-39.275982477675882</v>
      </c>
      <c r="G47025" s="11">
        <f t="shared" si="2941"/>
        <v>1542.602799586703</v>
      </c>
      <c r="H47025" s="12">
        <f t="shared" si="2942"/>
        <v>-235.46558120258209</v>
      </c>
      <c r="I47025" s="12">
        <f t="shared" si="2943"/>
        <v>55444.039931069776</v>
      </c>
      <c r="J47025" s="12"/>
      <c r="N47025" s="3"/>
      <c r="O47025" s="3"/>
      <c r="P47025" s="3"/>
      <c r="Q47025" s="3"/>
      <c r="R47025" s="3"/>
    </row>
    <row r="47026" spans="1:18" x14ac:dyDescent="0.3">
      <c r="A47026" s="2">
        <v>10.08</v>
      </c>
      <c r="B47026" s="2">
        <v>2</v>
      </c>
      <c r="C47026" s="2">
        <v>0</v>
      </c>
      <c r="D47026" s="2">
        <v>0.48</v>
      </c>
      <c r="E47026" s="2">
        <v>1.48</v>
      </c>
      <c r="F47026" s="11">
        <f t="shared" si="2940"/>
        <v>-28.130982477675879</v>
      </c>
      <c r="G47026" s="11">
        <f t="shared" si="2941"/>
        <v>791.35217515930731</v>
      </c>
      <c r="H47026" s="12">
        <f t="shared" si="2942"/>
        <v>-236.41058120258208</v>
      </c>
      <c r="I47026" s="12">
        <f t="shared" si="2943"/>
        <v>55889.962904542655</v>
      </c>
      <c r="J47026" s="12"/>
      <c r="N47026" s="3"/>
      <c r="O47026" s="3"/>
      <c r="P47026" s="3"/>
      <c r="Q47026" s="3"/>
      <c r="R47026" s="3"/>
    </row>
    <row r="47027" spans="1:18" x14ac:dyDescent="0.3">
      <c r="A47027" s="3">
        <v>26.04</v>
      </c>
      <c r="B47027" s="3">
        <v>2</v>
      </c>
      <c r="C47027" s="3">
        <v>0</v>
      </c>
      <c r="D47027" s="3">
        <v>8.0400000000000009</v>
      </c>
      <c r="E47027" s="3">
        <v>1.48</v>
      </c>
      <c r="F47027" s="11">
        <f t="shared" si="2940"/>
        <v>-20.570982477675877</v>
      </c>
      <c r="G47027" s="11">
        <f t="shared" si="2941"/>
        <v>423.16532009684795</v>
      </c>
      <c r="H47027" s="12">
        <f t="shared" si="2942"/>
        <v>-220.4505812025821</v>
      </c>
      <c r="I47027" s="12">
        <f t="shared" si="2943"/>
        <v>48598.458752556246</v>
      </c>
      <c r="J47027" s="12"/>
      <c r="N47027" s="3"/>
      <c r="O47027" s="3"/>
      <c r="P47027" s="3"/>
      <c r="Q47027" s="3"/>
      <c r="R47027" s="3"/>
    </row>
    <row r="47028" spans="1:18" x14ac:dyDescent="0.3">
      <c r="A47028" s="2">
        <v>20.16</v>
      </c>
      <c r="B47028" s="2">
        <v>2</v>
      </c>
      <c r="C47028" s="2">
        <v>0</v>
      </c>
      <c r="D47028" s="2">
        <v>9.24</v>
      </c>
      <c r="E47028" s="2">
        <v>1.48</v>
      </c>
      <c r="F47028" s="11">
        <f t="shared" si="2940"/>
        <v>-19.370982477675881</v>
      </c>
      <c r="G47028" s="11">
        <f t="shared" si="2941"/>
        <v>375.23496215042599</v>
      </c>
      <c r="H47028" s="12">
        <f t="shared" si="2942"/>
        <v>-226.3305812025821</v>
      </c>
      <c r="I47028" s="12">
        <f t="shared" si="2943"/>
        <v>51225.531987498609</v>
      </c>
      <c r="J47028" s="12"/>
      <c r="N47028" s="3"/>
      <c r="O47028" s="3"/>
      <c r="P47028" s="3"/>
      <c r="Q47028" s="3"/>
      <c r="R47028" s="3"/>
    </row>
    <row r="47029" spans="1:18" x14ac:dyDescent="0.3">
      <c r="A47029" s="3">
        <v>23.759999999999998</v>
      </c>
      <c r="B47029" s="3">
        <v>2</v>
      </c>
      <c r="C47029" s="3">
        <v>0.1</v>
      </c>
      <c r="D47029" s="3">
        <v>5.759999999999998</v>
      </c>
      <c r="E47029" s="3">
        <v>1.48</v>
      </c>
      <c r="F47029" s="11">
        <f t="shared" si="2940"/>
        <v>-22.850982477675881</v>
      </c>
      <c r="G47029" s="11">
        <f t="shared" si="2941"/>
        <v>522.16740019505016</v>
      </c>
      <c r="H47029" s="12">
        <f t="shared" si="2942"/>
        <v>-222.7305812025821</v>
      </c>
      <c r="I47029" s="12">
        <f t="shared" si="2943"/>
        <v>49608.911802840019</v>
      </c>
      <c r="J47029" s="12"/>
      <c r="N47029" s="3"/>
      <c r="O47029" s="3"/>
      <c r="P47029" s="3"/>
      <c r="Q47029" s="3"/>
      <c r="R47029" s="3"/>
    </row>
    <row r="47030" spans="1:18" x14ac:dyDescent="0.3">
      <c r="A47030" s="2">
        <v>6.7799999999999994</v>
      </c>
      <c r="B47030" s="2">
        <v>1</v>
      </c>
      <c r="C47030" s="2">
        <v>0</v>
      </c>
      <c r="D47030" s="2">
        <v>0.39</v>
      </c>
      <c r="E47030" s="2">
        <v>1.48</v>
      </c>
      <c r="F47030" s="11">
        <f t="shared" si="2940"/>
        <v>-28.220982477675879</v>
      </c>
      <c r="G47030" s="11">
        <f t="shared" si="2941"/>
        <v>796.42385200528895</v>
      </c>
      <c r="H47030" s="12">
        <f t="shared" si="2942"/>
        <v>-239.71058120258209</v>
      </c>
      <c r="I47030" s="12">
        <f t="shared" si="2943"/>
        <v>57461.162740479704</v>
      </c>
      <c r="J47030" s="12"/>
      <c r="N47030" s="3"/>
      <c r="O47030" s="3"/>
      <c r="P47030" s="3"/>
      <c r="Q47030" s="3"/>
      <c r="R47030" s="3"/>
    </row>
    <row r="47031" spans="1:18" x14ac:dyDescent="0.3">
      <c r="A47031" s="3">
        <v>7.98</v>
      </c>
      <c r="B47031" s="3">
        <v>2</v>
      </c>
      <c r="C47031" s="3">
        <v>0</v>
      </c>
      <c r="D47031" s="3">
        <v>0.84000000000000008</v>
      </c>
      <c r="E47031" s="3">
        <v>1.48</v>
      </c>
      <c r="F47031" s="11">
        <f t="shared" si="2940"/>
        <v>-27.770982477675879</v>
      </c>
      <c r="G47031" s="11">
        <f t="shared" si="2941"/>
        <v>771.22746777538077</v>
      </c>
      <c r="H47031" s="12">
        <f t="shared" si="2942"/>
        <v>-238.5105812025821</v>
      </c>
      <c r="I47031" s="12">
        <f t="shared" si="2943"/>
        <v>56887.297345593513</v>
      </c>
      <c r="J47031" s="12"/>
      <c r="N47031" s="3"/>
      <c r="O47031" s="3"/>
      <c r="P47031" s="3"/>
      <c r="Q47031" s="3"/>
      <c r="R47031" s="3"/>
    </row>
    <row r="47032" spans="1:18" x14ac:dyDescent="0.3">
      <c r="A47032" s="2">
        <v>8.82</v>
      </c>
      <c r="B47032" s="2">
        <v>2</v>
      </c>
      <c r="C47032" s="2">
        <v>0</v>
      </c>
      <c r="D47032" s="2">
        <v>0</v>
      </c>
      <c r="E47032" s="2">
        <v>1.48</v>
      </c>
      <c r="F47032" s="11">
        <f t="shared" si="2940"/>
        <v>-28.610982477675879</v>
      </c>
      <c r="G47032" s="11">
        <f t="shared" si="2941"/>
        <v>818.58831833787622</v>
      </c>
      <c r="H47032" s="12">
        <f t="shared" si="2942"/>
        <v>-237.6705812025821</v>
      </c>
      <c r="I47032" s="12">
        <f t="shared" si="2943"/>
        <v>56487.305169173174</v>
      </c>
      <c r="J47032" s="12"/>
      <c r="N47032" s="3"/>
      <c r="O47032" s="3"/>
      <c r="P47032" s="3"/>
      <c r="Q47032" s="3"/>
      <c r="R47032" s="3"/>
    </row>
    <row r="47033" spans="1:18" x14ac:dyDescent="0.3">
      <c r="A47033" s="3">
        <v>64.784000000000006</v>
      </c>
      <c r="B47033" s="3">
        <v>1</v>
      </c>
      <c r="C47033" s="3">
        <v>0.2</v>
      </c>
      <c r="D47033" s="3">
        <v>-14.576399999999996</v>
      </c>
      <c r="E47033" s="3">
        <v>1.99</v>
      </c>
      <c r="F47033" s="11">
        <f t="shared" si="2940"/>
        <v>-43.187382477675875</v>
      </c>
      <c r="G47033" s="11">
        <f t="shared" si="2941"/>
        <v>1865.1500052730653</v>
      </c>
      <c r="H47033" s="12">
        <f t="shared" si="2942"/>
        <v>-181.70658120258207</v>
      </c>
      <c r="I47033" s="12">
        <f t="shared" si="2943"/>
        <v>33017.281652330552</v>
      </c>
      <c r="J47033" s="12"/>
      <c r="N47033" s="3"/>
      <c r="O47033" s="3"/>
      <c r="P47033" s="3"/>
      <c r="Q47033" s="3"/>
      <c r="R47033" s="3"/>
    </row>
    <row r="47034" spans="1:18" x14ac:dyDescent="0.3">
      <c r="A47034" s="2">
        <v>31.872000000000003</v>
      </c>
      <c r="B47034" s="2">
        <v>8</v>
      </c>
      <c r="C47034" s="2">
        <v>0.17</v>
      </c>
      <c r="D47034" s="2">
        <v>6.4319999999999995</v>
      </c>
      <c r="E47034" s="2">
        <v>1.48</v>
      </c>
      <c r="F47034" s="11">
        <f t="shared" si="2940"/>
        <v>-22.178982477675881</v>
      </c>
      <c r="G47034" s="11">
        <f t="shared" si="2941"/>
        <v>491.90726374505374</v>
      </c>
      <c r="H47034" s="12">
        <f t="shared" si="2942"/>
        <v>-214.61858120258208</v>
      </c>
      <c r="I47034" s="12">
        <f t="shared" si="2943"/>
        <v>46061.135397409314</v>
      </c>
      <c r="J47034" s="12"/>
      <c r="N47034" s="3"/>
      <c r="O47034" s="3"/>
      <c r="P47034" s="3"/>
      <c r="Q47034" s="3"/>
      <c r="R47034" s="3"/>
    </row>
    <row r="47035" spans="1:18" x14ac:dyDescent="0.3">
      <c r="A47035" s="3">
        <v>9.4499999999999993</v>
      </c>
      <c r="B47035" s="3">
        <v>3</v>
      </c>
      <c r="C47035" s="3">
        <v>0</v>
      </c>
      <c r="D47035" s="3">
        <v>4.5359999999999996</v>
      </c>
      <c r="E47035" s="3">
        <v>1.53</v>
      </c>
      <c r="F47035" s="11">
        <f t="shared" si="2940"/>
        <v>-24.074982477675881</v>
      </c>
      <c r="G47035" s="11">
        <f t="shared" si="2941"/>
        <v>579.60478130040076</v>
      </c>
      <c r="H47035" s="12">
        <f t="shared" si="2942"/>
        <v>-237.0405812025821</v>
      </c>
      <c r="I47035" s="12">
        <f t="shared" si="2943"/>
        <v>56188.237136857919</v>
      </c>
      <c r="J47035" s="12"/>
      <c r="N47035" s="3"/>
      <c r="O47035" s="3"/>
      <c r="P47035" s="3"/>
      <c r="Q47035" s="3"/>
      <c r="R47035" s="3"/>
    </row>
    <row r="47036" spans="1:18" x14ac:dyDescent="0.3">
      <c r="A47036" s="2">
        <v>11.220000000000002</v>
      </c>
      <c r="B47036" s="2">
        <v>10</v>
      </c>
      <c r="C47036" s="2">
        <v>0.7</v>
      </c>
      <c r="D47036" s="2">
        <v>-7.4799999999999969</v>
      </c>
      <c r="E47036" s="2">
        <v>1.18</v>
      </c>
      <c r="F47036" s="11">
        <f t="shared" si="2940"/>
        <v>-36.09098247767588</v>
      </c>
      <c r="G47036" s="11">
        <f t="shared" si="2941"/>
        <v>1302.5590162039073</v>
      </c>
      <c r="H47036" s="12">
        <f t="shared" si="2942"/>
        <v>-235.27058120258209</v>
      </c>
      <c r="I47036" s="12">
        <f t="shared" si="2943"/>
        <v>55352.246379400778</v>
      </c>
      <c r="J47036" s="12"/>
      <c r="N47036" s="3"/>
      <c r="O47036" s="3"/>
      <c r="P47036" s="3"/>
      <c r="Q47036" s="3"/>
      <c r="R47036" s="3"/>
    </row>
    <row r="47037" spans="1:18" x14ac:dyDescent="0.3">
      <c r="A47037" s="3">
        <v>3.5730000000000004</v>
      </c>
      <c r="B47037" s="3">
        <v>1</v>
      </c>
      <c r="C47037" s="3">
        <v>0.7</v>
      </c>
      <c r="D47037" s="3">
        <v>-5.4870000000000001</v>
      </c>
      <c r="E47037" s="3">
        <v>1.48</v>
      </c>
      <c r="F47037" s="11">
        <f t="shared" si="2940"/>
        <v>-34.097982477675878</v>
      </c>
      <c r="G47037" s="11">
        <f t="shared" si="2941"/>
        <v>1162.6724090478913</v>
      </c>
      <c r="H47037" s="12">
        <f t="shared" si="2942"/>
        <v>-242.91758120258208</v>
      </c>
      <c r="I47037" s="12">
        <f t="shared" si="2943"/>
        <v>59008.951257313063</v>
      </c>
      <c r="J47037" s="12"/>
      <c r="N47037" s="3"/>
      <c r="O47037" s="3"/>
      <c r="P47037" s="3"/>
      <c r="Q47037" s="3"/>
      <c r="R47037" s="3"/>
    </row>
    <row r="47038" spans="1:18" x14ac:dyDescent="0.3">
      <c r="A47038" s="2">
        <v>10.950000000000001</v>
      </c>
      <c r="B47038" s="2">
        <v>1</v>
      </c>
      <c r="C47038" s="2">
        <v>0</v>
      </c>
      <c r="D47038" s="2">
        <v>2.19</v>
      </c>
      <c r="E47038" s="2">
        <v>1.48</v>
      </c>
      <c r="F47038" s="11">
        <f t="shared" si="2940"/>
        <v>-26.420982477675878</v>
      </c>
      <c r="G47038" s="11">
        <f t="shared" si="2941"/>
        <v>698.06831508565574</v>
      </c>
      <c r="H47038" s="12">
        <f t="shared" si="2942"/>
        <v>-235.5405812025821</v>
      </c>
      <c r="I47038" s="12">
        <f t="shared" si="2943"/>
        <v>55479.365393250177</v>
      </c>
      <c r="J47038" s="12"/>
      <c r="N47038" s="3"/>
      <c r="O47038" s="3"/>
      <c r="P47038" s="3"/>
      <c r="Q47038" s="3"/>
      <c r="R47038" s="3"/>
    </row>
    <row r="47039" spans="1:18" x14ac:dyDescent="0.3">
      <c r="A47039" s="3">
        <v>22.23</v>
      </c>
      <c r="B47039" s="3">
        <v>1</v>
      </c>
      <c r="C47039" s="3">
        <v>0</v>
      </c>
      <c r="D47039" s="3">
        <v>10.199999999999999</v>
      </c>
      <c r="E47039" s="3">
        <v>1.48</v>
      </c>
      <c r="F47039" s="11">
        <f t="shared" si="2940"/>
        <v>-18.41098247767588</v>
      </c>
      <c r="G47039" s="11">
        <f t="shared" si="2941"/>
        <v>338.96427579328827</v>
      </c>
      <c r="H47039" s="12">
        <f t="shared" si="2942"/>
        <v>-224.2605812025821</v>
      </c>
      <c r="I47039" s="12">
        <f t="shared" si="2943"/>
        <v>50292.808281319922</v>
      </c>
      <c r="J47039" s="12"/>
      <c r="N47039" s="3"/>
      <c r="O47039" s="3"/>
      <c r="P47039" s="3"/>
      <c r="Q47039" s="3"/>
      <c r="R47039" s="3"/>
    </row>
    <row r="47040" spans="1:18" x14ac:dyDescent="0.3">
      <c r="A47040" s="2">
        <v>319.96800000000002</v>
      </c>
      <c r="B47040" s="2">
        <v>4</v>
      </c>
      <c r="C47040" s="2">
        <v>0.2</v>
      </c>
      <c r="D47040" s="2">
        <v>95.990400000000008</v>
      </c>
      <c r="E47040" s="2">
        <v>83.87</v>
      </c>
      <c r="F47040" s="11">
        <f t="shared" si="2940"/>
        <v>67.379417522324133</v>
      </c>
      <c r="G47040" s="11">
        <f t="shared" si="2941"/>
        <v>4539.9859056476807</v>
      </c>
      <c r="H47040" s="12">
        <f t="shared" si="2942"/>
        <v>73.477418797417926</v>
      </c>
      <c r="I47040" s="12">
        <f t="shared" si="2943"/>
        <v>5398.9310731311452</v>
      </c>
      <c r="J47040" s="12"/>
      <c r="N47040" s="3"/>
      <c r="O47040" s="3"/>
      <c r="P47040" s="3"/>
      <c r="Q47040" s="3"/>
      <c r="R47040" s="3"/>
    </row>
    <row r="47041" spans="1:18" x14ac:dyDescent="0.3">
      <c r="A47041" s="3">
        <v>19.080000000000002</v>
      </c>
      <c r="B47041" s="3">
        <v>4</v>
      </c>
      <c r="C47041" s="3">
        <v>0</v>
      </c>
      <c r="D47041" s="3">
        <v>8.16</v>
      </c>
      <c r="E47041" s="3">
        <v>1.48</v>
      </c>
      <c r="F47041" s="11">
        <f t="shared" si="2940"/>
        <v>-20.450982477675879</v>
      </c>
      <c r="G47041" s="11">
        <f t="shared" si="2941"/>
        <v>418.24268430220582</v>
      </c>
      <c r="H47041" s="12">
        <f t="shared" si="2942"/>
        <v>-227.41058120258208</v>
      </c>
      <c r="I47041" s="12">
        <f t="shared" si="2943"/>
        <v>51715.572442896177</v>
      </c>
      <c r="J47041" s="12"/>
      <c r="N47041" s="3"/>
      <c r="O47041" s="3"/>
      <c r="P47041" s="3"/>
      <c r="Q47041" s="3"/>
      <c r="R47041" s="3"/>
    </row>
    <row r="47042" spans="1:18" x14ac:dyDescent="0.3">
      <c r="A47042" s="2">
        <v>5.4809999999999999</v>
      </c>
      <c r="B47042" s="2">
        <v>1</v>
      </c>
      <c r="C47042" s="2">
        <v>0.1</v>
      </c>
      <c r="D47042" s="2">
        <v>0.29099999999999993</v>
      </c>
      <c r="E47042" s="2">
        <v>1.48</v>
      </c>
      <c r="F47042" s="11">
        <f t="shared" si="2940"/>
        <v>-28.319982477675879</v>
      </c>
      <c r="G47042" s="11">
        <f t="shared" si="2941"/>
        <v>802.02140753586878</v>
      </c>
      <c r="H47042" s="12">
        <f t="shared" si="2942"/>
        <v>-241.0095812025821</v>
      </c>
      <c r="I47042" s="12">
        <f t="shared" si="2943"/>
        <v>58085.618231444016</v>
      </c>
      <c r="J47042" s="12"/>
      <c r="N47042" s="3"/>
      <c r="O47042" s="3"/>
      <c r="P47042" s="3"/>
      <c r="Q47042" s="3"/>
      <c r="R47042" s="3"/>
    </row>
    <row r="47043" spans="1:18" x14ac:dyDescent="0.3">
      <c r="A47043" s="3">
        <v>41.472000000000001</v>
      </c>
      <c r="B47043" s="3">
        <v>2</v>
      </c>
      <c r="C47043" s="3">
        <v>0.1</v>
      </c>
      <c r="D47043" s="3">
        <v>0.91200000000000081</v>
      </c>
      <c r="E47043" s="3">
        <v>1.48</v>
      </c>
      <c r="F47043" s="11">
        <f t="shared" ref="F47043:F47106" si="2944">D47043-AVERAGE($D$2:$D$51291)</f>
        <v>-27.698982477675877</v>
      </c>
      <c r="G47043" s="11">
        <f t="shared" ref="G47043:G47106" si="2945">F47043^2</f>
        <v>767.23363029859524</v>
      </c>
      <c r="H47043" s="12">
        <f t="shared" ref="H47043:H47106" si="2946">A47043-AVERAGE($A$2:$A$51291)</f>
        <v>-205.01858120258208</v>
      </c>
      <c r="I47043" s="12">
        <f t="shared" ref="I47043:I47106" si="2947">H47043^2</f>
        <v>42032.618638319742</v>
      </c>
      <c r="J47043" s="12"/>
      <c r="N47043" s="3"/>
      <c r="O47043" s="3"/>
      <c r="P47043" s="3"/>
      <c r="Q47043" s="3"/>
      <c r="R47043" s="3"/>
    </row>
    <row r="47044" spans="1:18" x14ac:dyDescent="0.3">
      <c r="A47044" s="2">
        <v>6.57</v>
      </c>
      <c r="B47044" s="2">
        <v>2</v>
      </c>
      <c r="C47044" s="2">
        <v>0.5</v>
      </c>
      <c r="D47044" s="2">
        <v>-1.3500000000000005</v>
      </c>
      <c r="E47044" s="2">
        <v>1.48</v>
      </c>
      <c r="F47044" s="11">
        <f t="shared" si="2944"/>
        <v>-29.960982477675881</v>
      </c>
      <c r="G47044" s="11">
        <f t="shared" si="2945"/>
        <v>897.66047102760115</v>
      </c>
      <c r="H47044" s="12">
        <f t="shared" si="2946"/>
        <v>-239.9205812025821</v>
      </c>
      <c r="I47044" s="12">
        <f t="shared" si="2947"/>
        <v>57561.885284584794</v>
      </c>
      <c r="J47044" s="12"/>
      <c r="N47044" s="3"/>
      <c r="O47044" s="3"/>
      <c r="P47044" s="3"/>
      <c r="Q47044" s="3"/>
      <c r="R47044" s="3"/>
    </row>
    <row r="47045" spans="1:18" x14ac:dyDescent="0.3">
      <c r="A47045" s="3">
        <v>40.200000000000003</v>
      </c>
      <c r="B47045" s="3">
        <v>4</v>
      </c>
      <c r="C47045" s="3">
        <v>0</v>
      </c>
      <c r="D47045" s="3">
        <v>19.68</v>
      </c>
      <c r="E47045" s="3">
        <v>1.48</v>
      </c>
      <c r="F47045" s="11">
        <f t="shared" si="2944"/>
        <v>-8.9309824776758795</v>
      </c>
      <c r="G47045" s="11">
        <f t="shared" si="2945"/>
        <v>79.762448016553591</v>
      </c>
      <c r="H47045" s="12">
        <f t="shared" si="2946"/>
        <v>-206.29058120258208</v>
      </c>
      <c r="I47045" s="12">
        <f t="shared" si="2947"/>
        <v>42555.803892899108</v>
      </c>
      <c r="J47045" s="12"/>
      <c r="N47045" s="3"/>
      <c r="O47045" s="3"/>
      <c r="P47045" s="3"/>
      <c r="Q47045" s="3"/>
      <c r="R47045" s="3"/>
    </row>
    <row r="47046" spans="1:18" x14ac:dyDescent="0.3">
      <c r="A47046" s="2">
        <v>11.61</v>
      </c>
      <c r="B47046" s="2">
        <v>3</v>
      </c>
      <c r="C47046" s="2">
        <v>0</v>
      </c>
      <c r="D47046" s="2">
        <v>1.08</v>
      </c>
      <c r="E47046" s="2">
        <v>1.48</v>
      </c>
      <c r="F47046" s="11">
        <f t="shared" si="2944"/>
        <v>-27.530982477675877</v>
      </c>
      <c r="G47046" s="11">
        <f t="shared" si="2945"/>
        <v>757.9549961860962</v>
      </c>
      <c r="H47046" s="12">
        <f t="shared" si="2946"/>
        <v>-234.88058120258211</v>
      </c>
      <c r="I47046" s="12">
        <f t="shared" si="2947"/>
        <v>55168.887426062764</v>
      </c>
      <c r="J47046" s="12"/>
      <c r="N47046" s="3"/>
      <c r="O47046" s="3"/>
      <c r="P47046" s="3"/>
      <c r="Q47046" s="3"/>
      <c r="R47046" s="3"/>
    </row>
    <row r="47047" spans="1:18" x14ac:dyDescent="0.3">
      <c r="A47047" s="3">
        <v>13.965</v>
      </c>
      <c r="B47047" s="3">
        <v>7</v>
      </c>
      <c r="C47047" s="3">
        <v>0.5</v>
      </c>
      <c r="D47047" s="3">
        <v>-6.1950000000000003</v>
      </c>
      <c r="E47047" s="3">
        <v>1.48</v>
      </c>
      <c r="F47047" s="11">
        <f t="shared" si="2944"/>
        <v>-34.805982477675883</v>
      </c>
      <c r="G47047" s="11">
        <f t="shared" si="2945"/>
        <v>1211.4564162362806</v>
      </c>
      <c r="H47047" s="12">
        <f t="shared" si="2946"/>
        <v>-232.52558120258209</v>
      </c>
      <c r="I47047" s="12">
        <f t="shared" si="2947"/>
        <v>54068.145913598593</v>
      </c>
      <c r="J47047" s="12"/>
      <c r="N47047" s="3"/>
      <c r="O47047" s="3"/>
      <c r="P47047" s="3"/>
      <c r="Q47047" s="3"/>
      <c r="R47047" s="3"/>
    </row>
    <row r="47048" spans="1:18" x14ac:dyDescent="0.3">
      <c r="A47048" s="2">
        <v>25.110000000000003</v>
      </c>
      <c r="B47048" s="2">
        <v>3</v>
      </c>
      <c r="C47048" s="2">
        <v>0</v>
      </c>
      <c r="D47048" s="2">
        <v>9.27</v>
      </c>
      <c r="E47048" s="2">
        <v>1.48</v>
      </c>
      <c r="F47048" s="11">
        <f t="shared" si="2944"/>
        <v>-19.34098247767588</v>
      </c>
      <c r="G47048" s="11">
        <f t="shared" si="2945"/>
        <v>374.07360320176542</v>
      </c>
      <c r="H47048" s="12">
        <f t="shared" si="2946"/>
        <v>-221.38058120258208</v>
      </c>
      <c r="I47048" s="12">
        <f t="shared" si="2947"/>
        <v>49009.361733593039</v>
      </c>
      <c r="J47048" s="12"/>
      <c r="N47048" s="3"/>
      <c r="O47048" s="3"/>
      <c r="P47048" s="3"/>
      <c r="Q47048" s="3"/>
      <c r="R47048" s="3"/>
    </row>
    <row r="47049" spans="1:18" x14ac:dyDescent="0.3">
      <c r="A47049" s="3">
        <v>2803.92</v>
      </c>
      <c r="B47049" s="3">
        <v>5</v>
      </c>
      <c r="C47049" s="3">
        <v>0.2</v>
      </c>
      <c r="D47049" s="3">
        <v>0</v>
      </c>
      <c r="E47049" s="3">
        <v>73.03</v>
      </c>
      <c r="F47049" s="11">
        <f t="shared" si="2944"/>
        <v>-28.610982477675879</v>
      </c>
      <c r="G47049" s="11">
        <f t="shared" si="2945"/>
        <v>818.58831833787622</v>
      </c>
      <c r="H47049" s="12">
        <f t="shared" si="2946"/>
        <v>2557.4294187974178</v>
      </c>
      <c r="I47049" s="12">
        <f t="shared" si="2947"/>
        <v>6540445.2321304986</v>
      </c>
      <c r="J47049" s="12"/>
      <c r="N47049" s="3"/>
      <c r="O47049" s="3"/>
      <c r="P47049" s="3"/>
      <c r="Q47049" s="3"/>
      <c r="R47049" s="3"/>
    </row>
    <row r="47050" spans="1:18" x14ac:dyDescent="0.3">
      <c r="A47050" s="2">
        <v>398.97199999999998</v>
      </c>
      <c r="B47050" s="2">
        <v>2</v>
      </c>
      <c r="C47050" s="2">
        <v>0.3</v>
      </c>
      <c r="D47050" s="2">
        <v>-28.49799999999999</v>
      </c>
      <c r="E47050" s="2">
        <v>36.299999999999997</v>
      </c>
      <c r="F47050" s="11">
        <f t="shared" si="2944"/>
        <v>-57.108982477675866</v>
      </c>
      <c r="G47050" s="11">
        <f t="shared" si="2945"/>
        <v>3261.4358796354891</v>
      </c>
      <c r="H47050" s="12">
        <f t="shared" si="2946"/>
        <v>152.48141879741789</v>
      </c>
      <c r="I47050" s="12">
        <f t="shared" si="2947"/>
        <v>23250.583078473544</v>
      </c>
      <c r="J47050" s="12"/>
      <c r="N47050" s="3"/>
      <c r="O47050" s="3"/>
      <c r="P47050" s="3"/>
      <c r="Q47050" s="3"/>
      <c r="R47050" s="3"/>
    </row>
    <row r="47051" spans="1:18" x14ac:dyDescent="0.3">
      <c r="A47051" s="3">
        <v>33.21</v>
      </c>
      <c r="B47051" s="3">
        <v>3</v>
      </c>
      <c r="C47051" s="3">
        <v>0</v>
      </c>
      <c r="D47051" s="3">
        <v>10.26</v>
      </c>
      <c r="E47051" s="3">
        <v>1.48</v>
      </c>
      <c r="F47051" s="11">
        <f t="shared" si="2944"/>
        <v>-18.350982477675878</v>
      </c>
      <c r="G47051" s="11">
        <f t="shared" si="2945"/>
        <v>336.7585578959671</v>
      </c>
      <c r="H47051" s="12">
        <f t="shared" si="2946"/>
        <v>-213.28058120258208</v>
      </c>
      <c r="I47051" s="12">
        <f t="shared" si="2947"/>
        <v>45488.606318111211</v>
      </c>
      <c r="J47051" s="12"/>
      <c r="N47051" s="3"/>
      <c r="O47051" s="3"/>
      <c r="P47051" s="3"/>
      <c r="Q47051" s="3"/>
      <c r="R47051" s="3"/>
    </row>
    <row r="47052" spans="1:18" x14ac:dyDescent="0.3">
      <c r="A47052" s="2">
        <v>132.52000000000001</v>
      </c>
      <c r="B47052" s="2">
        <v>4</v>
      </c>
      <c r="C47052" s="2">
        <v>0</v>
      </c>
      <c r="D47052" s="2">
        <v>54.333200000000005</v>
      </c>
      <c r="E47052" s="2">
        <v>15.89</v>
      </c>
      <c r="F47052" s="11">
        <f t="shared" si="2944"/>
        <v>25.722217522324126</v>
      </c>
      <c r="G47052" s="11">
        <f t="shared" si="2945"/>
        <v>661.63247426575833</v>
      </c>
      <c r="H47052" s="12">
        <f t="shared" si="2946"/>
        <v>-113.97058120258208</v>
      </c>
      <c r="I47052" s="12">
        <f t="shared" si="2947"/>
        <v>12989.293379654357</v>
      </c>
      <c r="J47052" s="12"/>
      <c r="N47052" s="3"/>
      <c r="O47052" s="3"/>
      <c r="P47052" s="3"/>
      <c r="Q47052" s="3"/>
      <c r="R47052" s="3"/>
    </row>
    <row r="47053" spans="1:18" x14ac:dyDescent="0.3">
      <c r="A47053" s="3">
        <v>9.120000000000001</v>
      </c>
      <c r="B47053" s="3">
        <v>1</v>
      </c>
      <c r="C47053" s="3">
        <v>0</v>
      </c>
      <c r="D47053" s="3">
        <v>1.98</v>
      </c>
      <c r="E47053" s="3">
        <v>1.48</v>
      </c>
      <c r="F47053" s="11">
        <f t="shared" si="2944"/>
        <v>-26.630982477675879</v>
      </c>
      <c r="G47053" s="11">
        <f t="shared" si="2945"/>
        <v>709.20922772627966</v>
      </c>
      <c r="H47053" s="12">
        <f t="shared" si="2946"/>
        <v>-237.37058120258209</v>
      </c>
      <c r="I47053" s="12">
        <f t="shared" si="2947"/>
        <v>56344.792820451614</v>
      </c>
      <c r="J47053" s="12"/>
      <c r="N47053" s="3"/>
      <c r="O47053" s="3"/>
      <c r="P47053" s="3"/>
      <c r="Q47053" s="3"/>
      <c r="R47053" s="3"/>
    </row>
    <row r="47054" spans="1:18" x14ac:dyDescent="0.3">
      <c r="A47054" s="2">
        <v>33.533999999999999</v>
      </c>
      <c r="B47054" s="2">
        <v>3</v>
      </c>
      <c r="C47054" s="2">
        <v>0.1</v>
      </c>
      <c r="D47054" s="2">
        <v>5.1840000000000002</v>
      </c>
      <c r="E47054" s="2">
        <v>1.48</v>
      </c>
      <c r="F47054" s="11">
        <f t="shared" si="2944"/>
        <v>-23.426982477675878</v>
      </c>
      <c r="G47054" s="11">
        <f t="shared" si="2945"/>
        <v>548.82350800933261</v>
      </c>
      <c r="H47054" s="12">
        <f t="shared" si="2946"/>
        <v>-212.9565812025821</v>
      </c>
      <c r="I47054" s="12">
        <f t="shared" si="2947"/>
        <v>45350.505477491941</v>
      </c>
      <c r="J47054" s="12"/>
      <c r="N47054" s="3"/>
      <c r="O47054" s="3"/>
      <c r="P47054" s="3"/>
      <c r="Q47054" s="3"/>
      <c r="R47054" s="3"/>
    </row>
    <row r="47055" spans="1:18" x14ac:dyDescent="0.3">
      <c r="A47055" s="3">
        <v>44.699999999999996</v>
      </c>
      <c r="B47055" s="3">
        <v>5</v>
      </c>
      <c r="C47055" s="3">
        <v>0</v>
      </c>
      <c r="D47055" s="3">
        <v>14.7</v>
      </c>
      <c r="E47055" s="3">
        <v>1.48</v>
      </c>
      <c r="F47055" s="11">
        <f t="shared" si="2944"/>
        <v>-13.91098247767588</v>
      </c>
      <c r="G47055" s="11">
        <f t="shared" si="2945"/>
        <v>193.51543349420535</v>
      </c>
      <c r="H47055" s="12">
        <f t="shared" si="2946"/>
        <v>-201.7905812025821</v>
      </c>
      <c r="I47055" s="12">
        <f t="shared" si="2947"/>
        <v>40719.438662075881</v>
      </c>
      <c r="J47055" s="12"/>
      <c r="N47055" s="3"/>
      <c r="O47055" s="3"/>
      <c r="P47055" s="3"/>
      <c r="Q47055" s="3"/>
      <c r="R47055" s="3"/>
    </row>
    <row r="47056" spans="1:18" x14ac:dyDescent="0.3">
      <c r="A47056" s="2">
        <v>6.8879999999999999</v>
      </c>
      <c r="B47056" s="2">
        <v>1</v>
      </c>
      <c r="C47056" s="2">
        <v>0.6</v>
      </c>
      <c r="D47056" s="2">
        <v>-4.1519999999999992</v>
      </c>
      <c r="E47056" s="2">
        <v>1.48</v>
      </c>
      <c r="F47056" s="11">
        <f t="shared" si="2944"/>
        <v>-32.762982477675877</v>
      </c>
      <c r="G47056" s="11">
        <f t="shared" si="2945"/>
        <v>1073.4130208324966</v>
      </c>
      <c r="H47056" s="12">
        <f t="shared" si="2946"/>
        <v>-239.60258120258209</v>
      </c>
      <c r="I47056" s="12">
        <f t="shared" si="2947"/>
        <v>57409.396918939943</v>
      </c>
      <c r="J47056" s="12"/>
      <c r="N47056" s="3"/>
      <c r="O47056" s="3"/>
      <c r="P47056" s="3"/>
      <c r="Q47056" s="3"/>
      <c r="R47056" s="3"/>
    </row>
    <row r="47057" spans="1:18" x14ac:dyDescent="0.3">
      <c r="A47057" s="3">
        <v>7.98</v>
      </c>
      <c r="B47057" s="3">
        <v>2</v>
      </c>
      <c r="C47057" s="3">
        <v>0</v>
      </c>
      <c r="D47057" s="3">
        <v>0.84000000000000008</v>
      </c>
      <c r="E47057" s="3">
        <v>1.48</v>
      </c>
      <c r="F47057" s="11">
        <f t="shared" si="2944"/>
        <v>-27.770982477675879</v>
      </c>
      <c r="G47057" s="11">
        <f t="shared" si="2945"/>
        <v>771.22746777538077</v>
      </c>
      <c r="H47057" s="12">
        <f t="shared" si="2946"/>
        <v>-238.5105812025821</v>
      </c>
      <c r="I47057" s="12">
        <f t="shared" si="2947"/>
        <v>56887.297345593513</v>
      </c>
      <c r="J47057" s="12"/>
      <c r="N47057" s="3"/>
      <c r="O47057" s="3"/>
      <c r="P47057" s="3"/>
      <c r="Q47057" s="3"/>
      <c r="R47057" s="3"/>
    </row>
    <row r="47058" spans="1:18" x14ac:dyDescent="0.3">
      <c r="A47058" s="2">
        <v>14.189999999999998</v>
      </c>
      <c r="B47058" s="2">
        <v>1</v>
      </c>
      <c r="C47058" s="2">
        <v>0</v>
      </c>
      <c r="D47058" s="2">
        <v>2.82</v>
      </c>
      <c r="E47058" s="2">
        <v>1.48</v>
      </c>
      <c r="F47058" s="11">
        <f t="shared" si="2944"/>
        <v>-25.790982477675879</v>
      </c>
      <c r="G47058" s="11">
        <f t="shared" si="2945"/>
        <v>665.17477716378426</v>
      </c>
      <c r="H47058" s="12">
        <f t="shared" si="2946"/>
        <v>-232.30058120258209</v>
      </c>
      <c r="I47058" s="12">
        <f t="shared" si="2947"/>
        <v>53963.560027057436</v>
      </c>
      <c r="J47058" s="12"/>
      <c r="N47058" s="3"/>
      <c r="O47058" s="3"/>
      <c r="P47058" s="3"/>
      <c r="Q47058" s="3"/>
      <c r="R47058" s="3"/>
    </row>
    <row r="47059" spans="1:18" x14ac:dyDescent="0.3">
      <c r="A47059" s="3">
        <v>155.34</v>
      </c>
      <c r="B47059" s="3">
        <v>6</v>
      </c>
      <c r="C47059" s="3">
        <v>0</v>
      </c>
      <c r="D47059" s="3">
        <v>55.922399999999996</v>
      </c>
      <c r="E47059" s="3">
        <v>10.83</v>
      </c>
      <c r="F47059" s="11">
        <f t="shared" si="2944"/>
        <v>27.311417522324117</v>
      </c>
      <c r="G47059" s="11">
        <f t="shared" si="2945"/>
        <v>745.91352707871283</v>
      </c>
      <c r="H47059" s="12">
        <f t="shared" si="2946"/>
        <v>-91.150581202582089</v>
      </c>
      <c r="I47059" s="12">
        <f t="shared" si="2947"/>
        <v>8308.428453568511</v>
      </c>
      <c r="J47059" s="12"/>
      <c r="N47059" s="3"/>
      <c r="O47059" s="3"/>
      <c r="P47059" s="3"/>
      <c r="Q47059" s="3"/>
      <c r="R47059" s="3"/>
    </row>
    <row r="47060" spans="1:18" x14ac:dyDescent="0.3">
      <c r="A47060" s="2">
        <v>25.344000000000001</v>
      </c>
      <c r="B47060" s="2">
        <v>6</v>
      </c>
      <c r="C47060" s="2">
        <v>0.2</v>
      </c>
      <c r="D47060" s="2">
        <v>7.92</v>
      </c>
      <c r="E47060" s="2">
        <v>4.51</v>
      </c>
      <c r="F47060" s="11">
        <f t="shared" si="2944"/>
        <v>-20.690982477675881</v>
      </c>
      <c r="G47060" s="11">
        <f t="shared" si="2945"/>
        <v>428.11675589149036</v>
      </c>
      <c r="H47060" s="12">
        <f t="shared" si="2946"/>
        <v>-221.1465812025821</v>
      </c>
      <c r="I47060" s="12">
        <f t="shared" si="2947"/>
        <v>48905.810377590235</v>
      </c>
      <c r="J47060" s="12"/>
      <c r="N47060" s="3"/>
      <c r="O47060" s="3"/>
      <c r="P47060" s="3"/>
      <c r="Q47060" s="3"/>
      <c r="R47060" s="3"/>
    </row>
    <row r="47061" spans="1:18" x14ac:dyDescent="0.3">
      <c r="A47061" s="3">
        <v>16.968000000000004</v>
      </c>
      <c r="B47061" s="3">
        <v>1</v>
      </c>
      <c r="C47061" s="3">
        <v>0.6</v>
      </c>
      <c r="D47061" s="3">
        <v>-19.092000000000006</v>
      </c>
      <c r="E47061" s="3">
        <v>1.48</v>
      </c>
      <c r="F47061" s="11">
        <f t="shared" si="2944"/>
        <v>-47.702982477675889</v>
      </c>
      <c r="G47061" s="11">
        <f t="shared" si="2945"/>
        <v>2275.5745372654528</v>
      </c>
      <c r="H47061" s="12">
        <f t="shared" si="2946"/>
        <v>-229.5225812025821</v>
      </c>
      <c r="I47061" s="12">
        <f t="shared" si="2947"/>
        <v>52680.615281895894</v>
      </c>
      <c r="J47061" s="12"/>
      <c r="N47061" s="3"/>
      <c r="O47061" s="3"/>
      <c r="P47061" s="3"/>
      <c r="Q47061" s="3"/>
      <c r="R47061" s="3"/>
    </row>
    <row r="47062" spans="1:18" x14ac:dyDescent="0.3">
      <c r="A47062" s="2">
        <v>13.032</v>
      </c>
      <c r="B47062" s="2">
        <v>2</v>
      </c>
      <c r="C47062" s="2">
        <v>0.6</v>
      </c>
      <c r="D47062" s="2">
        <v>-8.1479999999999997</v>
      </c>
      <c r="E47062" s="2">
        <v>1.48</v>
      </c>
      <c r="F47062" s="11">
        <f t="shared" si="2944"/>
        <v>-36.758982477675879</v>
      </c>
      <c r="G47062" s="11">
        <f t="shared" si="2945"/>
        <v>1351.2227927940824</v>
      </c>
      <c r="H47062" s="12">
        <f t="shared" si="2946"/>
        <v>-233.45858120258208</v>
      </c>
      <c r="I47062" s="12">
        <f t="shared" si="2947"/>
        <v>54502.90913712261</v>
      </c>
      <c r="J47062" s="12"/>
      <c r="N47062" s="3"/>
      <c r="O47062" s="3"/>
      <c r="P47062" s="3"/>
      <c r="Q47062" s="3"/>
      <c r="R47062" s="3"/>
    </row>
    <row r="47063" spans="1:18" x14ac:dyDescent="0.3">
      <c r="A47063" s="3">
        <v>55.44</v>
      </c>
      <c r="B47063" s="3">
        <v>2</v>
      </c>
      <c r="C47063" s="3">
        <v>0.5</v>
      </c>
      <c r="D47063" s="3">
        <v>-33.299999999999997</v>
      </c>
      <c r="E47063" s="3">
        <v>1.48</v>
      </c>
      <c r="F47063" s="11">
        <f t="shared" si="2944"/>
        <v>-61.910982477675873</v>
      </c>
      <c r="G47063" s="11">
        <f t="shared" si="2945"/>
        <v>3832.9697513510891</v>
      </c>
      <c r="H47063" s="12">
        <f t="shared" si="2946"/>
        <v>-191.05058120258209</v>
      </c>
      <c r="I47063" s="12">
        <f t="shared" si="2947"/>
        <v>36500.324577844418</v>
      </c>
      <c r="J47063" s="12"/>
      <c r="N47063" s="3"/>
      <c r="O47063" s="3"/>
      <c r="P47063" s="3"/>
      <c r="Q47063" s="3"/>
      <c r="R47063" s="3"/>
    </row>
    <row r="47064" spans="1:18" x14ac:dyDescent="0.3">
      <c r="A47064" s="2">
        <v>18.119999999999997</v>
      </c>
      <c r="B47064" s="2">
        <v>1</v>
      </c>
      <c r="C47064" s="2">
        <v>0</v>
      </c>
      <c r="D47064" s="2">
        <v>3.5999999999999996</v>
      </c>
      <c r="E47064" s="2">
        <v>1.48</v>
      </c>
      <c r="F47064" s="11">
        <f t="shared" si="2944"/>
        <v>-25.010982477675881</v>
      </c>
      <c r="G47064" s="11">
        <f t="shared" si="2945"/>
        <v>625.54924449860994</v>
      </c>
      <c r="H47064" s="12">
        <f t="shared" si="2946"/>
        <v>-228.37058120258209</v>
      </c>
      <c r="I47064" s="12">
        <f t="shared" si="2947"/>
        <v>52153.122358805136</v>
      </c>
      <c r="J47064" s="12"/>
      <c r="N47064" s="3"/>
      <c r="O47064" s="3"/>
      <c r="P47064" s="3"/>
      <c r="Q47064" s="3"/>
      <c r="R47064" s="3"/>
    </row>
    <row r="47065" spans="1:18" x14ac:dyDescent="0.3">
      <c r="A47065" s="3">
        <v>7.6319999999999997</v>
      </c>
      <c r="B47065" s="3">
        <v>2</v>
      </c>
      <c r="C47065" s="3">
        <v>0.47000000000000003</v>
      </c>
      <c r="D47065" s="3">
        <v>-0.58800000000000008</v>
      </c>
      <c r="E47065" s="3">
        <v>1.48</v>
      </c>
      <c r="F47065" s="11">
        <f t="shared" si="2944"/>
        <v>-29.19898247767588</v>
      </c>
      <c r="G47065" s="11">
        <f t="shared" si="2945"/>
        <v>852.58057773162307</v>
      </c>
      <c r="H47065" s="12">
        <f t="shared" si="2946"/>
        <v>-238.85858120258209</v>
      </c>
      <c r="I47065" s="12">
        <f t="shared" si="2947"/>
        <v>57053.421814110501</v>
      </c>
      <c r="J47065" s="12"/>
      <c r="N47065" s="3"/>
      <c r="O47065" s="3"/>
      <c r="P47065" s="3"/>
      <c r="Q47065" s="3"/>
      <c r="R47065" s="3"/>
    </row>
    <row r="47066" spans="1:18" x14ac:dyDescent="0.3">
      <c r="A47066" s="2">
        <v>8.370000000000001</v>
      </c>
      <c r="B47066" s="2">
        <v>1</v>
      </c>
      <c r="C47066" s="2">
        <v>0</v>
      </c>
      <c r="D47066" s="2">
        <v>0.57000000000000006</v>
      </c>
      <c r="E47066" s="2">
        <v>1.48</v>
      </c>
      <c r="F47066" s="11">
        <f t="shared" si="2944"/>
        <v>-28.040982477675879</v>
      </c>
      <c r="G47066" s="11">
        <f t="shared" si="2945"/>
        <v>786.29669831332569</v>
      </c>
      <c r="H47066" s="12">
        <f t="shared" si="2946"/>
        <v>-238.12058120258209</v>
      </c>
      <c r="I47066" s="12">
        <f t="shared" si="2947"/>
        <v>56701.411192255488</v>
      </c>
      <c r="J47066" s="12"/>
      <c r="N47066" s="3"/>
      <c r="O47066" s="3"/>
      <c r="P47066" s="3"/>
      <c r="Q47066" s="3"/>
      <c r="R47066" s="3"/>
    </row>
    <row r="47067" spans="1:18" x14ac:dyDescent="0.3">
      <c r="A47067" s="3">
        <v>6.8400000000000007</v>
      </c>
      <c r="B47067" s="3">
        <v>1</v>
      </c>
      <c r="C47067" s="3">
        <v>0</v>
      </c>
      <c r="D47067" s="3">
        <v>1.41</v>
      </c>
      <c r="E47067" s="3">
        <v>1.48</v>
      </c>
      <c r="F47067" s="11">
        <f t="shared" si="2944"/>
        <v>-27.200982477675879</v>
      </c>
      <c r="G47067" s="11">
        <f t="shared" si="2945"/>
        <v>739.89344775083021</v>
      </c>
      <c r="H47067" s="12">
        <f t="shared" si="2946"/>
        <v>-239.65058120258209</v>
      </c>
      <c r="I47067" s="12">
        <f t="shared" si="2947"/>
        <v>57432.401070735388</v>
      </c>
      <c r="J47067" s="12"/>
      <c r="N47067" s="3"/>
      <c r="O47067" s="3"/>
      <c r="P47067" s="3"/>
      <c r="Q47067" s="3"/>
      <c r="R47067" s="3"/>
    </row>
    <row r="47068" spans="1:18" x14ac:dyDescent="0.3">
      <c r="A47068" s="2">
        <v>39.76</v>
      </c>
      <c r="B47068" s="2">
        <v>7</v>
      </c>
      <c r="C47068" s="2">
        <v>0</v>
      </c>
      <c r="D47068" s="2">
        <v>18.687199999999997</v>
      </c>
      <c r="E47068" s="2">
        <v>3.95</v>
      </c>
      <c r="F47068" s="11">
        <f t="shared" si="2944"/>
        <v>-9.9237824776758821</v>
      </c>
      <c r="G47068" s="11">
        <f t="shared" si="2945"/>
        <v>98.481458664226864</v>
      </c>
      <c r="H47068" s="12">
        <f t="shared" si="2946"/>
        <v>-206.7305812025821</v>
      </c>
      <c r="I47068" s="12">
        <f t="shared" si="2947"/>
        <v>42737.533204357394</v>
      </c>
      <c r="J47068" s="12"/>
      <c r="N47068" s="3"/>
      <c r="O47068" s="3"/>
      <c r="P47068" s="3"/>
      <c r="Q47068" s="3"/>
      <c r="R47068" s="3"/>
    </row>
    <row r="47069" spans="1:18" x14ac:dyDescent="0.3">
      <c r="A47069" s="3">
        <v>19.320000000000004</v>
      </c>
      <c r="B47069" s="3">
        <v>1</v>
      </c>
      <c r="C47069" s="3">
        <v>0.6</v>
      </c>
      <c r="D47069" s="3">
        <v>-23.19</v>
      </c>
      <c r="E47069" s="3">
        <v>1.48</v>
      </c>
      <c r="F47069" s="11">
        <f t="shared" si="2944"/>
        <v>-51.80098247767588</v>
      </c>
      <c r="G47069" s="11">
        <f t="shared" si="2945"/>
        <v>2683.3417856524834</v>
      </c>
      <c r="H47069" s="12">
        <f t="shared" si="2946"/>
        <v>-227.1705812025821</v>
      </c>
      <c r="I47069" s="12">
        <f t="shared" si="2947"/>
        <v>51606.472963918946</v>
      </c>
      <c r="J47069" s="12"/>
      <c r="N47069" s="3"/>
      <c r="O47069" s="3"/>
      <c r="P47069" s="3"/>
      <c r="Q47069" s="3"/>
      <c r="R47069" s="3"/>
    </row>
    <row r="47070" spans="1:18" x14ac:dyDescent="0.3">
      <c r="A47070" s="2">
        <v>15.959999999999997</v>
      </c>
      <c r="B47070" s="2">
        <v>1</v>
      </c>
      <c r="C47070" s="2">
        <v>0</v>
      </c>
      <c r="D47070" s="2">
        <v>1.59</v>
      </c>
      <c r="E47070" s="2">
        <v>1.48</v>
      </c>
      <c r="F47070" s="11">
        <f t="shared" si="2944"/>
        <v>-27.020982477675879</v>
      </c>
      <c r="G47070" s="11">
        <f t="shared" si="2945"/>
        <v>730.13349405886686</v>
      </c>
      <c r="H47070" s="12">
        <f t="shared" si="2946"/>
        <v>-230.53058120258208</v>
      </c>
      <c r="I47070" s="12">
        <f t="shared" si="2947"/>
        <v>53144.34886960029</v>
      </c>
      <c r="J47070" s="12"/>
      <c r="N47070" s="3"/>
      <c r="O47070" s="3"/>
      <c r="P47070" s="3"/>
      <c r="Q47070" s="3"/>
      <c r="R47070" s="3"/>
    </row>
    <row r="47071" spans="1:18" x14ac:dyDescent="0.3">
      <c r="A47071" s="3">
        <v>26.720000000000002</v>
      </c>
      <c r="B47071" s="3">
        <v>5</v>
      </c>
      <c r="C47071" s="3">
        <v>0.2</v>
      </c>
      <c r="D47071" s="3">
        <v>9.3520000000000003</v>
      </c>
      <c r="E47071" s="3">
        <v>3.48</v>
      </c>
      <c r="F47071" s="11">
        <f t="shared" si="2944"/>
        <v>-19.258982477675879</v>
      </c>
      <c r="G47071" s="11">
        <f t="shared" si="2945"/>
        <v>370.90840607542651</v>
      </c>
      <c r="H47071" s="12">
        <f t="shared" si="2946"/>
        <v>-219.77058120258209</v>
      </c>
      <c r="I47071" s="12">
        <f t="shared" si="2947"/>
        <v>48299.108362120729</v>
      </c>
      <c r="J47071" s="12"/>
      <c r="N47071" s="3"/>
      <c r="O47071" s="3"/>
      <c r="P47071" s="3"/>
      <c r="Q47071" s="3"/>
      <c r="R47071" s="3"/>
    </row>
    <row r="47072" spans="1:18" x14ac:dyDescent="0.3">
      <c r="A47072" s="2">
        <v>43.96</v>
      </c>
      <c r="B47072" s="2">
        <v>7</v>
      </c>
      <c r="C47072" s="2">
        <v>0</v>
      </c>
      <c r="D47072" s="2">
        <v>18.463200000000004</v>
      </c>
      <c r="E47072" s="2">
        <v>3.09</v>
      </c>
      <c r="F47072" s="11">
        <f t="shared" si="2944"/>
        <v>-10.147782477675875</v>
      </c>
      <c r="G47072" s="11">
        <f t="shared" si="2945"/>
        <v>102.97748921422553</v>
      </c>
      <c r="H47072" s="12">
        <f t="shared" si="2946"/>
        <v>-202.53058120258208</v>
      </c>
      <c r="I47072" s="12">
        <f t="shared" si="2947"/>
        <v>41018.636322255697</v>
      </c>
      <c r="J47072" s="12"/>
      <c r="N47072" s="3"/>
      <c r="O47072" s="3"/>
      <c r="P47072" s="3"/>
      <c r="Q47072" s="3"/>
      <c r="R47072" s="3"/>
    </row>
    <row r="47073" spans="1:18" x14ac:dyDescent="0.3">
      <c r="A47073" s="3">
        <v>44.730000000000004</v>
      </c>
      <c r="B47073" s="3">
        <v>3</v>
      </c>
      <c r="C47073" s="3">
        <v>0.5</v>
      </c>
      <c r="D47073" s="3">
        <v>0</v>
      </c>
      <c r="E47073" s="3">
        <v>1.48</v>
      </c>
      <c r="F47073" s="11">
        <f t="shared" si="2944"/>
        <v>-28.610982477675879</v>
      </c>
      <c r="G47073" s="11">
        <f t="shared" si="2945"/>
        <v>818.58831833787622</v>
      </c>
      <c r="H47073" s="12">
        <f t="shared" si="2946"/>
        <v>-201.7605812025821</v>
      </c>
      <c r="I47073" s="12">
        <f t="shared" si="2947"/>
        <v>40707.332127203728</v>
      </c>
      <c r="J47073" s="12"/>
      <c r="N47073" s="3"/>
      <c r="O47073" s="3"/>
      <c r="P47073" s="3"/>
      <c r="Q47073" s="3"/>
      <c r="R47073" s="3"/>
    </row>
    <row r="47074" spans="1:18" x14ac:dyDescent="0.3">
      <c r="A47074" s="2">
        <v>8.6240000000000023</v>
      </c>
      <c r="B47074" s="2">
        <v>7</v>
      </c>
      <c r="C47074" s="2">
        <v>0.6</v>
      </c>
      <c r="D47074" s="2">
        <v>-2.5872000000000011</v>
      </c>
      <c r="E47074" s="2">
        <v>3.01</v>
      </c>
      <c r="F47074" s="11">
        <f t="shared" si="2944"/>
        <v>-31.198182477675878</v>
      </c>
      <c r="G47074" s="11">
        <f t="shared" si="2945"/>
        <v>973.32658991036226</v>
      </c>
      <c r="H47074" s="12">
        <f t="shared" si="2946"/>
        <v>-237.8665812025821</v>
      </c>
      <c r="I47074" s="12">
        <f t="shared" si="2947"/>
        <v>56580.510453004579</v>
      </c>
      <c r="J47074" s="12"/>
      <c r="N47074" s="3"/>
      <c r="O47074" s="3"/>
      <c r="P47074" s="3"/>
      <c r="Q47074" s="3"/>
      <c r="R47074" s="3"/>
    </row>
    <row r="47075" spans="1:18" x14ac:dyDescent="0.3">
      <c r="A47075" s="3">
        <v>11.370000000000001</v>
      </c>
      <c r="B47075" s="3">
        <v>1</v>
      </c>
      <c r="C47075" s="3">
        <v>0</v>
      </c>
      <c r="D47075" s="3">
        <v>4.08</v>
      </c>
      <c r="E47075" s="3">
        <v>1.48</v>
      </c>
      <c r="F47075" s="11">
        <f t="shared" si="2944"/>
        <v>-24.530982477675877</v>
      </c>
      <c r="G47075" s="11">
        <f t="shared" si="2945"/>
        <v>601.76910132004093</v>
      </c>
      <c r="H47075" s="12">
        <f t="shared" si="2946"/>
        <v>-235.12058120258209</v>
      </c>
      <c r="I47075" s="12">
        <f t="shared" si="2947"/>
        <v>55281.68770504</v>
      </c>
      <c r="J47075" s="12"/>
      <c r="N47075" s="3"/>
      <c r="O47075" s="3"/>
      <c r="P47075" s="3"/>
      <c r="Q47075" s="3"/>
      <c r="R47075" s="3"/>
    </row>
    <row r="47076" spans="1:18" x14ac:dyDescent="0.3">
      <c r="A47076" s="2">
        <v>6.09</v>
      </c>
      <c r="B47076" s="2">
        <v>2</v>
      </c>
      <c r="C47076" s="2">
        <v>0.5</v>
      </c>
      <c r="D47076" s="2">
        <v>-4.29</v>
      </c>
      <c r="E47076" s="2">
        <v>1.48</v>
      </c>
      <c r="F47076" s="11">
        <f t="shared" si="2944"/>
        <v>-32.900982477675882</v>
      </c>
      <c r="G47076" s="11">
        <f t="shared" si="2945"/>
        <v>1082.4746479963353</v>
      </c>
      <c r="H47076" s="12">
        <f t="shared" si="2946"/>
        <v>-240.40058120258209</v>
      </c>
      <c r="I47076" s="12">
        <f t="shared" si="2947"/>
        <v>57792.439442539267</v>
      </c>
      <c r="J47076" s="12"/>
      <c r="N47076" s="3"/>
      <c r="O47076" s="3"/>
      <c r="P47076" s="3"/>
      <c r="Q47076" s="3"/>
      <c r="R47076" s="3"/>
    </row>
    <row r="47077" spans="1:18" x14ac:dyDescent="0.3">
      <c r="A47077" s="3">
        <v>15.936000000000002</v>
      </c>
      <c r="B47077" s="3">
        <v>4</v>
      </c>
      <c r="C47077" s="3">
        <v>0.2</v>
      </c>
      <c r="D47077" s="3">
        <v>5.1791999999999998</v>
      </c>
      <c r="E47077" s="3">
        <v>1.82</v>
      </c>
      <c r="F47077" s="11">
        <f t="shared" si="2944"/>
        <v>-23.431782477675881</v>
      </c>
      <c r="G47077" s="11">
        <f t="shared" si="2945"/>
        <v>549.04843008111845</v>
      </c>
      <c r="H47077" s="12">
        <f t="shared" si="2946"/>
        <v>-230.55458120258209</v>
      </c>
      <c r="I47077" s="12">
        <f t="shared" si="2947"/>
        <v>53155.414913498018</v>
      </c>
      <c r="J47077" s="12"/>
      <c r="N47077" s="3"/>
      <c r="O47077" s="3"/>
      <c r="P47077" s="3"/>
      <c r="Q47077" s="3"/>
      <c r="R47077" s="3"/>
    </row>
    <row r="47078" spans="1:18" x14ac:dyDescent="0.3">
      <c r="A47078" s="2">
        <v>14.500800000000002</v>
      </c>
      <c r="B47078" s="2">
        <v>6</v>
      </c>
      <c r="C47078" s="2">
        <v>0.47000000000000003</v>
      </c>
      <c r="D47078" s="2">
        <v>-3.6792000000000016</v>
      </c>
      <c r="E47078" s="2">
        <v>1.48</v>
      </c>
      <c r="F47078" s="11">
        <f t="shared" si="2944"/>
        <v>-32.290182477675884</v>
      </c>
      <c r="G47078" s="11">
        <f t="shared" si="2945"/>
        <v>1042.6558844416068</v>
      </c>
      <c r="H47078" s="12">
        <f t="shared" si="2946"/>
        <v>-231.98978120258209</v>
      </c>
      <c r="I47078" s="12">
        <f t="shared" si="2947"/>
        <v>53819.258582421913</v>
      </c>
      <c r="J47078" s="12"/>
      <c r="N47078" s="3"/>
      <c r="O47078" s="3"/>
      <c r="P47078" s="3"/>
      <c r="Q47078" s="3"/>
      <c r="R47078" s="3"/>
    </row>
    <row r="47079" spans="1:18" x14ac:dyDescent="0.3">
      <c r="A47079" s="3">
        <v>48.779999999999994</v>
      </c>
      <c r="B47079" s="3">
        <v>3</v>
      </c>
      <c r="C47079" s="3">
        <v>0</v>
      </c>
      <c r="D47079" s="3">
        <v>24.389999999999997</v>
      </c>
      <c r="E47079" s="3">
        <v>1.48</v>
      </c>
      <c r="F47079" s="11">
        <f t="shared" si="2944"/>
        <v>-4.2209824776758822</v>
      </c>
      <c r="G47079" s="11">
        <f t="shared" si="2945"/>
        <v>17.816693076846828</v>
      </c>
      <c r="H47079" s="12">
        <f t="shared" si="2946"/>
        <v>-197.71058120258209</v>
      </c>
      <c r="I47079" s="12">
        <f t="shared" si="2947"/>
        <v>39089.473919462805</v>
      </c>
      <c r="J47079" s="12"/>
      <c r="N47079" s="3"/>
      <c r="O47079" s="3"/>
      <c r="P47079" s="3"/>
      <c r="Q47079" s="3"/>
      <c r="R47079" s="3"/>
    </row>
    <row r="47080" spans="1:18" x14ac:dyDescent="0.3">
      <c r="A47080" s="2">
        <v>8.0010000000000012</v>
      </c>
      <c r="B47080" s="2">
        <v>7</v>
      </c>
      <c r="C47080" s="2">
        <v>0.7</v>
      </c>
      <c r="D47080" s="2">
        <v>-5.6006999999999962</v>
      </c>
      <c r="E47080" s="2">
        <v>1.51</v>
      </c>
      <c r="F47080" s="11">
        <f t="shared" si="2944"/>
        <v>-34.211682477675879</v>
      </c>
      <c r="G47080" s="11">
        <f t="shared" si="2945"/>
        <v>1170.4392179533147</v>
      </c>
      <c r="H47080" s="12">
        <f t="shared" si="2946"/>
        <v>-238.48958120258209</v>
      </c>
      <c r="I47080" s="12">
        <f t="shared" si="2947"/>
        <v>56877.280342182996</v>
      </c>
      <c r="J47080" s="12"/>
      <c r="N47080" s="3"/>
      <c r="O47080" s="3"/>
      <c r="P47080" s="3"/>
      <c r="Q47080" s="3"/>
      <c r="R47080" s="3"/>
    </row>
    <row r="47081" spans="1:18" x14ac:dyDescent="0.3">
      <c r="A47081" s="3">
        <v>9.0630000000000024</v>
      </c>
      <c r="B47081" s="3">
        <v>1</v>
      </c>
      <c r="C47081" s="3">
        <v>0.7</v>
      </c>
      <c r="D47081" s="3">
        <v>-19.046999999999997</v>
      </c>
      <c r="E47081" s="3">
        <v>1.48</v>
      </c>
      <c r="F47081" s="11">
        <f t="shared" si="2944"/>
        <v>-47.657982477675873</v>
      </c>
      <c r="G47081" s="11">
        <f t="shared" si="2945"/>
        <v>2271.2832938424604</v>
      </c>
      <c r="H47081" s="12">
        <f t="shared" si="2946"/>
        <v>-237.42758120258208</v>
      </c>
      <c r="I47081" s="12">
        <f t="shared" si="2947"/>
        <v>56371.856315708705</v>
      </c>
      <c r="J47081" s="12"/>
      <c r="N47081" s="3"/>
      <c r="O47081" s="3"/>
      <c r="P47081" s="3"/>
      <c r="Q47081" s="3"/>
      <c r="R47081" s="3"/>
    </row>
    <row r="47082" spans="1:18" x14ac:dyDescent="0.3">
      <c r="A47082" s="2">
        <v>663.072</v>
      </c>
      <c r="B47082" s="2">
        <v>6</v>
      </c>
      <c r="C47082" s="2">
        <v>0.2</v>
      </c>
      <c r="D47082" s="2">
        <v>-165.768</v>
      </c>
      <c r="E47082" s="2">
        <v>81.599999999999994</v>
      </c>
      <c r="F47082" s="11">
        <f t="shared" si="2944"/>
        <v>-194.37898247767589</v>
      </c>
      <c r="G47082" s="11">
        <f t="shared" si="2945"/>
        <v>37783.188829056628</v>
      </c>
      <c r="H47082" s="12">
        <f t="shared" si="2946"/>
        <v>416.58141879741788</v>
      </c>
      <c r="I47082" s="12">
        <f t="shared" si="2947"/>
        <v>173540.07848726967</v>
      </c>
      <c r="J47082" s="12"/>
      <c r="N47082" s="3"/>
      <c r="O47082" s="3"/>
      <c r="P47082" s="3"/>
      <c r="Q47082" s="3"/>
      <c r="R47082" s="3"/>
    </row>
    <row r="47083" spans="1:18" x14ac:dyDescent="0.3">
      <c r="A47083" s="3">
        <v>8.64</v>
      </c>
      <c r="B47083" s="3">
        <v>1</v>
      </c>
      <c r="C47083" s="3">
        <v>0</v>
      </c>
      <c r="D47083" s="3">
        <v>3.3600000000000003</v>
      </c>
      <c r="E47083" s="3">
        <v>1.48</v>
      </c>
      <c r="F47083" s="11">
        <f t="shared" si="2944"/>
        <v>-25.25098247767588</v>
      </c>
      <c r="G47083" s="11">
        <f t="shared" si="2945"/>
        <v>637.61211608789426</v>
      </c>
      <c r="H47083" s="12">
        <f t="shared" si="2946"/>
        <v>-237.85058120258208</v>
      </c>
      <c r="I47083" s="12">
        <f t="shared" si="2947"/>
        <v>56572.89897840609</v>
      </c>
      <c r="J47083" s="12"/>
      <c r="N47083" s="3"/>
      <c r="O47083" s="3"/>
      <c r="P47083" s="3"/>
      <c r="Q47083" s="3"/>
      <c r="R47083" s="3"/>
    </row>
    <row r="47084" spans="1:18" x14ac:dyDescent="0.3">
      <c r="A47084" s="2">
        <v>13.284000000000001</v>
      </c>
      <c r="B47084" s="2">
        <v>2</v>
      </c>
      <c r="C47084" s="2">
        <v>0.4</v>
      </c>
      <c r="D47084" s="2">
        <v>-8.6760000000000002</v>
      </c>
      <c r="E47084" s="2">
        <v>1.48</v>
      </c>
      <c r="F47084" s="11">
        <f t="shared" si="2944"/>
        <v>-37.286982477675878</v>
      </c>
      <c r="G47084" s="11">
        <f t="shared" si="2945"/>
        <v>1390.3190622905079</v>
      </c>
      <c r="H47084" s="12">
        <f t="shared" si="2946"/>
        <v>-233.2065812025821</v>
      </c>
      <c r="I47084" s="12">
        <f t="shared" si="2947"/>
        <v>54385.309516196518</v>
      </c>
      <c r="J47084" s="12"/>
      <c r="N47084" s="3"/>
      <c r="O47084" s="3"/>
      <c r="P47084" s="3"/>
      <c r="Q47084" s="3"/>
      <c r="R47084" s="3"/>
    </row>
    <row r="47085" spans="1:18" x14ac:dyDescent="0.3">
      <c r="A47085" s="3">
        <v>821.3</v>
      </c>
      <c r="B47085" s="3">
        <v>4</v>
      </c>
      <c r="C47085" s="3">
        <v>0.5</v>
      </c>
      <c r="D47085" s="3">
        <v>-16.426000000000045</v>
      </c>
      <c r="E47085" s="3">
        <v>49.15</v>
      </c>
      <c r="F47085" s="11">
        <f t="shared" si="2944"/>
        <v>-45.03698247767592</v>
      </c>
      <c r="G47085" s="11">
        <f t="shared" si="2945"/>
        <v>2028.3297906944879</v>
      </c>
      <c r="H47085" s="12">
        <f t="shared" si="2946"/>
        <v>574.80941879741783</v>
      </c>
      <c r="I47085" s="12">
        <f t="shared" si="2947"/>
        <v>330405.86793822527</v>
      </c>
      <c r="J47085" s="12"/>
      <c r="N47085" s="3"/>
      <c r="O47085" s="3"/>
      <c r="P47085" s="3"/>
      <c r="Q47085" s="3"/>
      <c r="R47085" s="3"/>
    </row>
    <row r="47086" spans="1:18" x14ac:dyDescent="0.3">
      <c r="A47086" s="2">
        <v>526.45000000000005</v>
      </c>
      <c r="B47086" s="2">
        <v>5</v>
      </c>
      <c r="C47086" s="2">
        <v>0</v>
      </c>
      <c r="D47086" s="2">
        <v>31.586999999999961</v>
      </c>
      <c r="E47086" s="2">
        <v>24.92</v>
      </c>
      <c r="F47086" s="11">
        <f t="shared" si="2944"/>
        <v>2.9760175223240815</v>
      </c>
      <c r="G47086" s="11">
        <f t="shared" si="2945"/>
        <v>8.8566802931799646</v>
      </c>
      <c r="H47086" s="12">
        <f t="shared" si="2946"/>
        <v>279.95941879741792</v>
      </c>
      <c r="I47086" s="12">
        <f t="shared" si="2947"/>
        <v>78377.276173388047</v>
      </c>
      <c r="J47086" s="12"/>
      <c r="N47086" s="3"/>
      <c r="O47086" s="3"/>
      <c r="P47086" s="3"/>
      <c r="Q47086" s="3"/>
      <c r="R47086" s="3"/>
    </row>
    <row r="47087" spans="1:18" x14ac:dyDescent="0.3">
      <c r="A47087" s="3">
        <v>3.1320000000000001</v>
      </c>
      <c r="B47087" s="3">
        <v>1</v>
      </c>
      <c r="C47087" s="3">
        <v>0.6</v>
      </c>
      <c r="D47087" s="3">
        <v>-1.4879999999999995</v>
      </c>
      <c r="E47087" s="3">
        <v>1.48</v>
      </c>
      <c r="F47087" s="11">
        <f t="shared" si="2944"/>
        <v>-30.098982477675879</v>
      </c>
      <c r="G47087" s="11">
        <f t="shared" si="2945"/>
        <v>905.94874619143957</v>
      </c>
      <c r="H47087" s="12">
        <f t="shared" si="2946"/>
        <v>-243.35858120258209</v>
      </c>
      <c r="I47087" s="12">
        <f t="shared" si="2947"/>
        <v>59223.399044933736</v>
      </c>
      <c r="J47087" s="12"/>
      <c r="N47087" s="3"/>
      <c r="O47087" s="3"/>
      <c r="P47087" s="3"/>
      <c r="Q47087" s="3"/>
      <c r="R47087" s="3"/>
    </row>
    <row r="47088" spans="1:18" x14ac:dyDescent="0.3">
      <c r="A47088" s="2">
        <v>14.759999999999998</v>
      </c>
      <c r="B47088" s="2">
        <v>2</v>
      </c>
      <c r="C47088" s="2">
        <v>0.4</v>
      </c>
      <c r="D47088" s="2">
        <v>-7.14</v>
      </c>
      <c r="E47088" s="2">
        <v>1.48</v>
      </c>
      <c r="F47088" s="11">
        <f t="shared" si="2944"/>
        <v>-35.750982477675876</v>
      </c>
      <c r="G47088" s="11">
        <f t="shared" si="2945"/>
        <v>1278.1327481190876</v>
      </c>
      <c r="H47088" s="12">
        <f t="shared" si="2946"/>
        <v>-231.7305812025821</v>
      </c>
      <c r="I47088" s="12">
        <f t="shared" si="2947"/>
        <v>53699.0622644865</v>
      </c>
      <c r="J47088" s="12"/>
      <c r="N47088" s="3"/>
      <c r="O47088" s="3"/>
      <c r="P47088" s="3"/>
      <c r="Q47088" s="3"/>
      <c r="R47088" s="3"/>
    </row>
    <row r="47089" spans="1:18" x14ac:dyDescent="0.3">
      <c r="A47089" s="3">
        <v>189.58007999999998</v>
      </c>
      <c r="B47089" s="3">
        <v>2</v>
      </c>
      <c r="C47089" s="3">
        <v>2E-3</v>
      </c>
      <c r="D47089" s="3">
        <v>14.780079999999998</v>
      </c>
      <c r="E47089" s="3">
        <v>1.4790000000000001</v>
      </c>
      <c r="F47089" s="11">
        <f t="shared" si="2944"/>
        <v>-13.830902477675881</v>
      </c>
      <c r="G47089" s="11">
        <f t="shared" si="2945"/>
        <v>191.29386334698083</v>
      </c>
      <c r="H47089" s="12">
        <f t="shared" si="2946"/>
        <v>-56.910501202582111</v>
      </c>
      <c r="I47089" s="12">
        <f t="shared" si="2947"/>
        <v>3238.8051471291001</v>
      </c>
      <c r="J47089" s="12"/>
      <c r="N47089" s="3"/>
      <c r="O47089" s="3"/>
      <c r="P47089" s="3"/>
      <c r="Q47089" s="3"/>
      <c r="R47089" s="3"/>
    </row>
    <row r="47090" spans="1:18" x14ac:dyDescent="0.3">
      <c r="A47090" s="2">
        <v>26.48</v>
      </c>
      <c r="B47090" s="2">
        <v>2</v>
      </c>
      <c r="C47090" s="2">
        <v>0</v>
      </c>
      <c r="D47090" s="2">
        <v>5.56</v>
      </c>
      <c r="E47090" s="2">
        <v>1.4789999999999999</v>
      </c>
      <c r="F47090" s="11">
        <f t="shared" si="2944"/>
        <v>-23.05098247767588</v>
      </c>
      <c r="G47090" s="11">
        <f t="shared" si="2945"/>
        <v>531.3477931861205</v>
      </c>
      <c r="H47090" s="12">
        <f t="shared" si="2946"/>
        <v>-220.0105812025821</v>
      </c>
      <c r="I47090" s="12">
        <f t="shared" si="2947"/>
        <v>48404.655841097971</v>
      </c>
      <c r="J47090" s="12"/>
      <c r="N47090" s="3"/>
      <c r="O47090" s="3"/>
      <c r="P47090" s="3"/>
      <c r="Q47090" s="3"/>
      <c r="R47090" s="3"/>
    </row>
    <row r="47091" spans="1:18" x14ac:dyDescent="0.3">
      <c r="A47091" s="3">
        <v>8.5120000000000022</v>
      </c>
      <c r="B47091" s="3">
        <v>1</v>
      </c>
      <c r="C47091" s="3">
        <v>0.2</v>
      </c>
      <c r="D47091" s="3">
        <v>1.6919999999999997</v>
      </c>
      <c r="E47091" s="3">
        <v>1.478</v>
      </c>
      <c r="F47091" s="11">
        <f t="shared" si="2944"/>
        <v>-26.918982477675879</v>
      </c>
      <c r="G47091" s="11">
        <f t="shared" si="2945"/>
        <v>724.631617633421</v>
      </c>
      <c r="H47091" s="12">
        <f t="shared" si="2946"/>
        <v>-237.97858120258209</v>
      </c>
      <c r="I47091" s="12">
        <f t="shared" si="2947"/>
        <v>56633.805111193957</v>
      </c>
      <c r="J47091" s="12"/>
      <c r="N47091" s="3"/>
      <c r="O47091" s="3"/>
      <c r="P47091" s="3"/>
      <c r="Q47091" s="3"/>
      <c r="R47091" s="3"/>
    </row>
    <row r="47092" spans="1:18" x14ac:dyDescent="0.3">
      <c r="A47092" s="2">
        <v>11.208</v>
      </c>
      <c r="B47092" s="2">
        <v>2</v>
      </c>
      <c r="C47092" s="2">
        <v>0.4</v>
      </c>
      <c r="D47092" s="2">
        <v>-6.5520000000000014</v>
      </c>
      <c r="E47092" s="2">
        <v>1.478</v>
      </c>
      <c r="F47092" s="11">
        <f t="shared" si="2944"/>
        <v>-35.162982477675882</v>
      </c>
      <c r="G47092" s="11">
        <f t="shared" si="2945"/>
        <v>1236.4353367253411</v>
      </c>
      <c r="H47092" s="12">
        <f t="shared" si="2946"/>
        <v>-235.28258120258209</v>
      </c>
      <c r="I47092" s="12">
        <f t="shared" si="2947"/>
        <v>55357.893017349634</v>
      </c>
      <c r="J47092" s="12"/>
      <c r="N47092" s="3"/>
      <c r="O47092" s="3"/>
      <c r="P47092" s="3"/>
      <c r="Q47092" s="3"/>
      <c r="R47092" s="3"/>
    </row>
    <row r="47093" spans="1:18" x14ac:dyDescent="0.3">
      <c r="A47093" s="3">
        <v>205.24</v>
      </c>
      <c r="B47093" s="3">
        <v>7</v>
      </c>
      <c r="C47093" s="3">
        <v>0</v>
      </c>
      <c r="D47093" s="3">
        <v>82.039999999999992</v>
      </c>
      <c r="E47093" s="3">
        <v>1.478</v>
      </c>
      <c r="F47093" s="11">
        <f t="shared" si="2944"/>
        <v>53.429017522324116</v>
      </c>
      <c r="G47093" s="11">
        <f t="shared" si="2945"/>
        <v>2854.6599134008175</v>
      </c>
      <c r="H47093" s="12">
        <f t="shared" si="2946"/>
        <v>-41.250581202582083</v>
      </c>
      <c r="I47093" s="12">
        <f t="shared" si="2947"/>
        <v>1701.6104495508182</v>
      </c>
      <c r="J47093" s="12"/>
      <c r="N47093" s="3"/>
      <c r="O47093" s="3"/>
      <c r="P47093" s="3"/>
      <c r="Q47093" s="3"/>
      <c r="R47093" s="3"/>
    </row>
    <row r="47094" spans="1:18" x14ac:dyDescent="0.3">
      <c r="A47094" s="2">
        <v>325.36</v>
      </c>
      <c r="B47094" s="2">
        <v>2</v>
      </c>
      <c r="C47094" s="2">
        <v>0</v>
      </c>
      <c r="D47094" s="2">
        <v>149.64000000000001</v>
      </c>
      <c r="E47094" s="2">
        <v>1.4769999999999999</v>
      </c>
      <c r="F47094" s="11">
        <f t="shared" si="2944"/>
        <v>121.02901752232414</v>
      </c>
      <c r="G47094" s="11">
        <f t="shared" si="2945"/>
        <v>14648.023082419044</v>
      </c>
      <c r="H47094" s="12">
        <f t="shared" si="2946"/>
        <v>78.869418797417921</v>
      </c>
      <c r="I47094" s="12">
        <f t="shared" si="2947"/>
        <v>6220.3852214424996</v>
      </c>
      <c r="J47094" s="12"/>
      <c r="N47094" s="3"/>
      <c r="O47094" s="3"/>
      <c r="P47094" s="3"/>
      <c r="Q47094" s="3"/>
      <c r="R47094" s="3"/>
    </row>
    <row r="47095" spans="1:18" x14ac:dyDescent="0.3">
      <c r="A47095" s="3">
        <v>5.7119999999999997</v>
      </c>
      <c r="B47095" s="3">
        <v>1</v>
      </c>
      <c r="C47095" s="3">
        <v>0.4</v>
      </c>
      <c r="D47095" s="3">
        <v>-0.76800000000000068</v>
      </c>
      <c r="E47095" s="3">
        <v>1.4769999999999999</v>
      </c>
      <c r="F47095" s="11">
        <f t="shared" si="2944"/>
        <v>-29.37898247767588</v>
      </c>
      <c r="G47095" s="11">
        <f t="shared" si="2945"/>
        <v>863.12461142358643</v>
      </c>
      <c r="H47095" s="12">
        <f t="shared" si="2946"/>
        <v>-240.7785812025821</v>
      </c>
      <c r="I47095" s="12">
        <f t="shared" si="2947"/>
        <v>57974.325165928421</v>
      </c>
      <c r="J47095" s="12"/>
      <c r="N47095" s="3"/>
      <c r="O47095" s="3"/>
      <c r="P47095" s="3"/>
      <c r="Q47095" s="3"/>
      <c r="R47095" s="3"/>
    </row>
    <row r="47096" spans="1:18" x14ac:dyDescent="0.3">
      <c r="A47096" s="2">
        <v>21.18</v>
      </c>
      <c r="B47096" s="2">
        <v>3</v>
      </c>
      <c r="C47096" s="2">
        <v>0</v>
      </c>
      <c r="D47096" s="2">
        <v>1.86</v>
      </c>
      <c r="E47096" s="2">
        <v>1.4769999999999999</v>
      </c>
      <c r="F47096" s="11">
        <f t="shared" si="2944"/>
        <v>-26.75098247767588</v>
      </c>
      <c r="G47096" s="11">
        <f t="shared" si="2945"/>
        <v>715.61506352092192</v>
      </c>
      <c r="H47096" s="12">
        <f t="shared" si="2946"/>
        <v>-225.31058120258209</v>
      </c>
      <c r="I47096" s="12">
        <f t="shared" si="2947"/>
        <v>50764.858001845336</v>
      </c>
      <c r="J47096" s="12"/>
      <c r="N47096" s="3"/>
      <c r="O47096" s="3"/>
      <c r="P47096" s="3"/>
      <c r="Q47096" s="3"/>
      <c r="R47096" s="3"/>
    </row>
    <row r="47097" spans="1:18" x14ac:dyDescent="0.3">
      <c r="A47097" s="3">
        <v>24.599999999999994</v>
      </c>
      <c r="B47097" s="3">
        <v>3</v>
      </c>
      <c r="C47097" s="3">
        <v>0</v>
      </c>
      <c r="D47097" s="3">
        <v>12</v>
      </c>
      <c r="E47097" s="3">
        <v>1.4769999999999999</v>
      </c>
      <c r="F47097" s="11">
        <f t="shared" si="2944"/>
        <v>-16.610982477675879</v>
      </c>
      <c r="G47097" s="11">
        <f t="shared" si="2945"/>
        <v>275.92473887365509</v>
      </c>
      <c r="H47097" s="12">
        <f t="shared" si="2946"/>
        <v>-221.8905812025821</v>
      </c>
      <c r="I47097" s="12">
        <f t="shared" si="2947"/>
        <v>49235.430026419679</v>
      </c>
      <c r="J47097" s="12"/>
      <c r="N47097" s="3"/>
      <c r="O47097" s="3"/>
      <c r="P47097" s="3"/>
      <c r="Q47097" s="3"/>
      <c r="R47097" s="3"/>
    </row>
    <row r="47098" spans="1:18" x14ac:dyDescent="0.3">
      <c r="A47098" s="2">
        <v>8.879999999999999</v>
      </c>
      <c r="B47098" s="2">
        <v>2</v>
      </c>
      <c r="C47098" s="2">
        <v>0</v>
      </c>
      <c r="D47098" s="2">
        <v>3.72</v>
      </c>
      <c r="E47098" s="2">
        <v>1.4769999999999999</v>
      </c>
      <c r="F47098" s="11">
        <f t="shared" si="2944"/>
        <v>-24.89098247767588</v>
      </c>
      <c r="G47098" s="11">
        <f t="shared" si="2945"/>
        <v>619.56100870396767</v>
      </c>
      <c r="H47098" s="12">
        <f t="shared" si="2946"/>
        <v>-237.6105812025821</v>
      </c>
      <c r="I47098" s="12">
        <f t="shared" si="2947"/>
        <v>56458.788299428859</v>
      </c>
      <c r="J47098" s="12"/>
      <c r="N47098" s="3"/>
      <c r="O47098" s="3"/>
      <c r="P47098" s="3"/>
      <c r="Q47098" s="3"/>
      <c r="R47098" s="3"/>
    </row>
    <row r="47099" spans="1:18" x14ac:dyDescent="0.3">
      <c r="A47099" s="3">
        <v>19.643999999999998</v>
      </c>
      <c r="B47099" s="3">
        <v>1</v>
      </c>
      <c r="C47099" s="3">
        <v>0.4</v>
      </c>
      <c r="D47099" s="3">
        <v>-1.3160000000000012</v>
      </c>
      <c r="E47099" s="3">
        <v>1.476</v>
      </c>
      <c r="F47099" s="11">
        <f t="shared" si="2944"/>
        <v>-29.926982477675882</v>
      </c>
      <c r="G47099" s="11">
        <f t="shared" si="2945"/>
        <v>895.62428021911921</v>
      </c>
      <c r="H47099" s="12">
        <f t="shared" si="2946"/>
        <v>-226.84658120258209</v>
      </c>
      <c r="I47099" s="12">
        <f t="shared" si="2947"/>
        <v>51459.371403299665</v>
      </c>
      <c r="J47099" s="12"/>
      <c r="N47099" s="3"/>
      <c r="O47099" s="3"/>
      <c r="P47099" s="3"/>
      <c r="Q47099" s="3"/>
      <c r="R47099" s="3"/>
    </row>
    <row r="47100" spans="1:18" x14ac:dyDescent="0.3">
      <c r="A47100" s="2">
        <v>18.759999999999998</v>
      </c>
      <c r="B47100" s="2">
        <v>2</v>
      </c>
      <c r="C47100" s="2">
        <v>0</v>
      </c>
      <c r="D47100" s="2">
        <v>8.0400000000000009</v>
      </c>
      <c r="E47100" s="2">
        <v>1.476</v>
      </c>
      <c r="F47100" s="11">
        <f t="shared" si="2944"/>
        <v>-20.570982477675877</v>
      </c>
      <c r="G47100" s="11">
        <f t="shared" si="2945"/>
        <v>423.16532009684795</v>
      </c>
      <c r="H47100" s="12">
        <f t="shared" si="2946"/>
        <v>-227.7305812025821</v>
      </c>
      <c r="I47100" s="12">
        <f t="shared" si="2947"/>
        <v>51861.21761486584</v>
      </c>
      <c r="J47100" s="12"/>
      <c r="N47100" s="3"/>
      <c r="O47100" s="3"/>
      <c r="P47100" s="3"/>
      <c r="Q47100" s="3"/>
      <c r="R47100" s="3"/>
    </row>
    <row r="47101" spans="1:18" x14ac:dyDescent="0.3">
      <c r="A47101" s="3">
        <v>8.9039999999999999</v>
      </c>
      <c r="B47101" s="3">
        <v>1</v>
      </c>
      <c r="C47101" s="3">
        <v>0.4</v>
      </c>
      <c r="D47101" s="3">
        <v>-2.096000000000001</v>
      </c>
      <c r="E47101" s="3">
        <v>1.476</v>
      </c>
      <c r="F47101" s="11">
        <f t="shared" si="2944"/>
        <v>-30.706982477675879</v>
      </c>
      <c r="G47101" s="11">
        <f t="shared" si="2945"/>
        <v>942.9187728842935</v>
      </c>
      <c r="H47101" s="12">
        <f t="shared" si="2946"/>
        <v>-237.5865812025821</v>
      </c>
      <c r="I47101" s="12">
        <f t="shared" si="2947"/>
        <v>56447.383567531135</v>
      </c>
      <c r="J47101" s="12"/>
      <c r="N47101" s="3"/>
      <c r="O47101" s="3"/>
      <c r="P47101" s="3"/>
      <c r="Q47101" s="3"/>
      <c r="R47101" s="3"/>
    </row>
    <row r="47102" spans="1:18" x14ac:dyDescent="0.3">
      <c r="A47102" s="2">
        <v>19.404</v>
      </c>
      <c r="B47102" s="2">
        <v>1</v>
      </c>
      <c r="C47102" s="2">
        <v>0.4</v>
      </c>
      <c r="D47102" s="2">
        <v>-0.97599999999999909</v>
      </c>
      <c r="E47102" s="2">
        <v>1.476</v>
      </c>
      <c r="F47102" s="11">
        <f t="shared" si="2944"/>
        <v>-29.586982477675878</v>
      </c>
      <c r="G47102" s="11">
        <f t="shared" si="2945"/>
        <v>875.38953213429943</v>
      </c>
      <c r="H47102" s="12">
        <f t="shared" si="2946"/>
        <v>-227.0865812025821</v>
      </c>
      <c r="I47102" s="12">
        <f t="shared" si="2947"/>
        <v>51568.31536227691</v>
      </c>
      <c r="J47102" s="12"/>
      <c r="N47102" s="3"/>
      <c r="O47102" s="3"/>
      <c r="P47102" s="3"/>
      <c r="Q47102" s="3"/>
      <c r="R47102" s="3"/>
    </row>
    <row r="47103" spans="1:18" x14ac:dyDescent="0.3">
      <c r="A47103" s="3">
        <v>33.64</v>
      </c>
      <c r="B47103" s="3">
        <v>2</v>
      </c>
      <c r="C47103" s="3">
        <v>0</v>
      </c>
      <c r="D47103" s="3">
        <v>10.76</v>
      </c>
      <c r="E47103" s="3">
        <v>1.4750000000000001</v>
      </c>
      <c r="F47103" s="11">
        <f t="shared" si="2944"/>
        <v>-17.850982477675878</v>
      </c>
      <c r="G47103" s="11">
        <f t="shared" si="2945"/>
        <v>318.65757541829123</v>
      </c>
      <c r="H47103" s="12">
        <f t="shared" si="2946"/>
        <v>-212.85058120258208</v>
      </c>
      <c r="I47103" s="12">
        <f t="shared" si="2947"/>
        <v>45305.369918276985</v>
      </c>
      <c r="J47103" s="12"/>
      <c r="N47103" s="3"/>
      <c r="O47103" s="3"/>
      <c r="P47103" s="3"/>
      <c r="Q47103" s="3"/>
      <c r="R47103" s="3"/>
    </row>
    <row r="47104" spans="1:18" x14ac:dyDescent="0.3">
      <c r="A47104" s="2">
        <v>16.103999999999999</v>
      </c>
      <c r="B47104" s="2">
        <v>2</v>
      </c>
      <c r="C47104" s="2">
        <v>0.4</v>
      </c>
      <c r="D47104" s="2">
        <v>-9.6959999999999997</v>
      </c>
      <c r="E47104" s="2">
        <v>1.4750000000000001</v>
      </c>
      <c r="F47104" s="11">
        <f t="shared" si="2944"/>
        <v>-38.306982477675881</v>
      </c>
      <c r="G47104" s="11">
        <f t="shared" si="2945"/>
        <v>1467.4249065449669</v>
      </c>
      <c r="H47104" s="12">
        <f t="shared" si="2946"/>
        <v>-230.38658120258208</v>
      </c>
      <c r="I47104" s="12">
        <f t="shared" si="2947"/>
        <v>53077.976798213946</v>
      </c>
      <c r="J47104" s="12"/>
      <c r="N47104" s="3"/>
      <c r="O47104" s="3"/>
      <c r="P47104" s="3"/>
      <c r="Q47104" s="3"/>
      <c r="R47104" s="3"/>
    </row>
    <row r="47105" spans="1:18" x14ac:dyDescent="0.3">
      <c r="A47105" s="3">
        <v>17.7</v>
      </c>
      <c r="B47105" s="3">
        <v>3</v>
      </c>
      <c r="C47105" s="3">
        <v>0</v>
      </c>
      <c r="D47105" s="3">
        <v>7.919999999999999</v>
      </c>
      <c r="E47105" s="3">
        <v>1.4750000000000001</v>
      </c>
      <c r="F47105" s="11">
        <f t="shared" si="2944"/>
        <v>-20.690982477675881</v>
      </c>
      <c r="G47105" s="11">
        <f t="shared" si="2945"/>
        <v>428.11675589149036</v>
      </c>
      <c r="H47105" s="12">
        <f t="shared" si="2946"/>
        <v>-228.7905812025821</v>
      </c>
      <c r="I47105" s="12">
        <f t="shared" si="2947"/>
        <v>52345.130047015315</v>
      </c>
      <c r="J47105" s="12"/>
      <c r="N47105" s="3"/>
      <c r="O47105" s="3"/>
      <c r="P47105" s="3"/>
      <c r="Q47105" s="3"/>
      <c r="R47105" s="3"/>
    </row>
    <row r="47106" spans="1:18" x14ac:dyDescent="0.3">
      <c r="A47106" s="2">
        <v>51.279999999999994</v>
      </c>
      <c r="B47106" s="2">
        <v>4</v>
      </c>
      <c r="C47106" s="2">
        <v>0</v>
      </c>
      <c r="D47106" s="2">
        <v>16.399999999999999</v>
      </c>
      <c r="E47106" s="2">
        <v>1.474</v>
      </c>
      <c r="F47106" s="11">
        <f t="shared" si="2944"/>
        <v>-12.210982477675881</v>
      </c>
      <c r="G47106" s="11">
        <f t="shared" si="2945"/>
        <v>149.1080930701074</v>
      </c>
      <c r="H47106" s="12">
        <f t="shared" si="2946"/>
        <v>-195.21058120258209</v>
      </c>
      <c r="I47106" s="12">
        <f t="shared" si="2947"/>
        <v>38107.171013449894</v>
      </c>
      <c r="J47106" s="12"/>
      <c r="N47106" s="3"/>
      <c r="O47106" s="3"/>
      <c r="P47106" s="3"/>
      <c r="Q47106" s="3"/>
      <c r="R47106" s="3"/>
    </row>
    <row r="47107" spans="1:18" x14ac:dyDescent="0.3">
      <c r="A47107" s="3">
        <v>16.239999999999998</v>
      </c>
      <c r="B47107" s="3">
        <v>4</v>
      </c>
      <c r="C47107" s="3">
        <v>0</v>
      </c>
      <c r="D47107" s="3">
        <v>5.84</v>
      </c>
      <c r="E47107" s="3">
        <v>1.474</v>
      </c>
      <c r="F47107" s="11">
        <f t="shared" ref="F47107:F47170" si="2948">D47107-AVERAGE($D$2:$D$51291)</f>
        <v>-22.770982477675879</v>
      </c>
      <c r="G47107" s="11">
        <f t="shared" ref="G47107:G47170" si="2949">F47107^2</f>
        <v>518.51764299862191</v>
      </c>
      <c r="H47107" s="12">
        <f t="shared" ref="H47107:H47170" si="2950">A47107-AVERAGE($A$2:$A$51291)</f>
        <v>-230.25058120258208</v>
      </c>
      <c r="I47107" s="12">
        <f t="shared" ref="I47107:I47170" si="2951">H47107^2</f>
        <v>53015.330144126849</v>
      </c>
      <c r="J47107" s="12"/>
      <c r="N47107" s="3"/>
      <c r="O47107" s="3"/>
      <c r="P47107" s="3"/>
      <c r="Q47107" s="3"/>
      <c r="R47107" s="3"/>
    </row>
    <row r="47108" spans="1:18" x14ac:dyDescent="0.3">
      <c r="A47108" s="2">
        <v>20.064</v>
      </c>
      <c r="B47108" s="2">
        <v>2</v>
      </c>
      <c r="C47108" s="2">
        <v>0.4</v>
      </c>
      <c r="D47108" s="2">
        <v>0.98399999999999754</v>
      </c>
      <c r="E47108" s="2">
        <v>1.474</v>
      </c>
      <c r="F47108" s="11">
        <f t="shared" si="2948"/>
        <v>-27.626982477675881</v>
      </c>
      <c r="G47108" s="11">
        <f t="shared" si="2949"/>
        <v>763.25016082181014</v>
      </c>
      <c r="H47108" s="12">
        <f t="shared" si="2950"/>
        <v>-226.4265812025821</v>
      </c>
      <c r="I47108" s="12">
        <f t="shared" si="2951"/>
        <v>51268.996675089504</v>
      </c>
      <c r="J47108" s="12"/>
      <c r="N47108" s="3"/>
      <c r="O47108" s="3"/>
      <c r="P47108" s="3"/>
      <c r="Q47108" s="3"/>
      <c r="R47108" s="3"/>
    </row>
    <row r="47109" spans="1:18" x14ac:dyDescent="0.3">
      <c r="A47109" s="3">
        <v>39</v>
      </c>
      <c r="B47109" s="3">
        <v>3</v>
      </c>
      <c r="C47109" s="3">
        <v>0</v>
      </c>
      <c r="D47109" s="3">
        <v>9.3600000000000012</v>
      </c>
      <c r="E47109" s="3">
        <v>1.4730000000000001</v>
      </c>
      <c r="F47109" s="11">
        <f t="shared" si="2948"/>
        <v>-19.250982477675876</v>
      </c>
      <c r="G47109" s="11">
        <f t="shared" si="2949"/>
        <v>370.60032635578364</v>
      </c>
      <c r="H47109" s="12">
        <f t="shared" si="2950"/>
        <v>-207.49058120258209</v>
      </c>
      <c r="I47109" s="12">
        <f t="shared" si="2951"/>
        <v>43052.341287785312</v>
      </c>
      <c r="J47109" s="12"/>
      <c r="N47109" s="3"/>
      <c r="O47109" s="3"/>
      <c r="P47109" s="3"/>
      <c r="Q47109" s="3"/>
      <c r="R47109" s="3"/>
    </row>
    <row r="47110" spans="1:18" x14ac:dyDescent="0.3">
      <c r="A47110" s="2">
        <v>94.3</v>
      </c>
      <c r="B47110" s="2">
        <v>1</v>
      </c>
      <c r="C47110" s="2">
        <v>0</v>
      </c>
      <c r="D47110" s="2">
        <v>6.6</v>
      </c>
      <c r="E47110" s="2">
        <v>1.4730000000000001</v>
      </c>
      <c r="F47110" s="11">
        <f t="shared" si="2948"/>
        <v>-22.010982477675881</v>
      </c>
      <c r="G47110" s="11">
        <f t="shared" si="2949"/>
        <v>484.48334963255468</v>
      </c>
      <c r="H47110" s="12">
        <f t="shared" si="2950"/>
        <v>-152.19058120258211</v>
      </c>
      <c r="I47110" s="12">
        <f t="shared" si="2951"/>
        <v>23161.973006779739</v>
      </c>
      <c r="J47110" s="12"/>
      <c r="N47110" s="3"/>
      <c r="O47110" s="3"/>
      <c r="P47110" s="3"/>
      <c r="Q47110" s="3"/>
      <c r="R47110" s="3"/>
    </row>
    <row r="47111" spans="1:18" x14ac:dyDescent="0.3">
      <c r="A47111" s="3">
        <v>18</v>
      </c>
      <c r="B47111" s="3">
        <v>4</v>
      </c>
      <c r="C47111" s="3">
        <v>0</v>
      </c>
      <c r="D47111" s="3">
        <v>8.6400000000000023</v>
      </c>
      <c r="E47111" s="3">
        <v>1.4730000000000001</v>
      </c>
      <c r="F47111" s="11">
        <f t="shared" si="2948"/>
        <v>-19.970982477675875</v>
      </c>
      <c r="G47111" s="11">
        <f t="shared" si="2949"/>
        <v>398.84014112363684</v>
      </c>
      <c r="H47111" s="12">
        <f t="shared" si="2950"/>
        <v>-228.49058120258209</v>
      </c>
      <c r="I47111" s="12">
        <f t="shared" si="2951"/>
        <v>52207.945698293763</v>
      </c>
      <c r="J47111" s="12"/>
      <c r="N47111" s="3"/>
      <c r="O47111" s="3"/>
      <c r="P47111" s="3"/>
      <c r="Q47111" s="3"/>
      <c r="R47111" s="3"/>
    </row>
    <row r="47112" spans="1:18" x14ac:dyDescent="0.3">
      <c r="A47112" s="2">
        <v>20.64</v>
      </c>
      <c r="B47112" s="2">
        <v>2</v>
      </c>
      <c r="C47112" s="2">
        <v>0</v>
      </c>
      <c r="D47112" s="2">
        <v>7.8400000000000007</v>
      </c>
      <c r="E47112" s="2">
        <v>1.472</v>
      </c>
      <c r="F47112" s="11">
        <f t="shared" si="2948"/>
        <v>-20.770982477675879</v>
      </c>
      <c r="G47112" s="11">
        <f t="shared" si="2949"/>
        <v>431.43371308791842</v>
      </c>
      <c r="H47112" s="12">
        <f t="shared" si="2950"/>
        <v>-225.85058120258208</v>
      </c>
      <c r="I47112" s="12">
        <f t="shared" si="2951"/>
        <v>51008.485029544121</v>
      </c>
      <c r="J47112" s="12"/>
      <c r="N47112" s="3"/>
      <c r="O47112" s="3"/>
      <c r="P47112" s="3"/>
      <c r="Q47112" s="3"/>
      <c r="R47112" s="3"/>
    </row>
    <row r="47113" spans="1:18" x14ac:dyDescent="0.3">
      <c r="A47113" s="3">
        <v>33.9</v>
      </c>
      <c r="B47113" s="3">
        <v>3</v>
      </c>
      <c r="C47113" s="3">
        <v>0</v>
      </c>
      <c r="D47113" s="3">
        <v>11.16</v>
      </c>
      <c r="E47113" s="3">
        <v>1.472</v>
      </c>
      <c r="F47113" s="11">
        <f t="shared" si="2948"/>
        <v>-17.450982477675879</v>
      </c>
      <c r="G47113" s="11">
        <f t="shared" si="2949"/>
        <v>304.53678943615057</v>
      </c>
      <c r="H47113" s="12">
        <f t="shared" si="2950"/>
        <v>-212.59058120258209</v>
      </c>
      <c r="I47113" s="12">
        <f t="shared" si="2951"/>
        <v>45194.75521605165</v>
      </c>
      <c r="J47113" s="12"/>
      <c r="N47113" s="3"/>
      <c r="O47113" s="3"/>
      <c r="P47113" s="3"/>
      <c r="Q47113" s="3"/>
      <c r="R47113" s="3"/>
    </row>
    <row r="47114" spans="1:18" x14ac:dyDescent="0.3">
      <c r="A47114" s="2">
        <v>6.34</v>
      </c>
      <c r="B47114" s="2">
        <v>1</v>
      </c>
      <c r="C47114" s="2">
        <v>0</v>
      </c>
      <c r="D47114" s="2">
        <v>2.2000000000000002</v>
      </c>
      <c r="E47114" s="2">
        <v>1.4710000000000001</v>
      </c>
      <c r="F47114" s="11">
        <f t="shared" si="2948"/>
        <v>-26.41098247767588</v>
      </c>
      <c r="G47114" s="11">
        <f t="shared" si="2949"/>
        <v>697.53999543610234</v>
      </c>
      <c r="H47114" s="12">
        <f t="shared" si="2950"/>
        <v>-240.15058120258209</v>
      </c>
      <c r="I47114" s="12">
        <f t="shared" si="2951"/>
        <v>57672.301651937974</v>
      </c>
      <c r="J47114" s="12"/>
      <c r="N47114" s="3"/>
      <c r="O47114" s="3"/>
      <c r="P47114" s="3"/>
      <c r="Q47114" s="3"/>
      <c r="R47114" s="3"/>
    </row>
    <row r="47115" spans="1:18" x14ac:dyDescent="0.3">
      <c r="A47115" s="3">
        <v>14.922000000000001</v>
      </c>
      <c r="B47115" s="3">
        <v>1</v>
      </c>
      <c r="C47115" s="3">
        <v>0.7</v>
      </c>
      <c r="D47115" s="3">
        <v>-22.907999999999991</v>
      </c>
      <c r="E47115" s="3">
        <v>1.47</v>
      </c>
      <c r="F47115" s="11">
        <f t="shared" si="2948"/>
        <v>-51.51898247767587</v>
      </c>
      <c r="G47115" s="11">
        <f t="shared" si="2949"/>
        <v>2654.2055555350735</v>
      </c>
      <c r="H47115" s="12">
        <f t="shared" si="2950"/>
        <v>-231.5685812025821</v>
      </c>
      <c r="I47115" s="12">
        <f t="shared" si="2951"/>
        <v>53624.007800176856</v>
      </c>
      <c r="J47115" s="12"/>
      <c r="N47115" s="3"/>
      <c r="O47115" s="3"/>
      <c r="P47115" s="3"/>
      <c r="Q47115" s="3"/>
      <c r="R47115" s="3"/>
    </row>
    <row r="47116" spans="1:18" x14ac:dyDescent="0.3">
      <c r="A47116" s="2">
        <v>22638.48</v>
      </c>
      <c r="B47116" s="2">
        <v>6</v>
      </c>
      <c r="C47116" s="2">
        <v>0.5</v>
      </c>
      <c r="D47116" s="2">
        <v>-1811.0784000000021</v>
      </c>
      <c r="E47116" s="2">
        <v>24.286500000000007</v>
      </c>
      <c r="F47116" s="11">
        <f t="shared" si="2948"/>
        <v>-1839.689382477678</v>
      </c>
      <c r="G47116" s="11">
        <f t="shared" si="2949"/>
        <v>3384457.0240011001</v>
      </c>
      <c r="H47116" s="12">
        <f t="shared" si="2950"/>
        <v>22391.989418797417</v>
      </c>
      <c r="I47116" s="12">
        <f t="shared" si="2951"/>
        <v>501401190.13153547</v>
      </c>
      <c r="J47116" s="12"/>
      <c r="N47116" s="3"/>
      <c r="O47116" s="3"/>
      <c r="P47116" s="3"/>
      <c r="Q47116" s="3"/>
      <c r="R47116" s="3"/>
    </row>
    <row r="47117" spans="1:18" x14ac:dyDescent="0.3">
      <c r="A47117" s="3">
        <v>19.23</v>
      </c>
      <c r="B47117" s="3">
        <v>1</v>
      </c>
      <c r="C47117" s="3">
        <v>0</v>
      </c>
      <c r="D47117" s="3">
        <v>4.2299999999999995</v>
      </c>
      <c r="E47117" s="3">
        <v>1.47</v>
      </c>
      <c r="F47117" s="11">
        <f t="shared" si="2948"/>
        <v>-24.380982477675879</v>
      </c>
      <c r="G47117" s="11">
        <f t="shared" si="2949"/>
        <v>594.43230657673826</v>
      </c>
      <c r="H47117" s="12">
        <f t="shared" si="2950"/>
        <v>-227.2605812025821</v>
      </c>
      <c r="I47117" s="12">
        <f t="shared" si="2951"/>
        <v>51647.371768535413</v>
      </c>
      <c r="J47117" s="12"/>
      <c r="N47117" s="3"/>
      <c r="O47117" s="3"/>
      <c r="P47117" s="3"/>
      <c r="Q47117" s="3"/>
      <c r="R47117" s="3"/>
    </row>
    <row r="47118" spans="1:18" x14ac:dyDescent="0.3">
      <c r="A47118" s="2">
        <v>10.41</v>
      </c>
      <c r="B47118" s="2">
        <v>1</v>
      </c>
      <c r="C47118" s="2">
        <v>0</v>
      </c>
      <c r="D47118" s="2">
        <v>3.51</v>
      </c>
      <c r="E47118" s="2">
        <v>1.47</v>
      </c>
      <c r="F47118" s="11">
        <f t="shared" si="2948"/>
        <v>-25.100982477675878</v>
      </c>
      <c r="G47118" s="11">
        <f t="shared" si="2949"/>
        <v>630.05932134459147</v>
      </c>
      <c r="H47118" s="12">
        <f t="shared" si="2950"/>
        <v>-236.0805812025821</v>
      </c>
      <c r="I47118" s="12">
        <f t="shared" si="2951"/>
        <v>55734.040820948961</v>
      </c>
      <c r="J47118" s="12"/>
      <c r="N47118" s="3"/>
      <c r="O47118" s="3"/>
      <c r="P47118" s="3"/>
      <c r="Q47118" s="3"/>
      <c r="R47118" s="3"/>
    </row>
    <row r="47119" spans="1:18" x14ac:dyDescent="0.3">
      <c r="A47119" s="3">
        <v>99.588000000000008</v>
      </c>
      <c r="B47119" s="3">
        <v>2</v>
      </c>
      <c r="C47119" s="3">
        <v>0.7</v>
      </c>
      <c r="D47119" s="3">
        <v>-82.989999999999981</v>
      </c>
      <c r="E47119" s="3">
        <v>10.95</v>
      </c>
      <c r="F47119" s="11">
        <f t="shared" si="2948"/>
        <v>-111.60098247767586</v>
      </c>
      <c r="G47119" s="11">
        <f t="shared" si="2949"/>
        <v>12454.779289982513</v>
      </c>
      <c r="H47119" s="12">
        <f t="shared" si="2950"/>
        <v>-146.9025812025821</v>
      </c>
      <c r="I47119" s="12">
        <f t="shared" si="2951"/>
        <v>21580.368363981226</v>
      </c>
      <c r="J47119" s="12"/>
      <c r="N47119" s="3"/>
      <c r="O47119" s="3"/>
      <c r="P47119" s="3"/>
      <c r="Q47119" s="3"/>
      <c r="R47119" s="3"/>
    </row>
    <row r="47120" spans="1:18" x14ac:dyDescent="0.3">
      <c r="A47120" s="2">
        <v>7.5240000000000027</v>
      </c>
      <c r="B47120" s="2">
        <v>1</v>
      </c>
      <c r="C47120" s="2">
        <v>0.7</v>
      </c>
      <c r="D47120" s="2">
        <v>-14.556000000000001</v>
      </c>
      <c r="E47120" s="2">
        <v>1.47</v>
      </c>
      <c r="F47120" s="11">
        <f t="shared" si="2948"/>
        <v>-43.16698247767588</v>
      </c>
      <c r="G47120" s="11">
        <f t="shared" si="2949"/>
        <v>1863.3883762279766</v>
      </c>
      <c r="H47120" s="12">
        <f t="shared" si="2950"/>
        <v>-238.96658120258209</v>
      </c>
      <c r="I47120" s="12">
        <f t="shared" si="2951"/>
        <v>57105.02693165026</v>
      </c>
      <c r="J47120" s="12"/>
      <c r="N47120" s="3"/>
      <c r="O47120" s="3"/>
      <c r="P47120" s="3"/>
      <c r="Q47120" s="3"/>
      <c r="R47120" s="3"/>
    </row>
    <row r="47121" spans="1:18" x14ac:dyDescent="0.3">
      <c r="A47121" s="3">
        <v>122.352</v>
      </c>
      <c r="B47121" s="3">
        <v>3</v>
      </c>
      <c r="C47121" s="3">
        <v>0.2</v>
      </c>
      <c r="D47121" s="3">
        <v>15.29399999999999</v>
      </c>
      <c r="E47121" s="3">
        <v>8.1</v>
      </c>
      <c r="F47121" s="11">
        <f t="shared" si="2948"/>
        <v>-13.316982477675889</v>
      </c>
      <c r="G47121" s="11">
        <f t="shared" si="2949"/>
        <v>177.34202231072666</v>
      </c>
      <c r="H47121" s="12">
        <f t="shared" si="2950"/>
        <v>-124.13858120258209</v>
      </c>
      <c r="I47121" s="12">
        <f t="shared" si="2951"/>
        <v>15410.387342990067</v>
      </c>
      <c r="J47121" s="12"/>
      <c r="N47121" s="3"/>
      <c r="O47121" s="3"/>
      <c r="P47121" s="3"/>
      <c r="Q47121" s="3"/>
      <c r="R47121" s="3"/>
    </row>
    <row r="47122" spans="1:18" x14ac:dyDescent="0.3">
      <c r="A47122" s="2">
        <v>49.568000000000005</v>
      </c>
      <c r="B47122" s="2">
        <v>2</v>
      </c>
      <c r="C47122" s="2">
        <v>0.2</v>
      </c>
      <c r="D47122" s="2">
        <v>15.489999999999997</v>
      </c>
      <c r="E47122" s="2">
        <v>6.32</v>
      </c>
      <c r="F47122" s="11">
        <f t="shared" si="2948"/>
        <v>-13.120982477675883</v>
      </c>
      <c r="G47122" s="11">
        <f t="shared" si="2949"/>
        <v>172.16018117947755</v>
      </c>
      <c r="H47122" s="12">
        <f t="shared" si="2950"/>
        <v>-196.92258120258208</v>
      </c>
      <c r="I47122" s="12">
        <f t="shared" si="2951"/>
        <v>38778.502987487533</v>
      </c>
      <c r="J47122" s="12"/>
      <c r="N47122" s="3"/>
      <c r="O47122" s="3"/>
      <c r="P47122" s="3"/>
      <c r="Q47122" s="3"/>
      <c r="R47122" s="3"/>
    </row>
    <row r="47123" spans="1:18" x14ac:dyDescent="0.3">
      <c r="A47123" s="3">
        <v>13.379999999999999</v>
      </c>
      <c r="B47123" s="3">
        <v>1</v>
      </c>
      <c r="C47123" s="3">
        <v>0</v>
      </c>
      <c r="D47123" s="3">
        <v>5.07</v>
      </c>
      <c r="E47123" s="3">
        <v>1.47</v>
      </c>
      <c r="F47123" s="11">
        <f t="shared" si="2948"/>
        <v>-23.540982477675879</v>
      </c>
      <c r="G47123" s="11">
        <f t="shared" si="2949"/>
        <v>554.17785601424271</v>
      </c>
      <c r="H47123" s="12">
        <f t="shared" si="2950"/>
        <v>-233.1105812025821</v>
      </c>
      <c r="I47123" s="12">
        <f t="shared" si="2951"/>
        <v>54340.543068605621</v>
      </c>
      <c r="J47123" s="12"/>
      <c r="N47123" s="3"/>
      <c r="O47123" s="3"/>
      <c r="P47123" s="3"/>
      <c r="Q47123" s="3"/>
      <c r="R47123" s="3"/>
    </row>
    <row r="47124" spans="1:18" x14ac:dyDescent="0.3">
      <c r="A47124" s="2">
        <v>21.6</v>
      </c>
      <c r="B47124" s="2">
        <v>2</v>
      </c>
      <c r="C47124" s="2">
        <v>0</v>
      </c>
      <c r="D47124" s="2">
        <v>5.4</v>
      </c>
      <c r="E47124" s="2">
        <v>1.47</v>
      </c>
      <c r="F47124" s="11">
        <f t="shared" si="2948"/>
        <v>-23.210982477675877</v>
      </c>
      <c r="G47124" s="11">
        <f t="shared" si="2949"/>
        <v>538.74970757897665</v>
      </c>
      <c r="H47124" s="12">
        <f t="shared" si="2950"/>
        <v>-224.8905812025821</v>
      </c>
      <c r="I47124" s="12">
        <f t="shared" si="2951"/>
        <v>50575.773513635169</v>
      </c>
      <c r="J47124" s="12"/>
      <c r="N47124" s="3"/>
      <c r="O47124" s="3"/>
      <c r="P47124" s="3"/>
      <c r="Q47124" s="3"/>
      <c r="R47124" s="3"/>
    </row>
    <row r="47125" spans="1:18" x14ac:dyDescent="0.3">
      <c r="A47125" s="3">
        <v>30.768000000000001</v>
      </c>
      <c r="B47125" s="3">
        <v>2</v>
      </c>
      <c r="C47125" s="3">
        <v>0.2</v>
      </c>
      <c r="D47125" s="3">
        <v>8.0766000000000027</v>
      </c>
      <c r="E47125" s="3">
        <v>2.37</v>
      </c>
      <c r="F47125" s="11">
        <f t="shared" si="2948"/>
        <v>-20.534382477675877</v>
      </c>
      <c r="G47125" s="11">
        <f t="shared" si="2949"/>
        <v>421.66086373948207</v>
      </c>
      <c r="H47125" s="12">
        <f t="shared" si="2950"/>
        <v>-215.72258120258209</v>
      </c>
      <c r="I47125" s="12">
        <f t="shared" si="2951"/>
        <v>46536.232040704621</v>
      </c>
      <c r="J47125" s="12"/>
      <c r="N47125" s="3"/>
      <c r="O47125" s="3"/>
      <c r="P47125" s="3"/>
      <c r="Q47125" s="3"/>
      <c r="R47125" s="3"/>
    </row>
    <row r="47126" spans="1:18" x14ac:dyDescent="0.3">
      <c r="A47126" s="2">
        <v>15.239999999999998</v>
      </c>
      <c r="B47126" s="2">
        <v>2</v>
      </c>
      <c r="C47126" s="2">
        <v>0</v>
      </c>
      <c r="D47126" s="2">
        <v>5.92</v>
      </c>
      <c r="E47126" s="2">
        <v>1.47</v>
      </c>
      <c r="F47126" s="11">
        <f t="shared" si="2948"/>
        <v>-22.690982477675881</v>
      </c>
      <c r="G47126" s="11">
        <f t="shared" si="2949"/>
        <v>514.88068580219385</v>
      </c>
      <c r="H47126" s="12">
        <f t="shared" si="2950"/>
        <v>-231.25058120258208</v>
      </c>
      <c r="I47126" s="12">
        <f t="shared" si="2951"/>
        <v>53476.831306532011</v>
      </c>
      <c r="J47126" s="12"/>
      <c r="N47126" s="3"/>
      <c r="O47126" s="3"/>
      <c r="P47126" s="3"/>
      <c r="Q47126" s="3"/>
      <c r="R47126" s="3"/>
    </row>
    <row r="47127" spans="1:18" x14ac:dyDescent="0.3">
      <c r="A47127" s="3">
        <v>18.936</v>
      </c>
      <c r="B47127" s="3">
        <v>3</v>
      </c>
      <c r="C47127" s="3">
        <v>0.2</v>
      </c>
      <c r="D47127" s="3">
        <v>5.9174999999999986</v>
      </c>
      <c r="E47127" s="3">
        <v>1.8</v>
      </c>
      <c r="F47127" s="11">
        <f t="shared" si="2948"/>
        <v>-22.693482477675879</v>
      </c>
      <c r="G47127" s="11">
        <f t="shared" si="2949"/>
        <v>514.99414696458211</v>
      </c>
      <c r="H47127" s="12">
        <f t="shared" si="2950"/>
        <v>-227.55458120258209</v>
      </c>
      <c r="I47127" s="12">
        <f t="shared" si="2951"/>
        <v>51781.087426282524</v>
      </c>
      <c r="J47127" s="12"/>
      <c r="N47127" s="3"/>
      <c r="O47127" s="3"/>
      <c r="P47127" s="3"/>
      <c r="Q47127" s="3"/>
      <c r="R47127" s="3"/>
    </row>
    <row r="47128" spans="1:18" x14ac:dyDescent="0.3">
      <c r="A47128" s="2">
        <v>10.919999999999998</v>
      </c>
      <c r="B47128" s="2">
        <v>1</v>
      </c>
      <c r="C47128" s="2">
        <v>0</v>
      </c>
      <c r="D47128" s="2">
        <v>4.1399999999999997</v>
      </c>
      <c r="E47128" s="2">
        <v>1.47</v>
      </c>
      <c r="F47128" s="11">
        <f t="shared" si="2948"/>
        <v>-24.470982477675879</v>
      </c>
      <c r="G47128" s="11">
        <f t="shared" si="2949"/>
        <v>598.82898342271983</v>
      </c>
      <c r="H47128" s="12">
        <f t="shared" si="2950"/>
        <v>-235.5705812025821</v>
      </c>
      <c r="I47128" s="12">
        <f t="shared" si="2951"/>
        <v>55493.498728122329</v>
      </c>
      <c r="J47128" s="12"/>
      <c r="N47128" s="3"/>
      <c r="O47128" s="3"/>
      <c r="P47128" s="3"/>
      <c r="Q47128" s="3"/>
      <c r="R47128" s="3"/>
    </row>
    <row r="47129" spans="1:18" x14ac:dyDescent="0.3">
      <c r="A47129" s="3">
        <v>20.574000000000002</v>
      </c>
      <c r="B47129" s="3">
        <v>2</v>
      </c>
      <c r="C47129" s="3">
        <v>0.1</v>
      </c>
      <c r="D47129" s="3">
        <v>8.4540000000000006</v>
      </c>
      <c r="E47129" s="3">
        <v>1.47</v>
      </c>
      <c r="F47129" s="11">
        <f t="shared" si="2948"/>
        <v>-20.156982477675879</v>
      </c>
      <c r="G47129" s="11">
        <f t="shared" si="2949"/>
        <v>406.3039426053324</v>
      </c>
      <c r="H47129" s="12">
        <f t="shared" si="2950"/>
        <v>-225.91658120258208</v>
      </c>
      <c r="I47129" s="12">
        <f t="shared" si="2951"/>
        <v>51038.301662262864</v>
      </c>
      <c r="J47129" s="12"/>
      <c r="N47129" s="3"/>
      <c r="O47129" s="3"/>
      <c r="P47129" s="3"/>
      <c r="Q47129" s="3"/>
      <c r="R47129" s="3"/>
    </row>
    <row r="47130" spans="1:18" x14ac:dyDescent="0.3">
      <c r="A47130" s="2">
        <v>7.9680000000000009</v>
      </c>
      <c r="B47130" s="2">
        <v>2</v>
      </c>
      <c r="C47130" s="2">
        <v>0.2</v>
      </c>
      <c r="D47130" s="2">
        <v>2.6892000000000005</v>
      </c>
      <c r="E47130" s="2">
        <v>1.76</v>
      </c>
      <c r="F47130" s="11">
        <f t="shared" si="2948"/>
        <v>-25.92178247767588</v>
      </c>
      <c r="G47130" s="11">
        <f t="shared" si="2949"/>
        <v>671.93880681994426</v>
      </c>
      <c r="H47130" s="12">
        <f t="shared" si="2950"/>
        <v>-238.5225812025821</v>
      </c>
      <c r="I47130" s="12">
        <f t="shared" si="2951"/>
        <v>56893.021743542376</v>
      </c>
      <c r="J47130" s="12"/>
      <c r="N47130" s="3"/>
      <c r="O47130" s="3"/>
      <c r="P47130" s="3"/>
      <c r="Q47130" s="3"/>
      <c r="R47130" s="3"/>
    </row>
    <row r="47131" spans="1:18" x14ac:dyDescent="0.3">
      <c r="A47131" s="3">
        <v>18.869999999999997</v>
      </c>
      <c r="B47131" s="3">
        <v>1</v>
      </c>
      <c r="C47131" s="3">
        <v>0</v>
      </c>
      <c r="D47131" s="3">
        <v>4.71</v>
      </c>
      <c r="E47131" s="3">
        <v>1.47</v>
      </c>
      <c r="F47131" s="11">
        <f t="shared" si="2948"/>
        <v>-23.900982477675878</v>
      </c>
      <c r="G47131" s="11">
        <f t="shared" si="2949"/>
        <v>571.25696339816932</v>
      </c>
      <c r="H47131" s="12">
        <f t="shared" si="2950"/>
        <v>-227.62058120258209</v>
      </c>
      <c r="I47131" s="12">
        <f t="shared" si="2951"/>
        <v>51811.128987001262</v>
      </c>
      <c r="J47131" s="12"/>
      <c r="N47131" s="3"/>
      <c r="O47131" s="3"/>
      <c r="P47131" s="3"/>
      <c r="Q47131" s="3"/>
      <c r="R47131" s="3"/>
    </row>
    <row r="47132" spans="1:18" x14ac:dyDescent="0.3">
      <c r="A47132" s="2">
        <v>21.728000000000002</v>
      </c>
      <c r="B47132" s="2">
        <v>4</v>
      </c>
      <c r="C47132" s="2">
        <v>0.2</v>
      </c>
      <c r="D47132" s="2">
        <v>3.8024000000000004</v>
      </c>
      <c r="E47132" s="2">
        <v>1.51</v>
      </c>
      <c r="F47132" s="11">
        <f t="shared" si="2948"/>
        <v>-24.808582477675877</v>
      </c>
      <c r="G47132" s="11">
        <f t="shared" si="2949"/>
        <v>615.46576455164654</v>
      </c>
      <c r="H47132" s="12">
        <f t="shared" si="2950"/>
        <v>-224.76258120258208</v>
      </c>
      <c r="I47132" s="12">
        <f t="shared" si="2951"/>
        <v>50518.217908847306</v>
      </c>
      <c r="J47132" s="12"/>
      <c r="N47132" s="3"/>
      <c r="O47132" s="3"/>
      <c r="P47132" s="3"/>
      <c r="Q47132" s="3"/>
      <c r="R47132" s="3"/>
    </row>
    <row r="47133" spans="1:18" x14ac:dyDescent="0.3">
      <c r="A47133" s="3">
        <v>6.5280000000000005</v>
      </c>
      <c r="B47133" s="3">
        <v>2</v>
      </c>
      <c r="C47133" s="3">
        <v>0.6</v>
      </c>
      <c r="D47133" s="3">
        <v>-2.1719999999999997</v>
      </c>
      <c r="E47133" s="3">
        <v>1.47</v>
      </c>
      <c r="F47133" s="11">
        <f t="shared" si="2948"/>
        <v>-30.78298247767588</v>
      </c>
      <c r="G47133" s="11">
        <f t="shared" si="2949"/>
        <v>947.59201022090019</v>
      </c>
      <c r="H47133" s="12">
        <f t="shared" si="2950"/>
        <v>-239.9625812025821</v>
      </c>
      <c r="I47133" s="12">
        <f t="shared" si="2951"/>
        <v>57582.040377405807</v>
      </c>
      <c r="J47133" s="12"/>
      <c r="N47133" s="3"/>
      <c r="O47133" s="3"/>
      <c r="P47133" s="3"/>
      <c r="Q47133" s="3"/>
      <c r="R47133" s="3"/>
    </row>
    <row r="47134" spans="1:18" x14ac:dyDescent="0.3">
      <c r="A47134" s="2">
        <v>19.139999999999997</v>
      </c>
      <c r="B47134" s="2">
        <v>1</v>
      </c>
      <c r="C47134" s="2">
        <v>0</v>
      </c>
      <c r="D47134" s="2">
        <v>4.1999999999999993</v>
      </c>
      <c r="E47134" s="2">
        <v>1.47</v>
      </c>
      <c r="F47134" s="11">
        <f t="shared" si="2948"/>
        <v>-24.41098247767588</v>
      </c>
      <c r="G47134" s="11">
        <f t="shared" si="2949"/>
        <v>595.89606552539885</v>
      </c>
      <c r="H47134" s="12">
        <f t="shared" si="2950"/>
        <v>-227.35058120258211</v>
      </c>
      <c r="I47134" s="12">
        <f t="shared" si="2951"/>
        <v>51688.286773151878</v>
      </c>
      <c r="J47134" s="12"/>
      <c r="N47134" s="3"/>
      <c r="O47134" s="3"/>
      <c r="P47134" s="3"/>
      <c r="Q47134" s="3"/>
      <c r="R47134" s="3"/>
    </row>
    <row r="47135" spans="1:18" x14ac:dyDescent="0.3">
      <c r="A47135" s="3">
        <v>6.2279999999999998</v>
      </c>
      <c r="B47135" s="3">
        <v>1</v>
      </c>
      <c r="C47135" s="3">
        <v>0.6</v>
      </c>
      <c r="D47135" s="3">
        <v>-2.2019999999999991</v>
      </c>
      <c r="E47135" s="3">
        <v>1.47</v>
      </c>
      <c r="F47135" s="11">
        <f t="shared" si="2948"/>
        <v>-30.812982477675877</v>
      </c>
      <c r="G47135" s="11">
        <f t="shared" si="2949"/>
        <v>949.43988916956062</v>
      </c>
      <c r="H47135" s="12">
        <f t="shared" si="2950"/>
        <v>-240.26258120258208</v>
      </c>
      <c r="I47135" s="12">
        <f t="shared" si="2951"/>
        <v>57726.107926127348</v>
      </c>
      <c r="J47135" s="12"/>
      <c r="N47135" s="3"/>
      <c r="O47135" s="3"/>
      <c r="P47135" s="3"/>
      <c r="Q47135" s="3"/>
      <c r="R47135" s="3"/>
    </row>
    <row r="47136" spans="1:18" x14ac:dyDescent="0.3">
      <c r="A47136" s="2">
        <v>3.4880000000000004</v>
      </c>
      <c r="B47136" s="2">
        <v>2</v>
      </c>
      <c r="C47136" s="2">
        <v>0.2</v>
      </c>
      <c r="D47136" s="2">
        <v>-0.69760000000000066</v>
      </c>
      <c r="E47136" s="2">
        <v>1.4</v>
      </c>
      <c r="F47136" s="11">
        <f t="shared" si="2948"/>
        <v>-29.308582477675881</v>
      </c>
      <c r="G47136" s="11">
        <f t="shared" si="2949"/>
        <v>858.99300685072967</v>
      </c>
      <c r="H47136" s="12">
        <f t="shared" si="2950"/>
        <v>-243.00258120258209</v>
      </c>
      <c r="I47136" s="12">
        <f t="shared" si="2951"/>
        <v>59050.254471117507</v>
      </c>
      <c r="J47136" s="12"/>
      <c r="N47136" s="3"/>
      <c r="O47136" s="3"/>
      <c r="P47136" s="3"/>
      <c r="Q47136" s="3"/>
      <c r="R47136" s="3"/>
    </row>
    <row r="47137" spans="1:18" x14ac:dyDescent="0.3">
      <c r="A47137" s="3">
        <v>47.58</v>
      </c>
      <c r="B47137" s="3">
        <v>2</v>
      </c>
      <c r="C47137" s="3">
        <v>0</v>
      </c>
      <c r="D47137" s="3">
        <v>5.6999999999999993</v>
      </c>
      <c r="E47137" s="3">
        <v>1.47</v>
      </c>
      <c r="F47137" s="11">
        <f t="shared" si="2948"/>
        <v>-22.91098247767588</v>
      </c>
      <c r="G47137" s="11">
        <f t="shared" si="2949"/>
        <v>524.91311809237118</v>
      </c>
      <c r="H47137" s="12">
        <f t="shared" si="2950"/>
        <v>-198.91058120258208</v>
      </c>
      <c r="I47137" s="12">
        <f t="shared" si="2951"/>
        <v>39565.419314348997</v>
      </c>
      <c r="J47137" s="12"/>
      <c r="N47137" s="3"/>
      <c r="O47137" s="3"/>
      <c r="P47137" s="3"/>
      <c r="Q47137" s="3"/>
      <c r="R47137" s="3"/>
    </row>
    <row r="47138" spans="1:18" x14ac:dyDescent="0.3">
      <c r="A47138" s="2">
        <v>8.4780000000000015</v>
      </c>
      <c r="B47138" s="2">
        <v>1</v>
      </c>
      <c r="C47138" s="2">
        <v>0.7</v>
      </c>
      <c r="D47138" s="2">
        <v>-13.871999999999996</v>
      </c>
      <c r="E47138" s="2">
        <v>1.47</v>
      </c>
      <c r="F47138" s="11">
        <f t="shared" si="2948"/>
        <v>-42.482982477675876</v>
      </c>
      <c r="G47138" s="11">
        <f t="shared" si="2949"/>
        <v>1804.8038001985155</v>
      </c>
      <c r="H47138" s="12">
        <f t="shared" si="2950"/>
        <v>-238.01258120258208</v>
      </c>
      <c r="I47138" s="12">
        <f t="shared" si="2951"/>
        <v>56649.988810715731</v>
      </c>
      <c r="J47138" s="12"/>
      <c r="N47138" s="3"/>
      <c r="O47138" s="3"/>
      <c r="P47138" s="3"/>
      <c r="Q47138" s="3"/>
      <c r="R47138" s="3"/>
    </row>
    <row r="47139" spans="1:18" x14ac:dyDescent="0.3">
      <c r="A47139" s="3">
        <v>52.980000000000004</v>
      </c>
      <c r="B47139" s="3">
        <v>2</v>
      </c>
      <c r="C47139" s="3">
        <v>0</v>
      </c>
      <c r="D47139" s="3">
        <v>5.82</v>
      </c>
      <c r="E47139" s="3">
        <v>1.47</v>
      </c>
      <c r="F47139" s="11">
        <f t="shared" si="2948"/>
        <v>-22.790982477675879</v>
      </c>
      <c r="G47139" s="11">
        <f t="shared" si="2949"/>
        <v>519.42888229772893</v>
      </c>
      <c r="H47139" s="12">
        <f t="shared" si="2950"/>
        <v>-193.5105812025821</v>
      </c>
      <c r="I47139" s="12">
        <f t="shared" si="2951"/>
        <v>37446.345037361119</v>
      </c>
      <c r="J47139" s="12"/>
      <c r="N47139" s="3"/>
      <c r="O47139" s="3"/>
      <c r="P47139" s="3"/>
      <c r="Q47139" s="3"/>
      <c r="R47139" s="3"/>
    </row>
    <row r="47140" spans="1:18" x14ac:dyDescent="0.3">
      <c r="A47140" s="2">
        <v>21.376000000000001</v>
      </c>
      <c r="B47140" s="2">
        <v>4</v>
      </c>
      <c r="C47140" s="2">
        <v>0.2</v>
      </c>
      <c r="D47140" s="2">
        <v>7.4815999999999994</v>
      </c>
      <c r="E47140" s="2">
        <v>1.33</v>
      </c>
      <c r="F47140" s="11">
        <f t="shared" si="2948"/>
        <v>-21.129382477675879</v>
      </c>
      <c r="G47140" s="11">
        <f t="shared" si="2949"/>
        <v>446.45080388791649</v>
      </c>
      <c r="H47140" s="12">
        <f t="shared" si="2950"/>
        <v>-225.11458120258209</v>
      </c>
      <c r="I47140" s="12">
        <f t="shared" si="2951"/>
        <v>50676.574670013928</v>
      </c>
      <c r="J47140" s="12"/>
      <c r="N47140" s="3"/>
      <c r="O47140" s="3"/>
      <c r="P47140" s="3"/>
      <c r="Q47140" s="3"/>
      <c r="R47140" s="3"/>
    </row>
    <row r="47141" spans="1:18" x14ac:dyDescent="0.3">
      <c r="A47141" s="3">
        <v>40.338000000000001</v>
      </c>
      <c r="B47141" s="3">
        <v>2</v>
      </c>
      <c r="C47141" s="3">
        <v>0.1</v>
      </c>
      <c r="D47141" s="3">
        <v>12.978000000000002</v>
      </c>
      <c r="E47141" s="3">
        <v>1.47</v>
      </c>
      <c r="F47141" s="11">
        <f t="shared" si="2948"/>
        <v>-15.632982477675878</v>
      </c>
      <c r="G47141" s="11">
        <f t="shared" si="2949"/>
        <v>244.39014114732103</v>
      </c>
      <c r="H47141" s="12">
        <f t="shared" si="2950"/>
        <v>-206.1525812025821</v>
      </c>
      <c r="I47141" s="12">
        <f t="shared" si="2951"/>
        <v>42498.886736487206</v>
      </c>
      <c r="J47141" s="12"/>
      <c r="N47141" s="3"/>
      <c r="O47141" s="3"/>
      <c r="P47141" s="3"/>
      <c r="Q47141" s="3"/>
      <c r="R47141" s="3"/>
    </row>
    <row r="47142" spans="1:18" x14ac:dyDescent="0.3">
      <c r="A47142" s="2">
        <v>8.016</v>
      </c>
      <c r="B47142" s="2">
        <v>3</v>
      </c>
      <c r="C47142" s="2">
        <v>0.2</v>
      </c>
      <c r="D47142" s="2">
        <v>1.0019999999999993</v>
      </c>
      <c r="E47142" s="2">
        <v>1.22</v>
      </c>
      <c r="F47142" s="11">
        <f t="shared" si="2948"/>
        <v>-27.60898247767588</v>
      </c>
      <c r="G47142" s="11">
        <f t="shared" si="2949"/>
        <v>762.25591345261375</v>
      </c>
      <c r="H47142" s="12">
        <f t="shared" si="2950"/>
        <v>-238.4745812025821</v>
      </c>
      <c r="I47142" s="12">
        <f t="shared" si="2951"/>
        <v>56870.125879746927</v>
      </c>
      <c r="J47142" s="12"/>
      <c r="N47142" s="3"/>
      <c r="O47142" s="3"/>
      <c r="P47142" s="3"/>
      <c r="Q47142" s="3"/>
      <c r="R47142" s="3"/>
    </row>
    <row r="47143" spans="1:18" x14ac:dyDescent="0.3">
      <c r="A47143" s="3">
        <v>9.9600000000000009</v>
      </c>
      <c r="B47143" s="3">
        <v>2</v>
      </c>
      <c r="C47143" s="3">
        <v>0</v>
      </c>
      <c r="D47143" s="3">
        <v>4.8804000000000007</v>
      </c>
      <c r="E47143" s="3">
        <v>1.22</v>
      </c>
      <c r="F47143" s="11">
        <f t="shared" si="2948"/>
        <v>-23.730582477675878</v>
      </c>
      <c r="G47143" s="11">
        <f t="shared" si="2949"/>
        <v>563.14054472977739</v>
      </c>
      <c r="H47143" s="12">
        <f t="shared" si="2950"/>
        <v>-236.53058120258208</v>
      </c>
      <c r="I47143" s="12">
        <f t="shared" si="2951"/>
        <v>55946.715844031278</v>
      </c>
      <c r="J47143" s="12"/>
      <c r="N47143" s="3"/>
      <c r="O47143" s="3"/>
      <c r="P47143" s="3"/>
      <c r="Q47143" s="3"/>
      <c r="R47143" s="3"/>
    </row>
    <row r="47144" spans="1:18" x14ac:dyDescent="0.3">
      <c r="A47144" s="2">
        <v>957.57749999999999</v>
      </c>
      <c r="B47144" s="2">
        <v>5</v>
      </c>
      <c r="C47144" s="2">
        <v>0.45</v>
      </c>
      <c r="D47144" s="2">
        <v>-383.03100000000006</v>
      </c>
      <c r="E47144" s="2">
        <v>79.69</v>
      </c>
      <c r="F47144" s="11">
        <f t="shared" si="2948"/>
        <v>-411.64198247767592</v>
      </c>
      <c r="G47144" s="11">
        <f t="shared" si="2949"/>
        <v>169449.12173815124</v>
      </c>
      <c r="H47144" s="12">
        <f t="shared" si="2950"/>
        <v>711.08691879741787</v>
      </c>
      <c r="I47144" s="12">
        <f t="shared" si="2951"/>
        <v>505644.60608480556</v>
      </c>
      <c r="J47144" s="12"/>
      <c r="N47144" s="3"/>
      <c r="O47144" s="3"/>
      <c r="P47144" s="3"/>
      <c r="Q47144" s="3"/>
      <c r="R47144" s="3"/>
    </row>
    <row r="47145" spans="1:18" x14ac:dyDescent="0.3">
      <c r="A47145" s="3">
        <v>14.49</v>
      </c>
      <c r="B47145" s="3">
        <v>1</v>
      </c>
      <c r="C47145" s="3">
        <v>0</v>
      </c>
      <c r="D47145" s="3">
        <v>4.7700000000000005</v>
      </c>
      <c r="E47145" s="3">
        <v>1.47</v>
      </c>
      <c r="F47145" s="11">
        <f t="shared" si="2948"/>
        <v>-23.84098247767588</v>
      </c>
      <c r="G47145" s="11">
        <f t="shared" si="2949"/>
        <v>568.39244550084834</v>
      </c>
      <c r="H47145" s="12">
        <f t="shared" si="2950"/>
        <v>-232.00058120258208</v>
      </c>
      <c r="I47145" s="12">
        <f t="shared" si="2951"/>
        <v>53824.269678335884</v>
      </c>
      <c r="J47145" s="12"/>
      <c r="N47145" s="3"/>
      <c r="O47145" s="3"/>
      <c r="P47145" s="3"/>
      <c r="Q47145" s="3"/>
      <c r="R47145" s="3"/>
    </row>
    <row r="47146" spans="1:18" x14ac:dyDescent="0.3">
      <c r="A47146" s="2">
        <v>4.8900000000000006</v>
      </c>
      <c r="B47146" s="2">
        <v>1</v>
      </c>
      <c r="C47146" s="2">
        <v>0</v>
      </c>
      <c r="D47146" s="2">
        <v>1.17</v>
      </c>
      <c r="E47146" s="2">
        <v>1.47</v>
      </c>
      <c r="F47146" s="11">
        <f t="shared" si="2948"/>
        <v>-27.440982477675881</v>
      </c>
      <c r="G47146" s="11">
        <f t="shared" si="2949"/>
        <v>753.00751934011475</v>
      </c>
      <c r="H47146" s="12">
        <f t="shared" si="2950"/>
        <v>-241.60058120258208</v>
      </c>
      <c r="I47146" s="12">
        <f t="shared" si="2951"/>
        <v>58370.840837425458</v>
      </c>
      <c r="J47146" s="12"/>
      <c r="N47146" s="3"/>
      <c r="O47146" s="3"/>
      <c r="P47146" s="3"/>
      <c r="Q47146" s="3"/>
      <c r="R47146" s="3"/>
    </row>
    <row r="47147" spans="1:18" x14ac:dyDescent="0.3">
      <c r="A47147" s="3">
        <v>20.64</v>
      </c>
      <c r="B47147" s="3">
        <v>2</v>
      </c>
      <c r="C47147" s="3">
        <v>0</v>
      </c>
      <c r="D47147" s="3">
        <v>9.06</v>
      </c>
      <c r="E47147" s="3">
        <v>1.47</v>
      </c>
      <c r="F47147" s="11">
        <f t="shared" si="2948"/>
        <v>-19.55098247767588</v>
      </c>
      <c r="G47147" s="11">
        <f t="shared" si="2949"/>
        <v>382.24091584238931</v>
      </c>
      <c r="H47147" s="12">
        <f t="shared" si="2950"/>
        <v>-225.85058120258208</v>
      </c>
      <c r="I47147" s="12">
        <f t="shared" si="2951"/>
        <v>51008.485029544121</v>
      </c>
      <c r="J47147" s="12"/>
      <c r="N47147" s="3"/>
      <c r="O47147" s="3"/>
      <c r="P47147" s="3"/>
      <c r="Q47147" s="3"/>
      <c r="R47147" s="3"/>
    </row>
    <row r="47148" spans="1:18" x14ac:dyDescent="0.3">
      <c r="A47148" s="2">
        <v>364.41</v>
      </c>
      <c r="B47148" s="2">
        <v>5</v>
      </c>
      <c r="C47148" s="2">
        <v>0.1</v>
      </c>
      <c r="D47148" s="2">
        <v>8.0980000000000203</v>
      </c>
      <c r="E47148" s="2">
        <v>34.94</v>
      </c>
      <c r="F47148" s="11">
        <f t="shared" si="2948"/>
        <v>-20.512982477675859</v>
      </c>
      <c r="G47148" s="11">
        <f t="shared" si="2949"/>
        <v>420.78245012943682</v>
      </c>
      <c r="H47148" s="12">
        <f t="shared" si="2950"/>
        <v>117.91941879741793</v>
      </c>
      <c r="I47148" s="12">
        <f t="shared" si="2951"/>
        <v>13904.989329520842</v>
      </c>
      <c r="J47148" s="12"/>
      <c r="N47148" s="3"/>
      <c r="O47148" s="3"/>
      <c r="P47148" s="3"/>
      <c r="Q47148" s="3"/>
      <c r="R47148" s="3"/>
    </row>
    <row r="47149" spans="1:18" x14ac:dyDescent="0.3">
      <c r="A47149" s="3">
        <v>18.221399999999999</v>
      </c>
      <c r="B47149" s="3">
        <v>3</v>
      </c>
      <c r="C47149" s="3">
        <v>0.47000000000000003</v>
      </c>
      <c r="D47149" s="3">
        <v>-3.1086000000000009</v>
      </c>
      <c r="E47149" s="3">
        <v>1.47</v>
      </c>
      <c r="F47149" s="11">
        <f t="shared" si="2948"/>
        <v>-31.719582477675878</v>
      </c>
      <c r="G47149" s="11">
        <f t="shared" si="2949"/>
        <v>1006.1319125580826</v>
      </c>
      <c r="H47149" s="12">
        <f t="shared" si="2950"/>
        <v>-228.2691812025821</v>
      </c>
      <c r="I47149" s="12">
        <f t="shared" si="2951"/>
        <v>52106.81908689726</v>
      </c>
      <c r="J47149" s="12"/>
      <c r="N47149" s="3"/>
      <c r="O47149" s="3"/>
      <c r="P47149" s="3"/>
      <c r="Q47149" s="3"/>
      <c r="R47149" s="3"/>
    </row>
    <row r="47150" spans="1:18" x14ac:dyDescent="0.3">
      <c r="A47150" s="2">
        <v>29.28</v>
      </c>
      <c r="B47150" s="2">
        <v>2</v>
      </c>
      <c r="C47150" s="2">
        <v>0.5</v>
      </c>
      <c r="D47150" s="2">
        <v>-8.2200000000000024</v>
      </c>
      <c r="E47150" s="2">
        <v>1.47</v>
      </c>
      <c r="F47150" s="11">
        <f t="shared" si="2948"/>
        <v>-36.830982477675882</v>
      </c>
      <c r="G47150" s="11">
        <f t="shared" si="2949"/>
        <v>1356.5212702708677</v>
      </c>
      <c r="H47150" s="12">
        <f t="shared" si="2950"/>
        <v>-217.21058120258209</v>
      </c>
      <c r="I47150" s="12">
        <f t="shared" si="2951"/>
        <v>47180.43658636351</v>
      </c>
      <c r="J47150" s="12"/>
      <c r="N47150" s="3"/>
      <c r="O47150" s="3"/>
      <c r="P47150" s="3"/>
      <c r="Q47150" s="3"/>
      <c r="R47150" s="3"/>
    </row>
    <row r="47151" spans="1:18" x14ac:dyDescent="0.3">
      <c r="A47151" s="3">
        <v>11.459999999999999</v>
      </c>
      <c r="B47151" s="3">
        <v>1</v>
      </c>
      <c r="C47151" s="3">
        <v>0</v>
      </c>
      <c r="D47151" s="3">
        <v>2.9699999999999998</v>
      </c>
      <c r="E47151" s="3">
        <v>1.47</v>
      </c>
      <c r="F47151" s="11">
        <f t="shared" si="2948"/>
        <v>-25.64098247767588</v>
      </c>
      <c r="G47151" s="11">
        <f t="shared" si="2949"/>
        <v>657.45998242048154</v>
      </c>
      <c r="H47151" s="12">
        <f t="shared" si="2950"/>
        <v>-235.03058120258208</v>
      </c>
      <c r="I47151" s="12">
        <f t="shared" si="2951"/>
        <v>55239.374100423534</v>
      </c>
      <c r="J47151" s="12"/>
      <c r="N47151" s="3"/>
      <c r="O47151" s="3"/>
      <c r="P47151" s="3"/>
      <c r="Q47151" s="3"/>
      <c r="R47151" s="3"/>
    </row>
    <row r="47152" spans="1:18" x14ac:dyDescent="0.3">
      <c r="A47152" s="2">
        <v>5.6759999999999993</v>
      </c>
      <c r="B47152" s="2">
        <v>1</v>
      </c>
      <c r="C47152" s="2">
        <v>0.6</v>
      </c>
      <c r="D47152" s="2">
        <v>-5.5439999999999978</v>
      </c>
      <c r="E47152" s="2">
        <v>1.47</v>
      </c>
      <c r="F47152" s="11">
        <f t="shared" si="2948"/>
        <v>-34.15498247767588</v>
      </c>
      <c r="G47152" s="11">
        <f t="shared" si="2949"/>
        <v>1166.5628280503463</v>
      </c>
      <c r="H47152" s="12">
        <f t="shared" si="2950"/>
        <v>-240.8145812025821</v>
      </c>
      <c r="I47152" s="12">
        <f t="shared" si="2951"/>
        <v>57991.662519775011</v>
      </c>
      <c r="J47152" s="12"/>
      <c r="N47152" s="3"/>
      <c r="O47152" s="3"/>
      <c r="P47152" s="3"/>
      <c r="Q47152" s="3"/>
      <c r="R47152" s="3"/>
    </row>
    <row r="47153" spans="1:18" x14ac:dyDescent="0.3">
      <c r="A47153" s="3">
        <v>14.4</v>
      </c>
      <c r="B47153" s="3">
        <v>3</v>
      </c>
      <c r="C47153" s="3">
        <v>0.4</v>
      </c>
      <c r="D47153" s="3">
        <v>-5.76</v>
      </c>
      <c r="E47153" s="3">
        <v>1.47</v>
      </c>
      <c r="F47153" s="11">
        <f t="shared" si="2948"/>
        <v>-34.370982477675881</v>
      </c>
      <c r="G47153" s="11">
        <f t="shared" si="2949"/>
        <v>1181.3644364807024</v>
      </c>
      <c r="H47153" s="12">
        <f t="shared" si="2950"/>
        <v>-232.09058120258209</v>
      </c>
      <c r="I47153" s="12">
        <f t="shared" si="2951"/>
        <v>53866.037882952347</v>
      </c>
      <c r="J47153" s="12"/>
      <c r="N47153" s="3"/>
      <c r="O47153" s="3"/>
      <c r="P47153" s="3"/>
      <c r="Q47153" s="3"/>
      <c r="R47153" s="3"/>
    </row>
    <row r="47154" spans="1:18" x14ac:dyDescent="0.3">
      <c r="A47154" s="2">
        <v>5.91</v>
      </c>
      <c r="B47154" s="2">
        <v>1</v>
      </c>
      <c r="C47154" s="2">
        <v>0</v>
      </c>
      <c r="D47154" s="2">
        <v>0.51</v>
      </c>
      <c r="E47154" s="2">
        <v>1.47</v>
      </c>
      <c r="F47154" s="11">
        <f t="shared" si="2948"/>
        <v>-28.100982477675878</v>
      </c>
      <c r="G47154" s="11">
        <f t="shared" si="2949"/>
        <v>789.66521621064669</v>
      </c>
      <c r="H47154" s="12">
        <f t="shared" si="2950"/>
        <v>-240.5805812025821</v>
      </c>
      <c r="I47154" s="12">
        <f t="shared" si="2951"/>
        <v>57879.016051772196</v>
      </c>
      <c r="J47154" s="12"/>
      <c r="N47154" s="3"/>
      <c r="O47154" s="3"/>
      <c r="P47154" s="3"/>
      <c r="Q47154" s="3"/>
      <c r="R47154" s="3"/>
    </row>
    <row r="47155" spans="1:18" x14ac:dyDescent="0.3">
      <c r="A47155" s="3">
        <v>25.560000000000002</v>
      </c>
      <c r="B47155" s="3">
        <v>2</v>
      </c>
      <c r="C47155" s="3">
        <v>0.6</v>
      </c>
      <c r="D47155" s="3">
        <v>-14.700000000000003</v>
      </c>
      <c r="E47155" s="3">
        <v>1.47</v>
      </c>
      <c r="F47155" s="11">
        <f t="shared" si="2948"/>
        <v>-43.310982477675878</v>
      </c>
      <c r="G47155" s="11">
        <f t="shared" si="2949"/>
        <v>1875.8412031815469</v>
      </c>
      <c r="H47155" s="12">
        <f t="shared" si="2950"/>
        <v>-220.93058120258209</v>
      </c>
      <c r="I47155" s="12">
        <f t="shared" si="2951"/>
        <v>48810.321710510718</v>
      </c>
      <c r="J47155" s="12"/>
      <c r="N47155" s="3"/>
      <c r="O47155" s="3"/>
      <c r="P47155" s="3"/>
      <c r="Q47155" s="3"/>
      <c r="R47155" s="3"/>
    </row>
    <row r="47156" spans="1:18" x14ac:dyDescent="0.3">
      <c r="A47156" s="2">
        <v>10.032</v>
      </c>
      <c r="B47156" s="2">
        <v>4</v>
      </c>
      <c r="C47156" s="2">
        <v>0.6</v>
      </c>
      <c r="D47156" s="2">
        <v>-3.2879999999999985</v>
      </c>
      <c r="E47156" s="2">
        <v>1.47</v>
      </c>
      <c r="F47156" s="11">
        <f t="shared" si="2948"/>
        <v>-31.898982477675879</v>
      </c>
      <c r="G47156" s="11">
        <f t="shared" si="2949"/>
        <v>1017.5450831110728</v>
      </c>
      <c r="H47156" s="12">
        <f t="shared" si="2950"/>
        <v>-236.45858120258208</v>
      </c>
      <c r="I47156" s="12">
        <f t="shared" si="2951"/>
        <v>55912.660624338103</v>
      </c>
      <c r="J47156" s="12"/>
      <c r="N47156" s="3"/>
      <c r="O47156" s="3"/>
      <c r="P47156" s="3"/>
      <c r="Q47156" s="3"/>
      <c r="R47156" s="3"/>
    </row>
    <row r="47157" spans="1:18" x14ac:dyDescent="0.3">
      <c r="A47157" s="3">
        <v>361.76400000000001</v>
      </c>
      <c r="B47157" s="3">
        <v>2</v>
      </c>
      <c r="C47157" s="3">
        <v>0.1</v>
      </c>
      <c r="D47157" s="3">
        <v>68.333200000000005</v>
      </c>
      <c r="E47157" s="3">
        <v>24.78</v>
      </c>
      <c r="F47157" s="11">
        <f t="shared" si="2948"/>
        <v>39.722217522324129</v>
      </c>
      <c r="G47157" s="11">
        <f t="shared" si="2949"/>
        <v>1577.8545648908341</v>
      </c>
      <c r="H47157" s="12">
        <f t="shared" si="2950"/>
        <v>115.27341879741792</v>
      </c>
      <c r="I47157" s="12">
        <f t="shared" si="2951"/>
        <v>13287.961081244903</v>
      </c>
      <c r="J47157" s="12"/>
      <c r="N47157" s="3"/>
      <c r="O47157" s="3"/>
      <c r="P47157" s="3"/>
      <c r="Q47157" s="3"/>
      <c r="R47157" s="3"/>
    </row>
    <row r="47158" spans="1:18" x14ac:dyDescent="0.3">
      <c r="A47158" s="2">
        <v>8.7120000000000015</v>
      </c>
      <c r="B47158" s="2">
        <v>4</v>
      </c>
      <c r="C47158" s="2">
        <v>0.7</v>
      </c>
      <c r="D47158" s="2">
        <v>-10.247999999999999</v>
      </c>
      <c r="E47158" s="2">
        <v>1.47</v>
      </c>
      <c r="F47158" s="11">
        <f t="shared" si="2948"/>
        <v>-38.85898247767588</v>
      </c>
      <c r="G47158" s="11">
        <f t="shared" si="2949"/>
        <v>1510.0205192003211</v>
      </c>
      <c r="H47158" s="12">
        <f t="shared" si="2950"/>
        <v>-237.7785812025821</v>
      </c>
      <c r="I47158" s="12">
        <f t="shared" si="2951"/>
        <v>56538.65367871293</v>
      </c>
      <c r="J47158" s="12"/>
      <c r="N47158" s="3"/>
      <c r="O47158" s="3"/>
      <c r="P47158" s="3"/>
      <c r="Q47158" s="3"/>
      <c r="R47158" s="3"/>
    </row>
    <row r="47159" spans="1:18" x14ac:dyDescent="0.3">
      <c r="A47159" s="3">
        <v>141.96</v>
      </c>
      <c r="B47159" s="3">
        <v>2</v>
      </c>
      <c r="C47159" s="3">
        <v>0</v>
      </c>
      <c r="D47159" s="3">
        <v>41.168399999999991</v>
      </c>
      <c r="E47159" s="3">
        <v>19.7</v>
      </c>
      <c r="F47159" s="11">
        <f t="shared" si="2948"/>
        <v>12.557417522324112</v>
      </c>
      <c r="G47159" s="11">
        <f t="shared" si="2949"/>
        <v>157.68873482997265</v>
      </c>
      <c r="H47159" s="12">
        <f t="shared" si="2950"/>
        <v>-104.53058120258208</v>
      </c>
      <c r="I47159" s="12">
        <f t="shared" si="2951"/>
        <v>10926.642406549607</v>
      </c>
      <c r="J47159" s="12"/>
      <c r="N47159" s="3"/>
      <c r="O47159" s="3"/>
      <c r="P47159" s="3"/>
      <c r="Q47159" s="3"/>
      <c r="R47159" s="3"/>
    </row>
    <row r="47160" spans="1:18" x14ac:dyDescent="0.3">
      <c r="A47160" s="2">
        <v>258.48</v>
      </c>
      <c r="B47160" s="2">
        <v>2</v>
      </c>
      <c r="C47160" s="2">
        <v>0.2</v>
      </c>
      <c r="D47160" s="2">
        <v>-3.2309999999999945</v>
      </c>
      <c r="E47160" s="2">
        <v>15.64</v>
      </c>
      <c r="F47160" s="11">
        <f t="shared" si="2948"/>
        <v>-31.841982477675874</v>
      </c>
      <c r="G47160" s="11">
        <f t="shared" si="2949"/>
        <v>1013.9118481086174</v>
      </c>
      <c r="H47160" s="12">
        <f t="shared" si="2950"/>
        <v>11.989418797417926</v>
      </c>
      <c r="I47160" s="12">
        <f t="shared" si="2951"/>
        <v>143.74616309987832</v>
      </c>
      <c r="J47160" s="12"/>
      <c r="N47160" s="3"/>
      <c r="O47160" s="3"/>
      <c r="P47160" s="3"/>
      <c r="Q47160" s="3"/>
      <c r="R47160" s="3"/>
    </row>
    <row r="47161" spans="1:18" x14ac:dyDescent="0.3">
      <c r="A47161" s="3">
        <v>177.536</v>
      </c>
      <c r="B47161" s="3">
        <v>4</v>
      </c>
      <c r="C47161" s="3">
        <v>0.2</v>
      </c>
      <c r="D47161" s="3">
        <v>62.137599999999992</v>
      </c>
      <c r="E47161" s="3">
        <v>10.55</v>
      </c>
      <c r="F47161" s="11">
        <f t="shared" si="2948"/>
        <v>33.526617522324116</v>
      </c>
      <c r="G47161" s="11">
        <f t="shared" si="2949"/>
        <v>1124.0340824882105</v>
      </c>
      <c r="H47161" s="12">
        <f t="shared" si="2950"/>
        <v>-68.954581202582091</v>
      </c>
      <c r="I47161" s="12">
        <f t="shared" si="2951"/>
        <v>4754.7342688234876</v>
      </c>
      <c r="J47161" s="12"/>
      <c r="N47161" s="3"/>
      <c r="O47161" s="3"/>
      <c r="P47161" s="3"/>
      <c r="Q47161" s="3"/>
      <c r="R47161" s="3"/>
    </row>
    <row r="47162" spans="1:18" x14ac:dyDescent="0.3">
      <c r="A47162" s="2">
        <v>154.9</v>
      </c>
      <c r="B47162" s="2">
        <v>5</v>
      </c>
      <c r="C47162" s="2">
        <v>0</v>
      </c>
      <c r="D47162" s="2">
        <v>69.704999999999998</v>
      </c>
      <c r="E47162" s="2">
        <v>9.1199999999999992</v>
      </c>
      <c r="F47162" s="11">
        <f t="shared" si="2948"/>
        <v>41.094017522324123</v>
      </c>
      <c r="G47162" s="11">
        <f t="shared" si="2949"/>
        <v>1688.718276125082</v>
      </c>
      <c r="H47162" s="12">
        <f t="shared" si="2950"/>
        <v>-91.590581202582086</v>
      </c>
      <c r="I47162" s="12">
        <f t="shared" si="2951"/>
        <v>8388.8345650267838</v>
      </c>
      <c r="J47162" s="12"/>
      <c r="N47162" s="3"/>
      <c r="O47162" s="3"/>
      <c r="P47162" s="3"/>
      <c r="Q47162" s="3"/>
      <c r="R47162" s="3"/>
    </row>
    <row r="47163" spans="1:18" x14ac:dyDescent="0.3">
      <c r="A47163" s="3">
        <v>2.9550000000000001</v>
      </c>
      <c r="B47163" s="3">
        <v>1</v>
      </c>
      <c r="C47163" s="3">
        <v>0.5</v>
      </c>
      <c r="D47163" s="3">
        <v>-1.9650000000000001</v>
      </c>
      <c r="E47163" s="3">
        <v>1.47</v>
      </c>
      <c r="F47163" s="11">
        <f t="shared" si="2948"/>
        <v>-30.575982477675879</v>
      </c>
      <c r="G47163" s="11">
        <f t="shared" si="2949"/>
        <v>934.89070447514234</v>
      </c>
      <c r="H47163" s="12">
        <f t="shared" si="2950"/>
        <v>-243.53558120258208</v>
      </c>
      <c r="I47163" s="12">
        <f t="shared" si="2951"/>
        <v>59309.579311679452</v>
      </c>
      <c r="J47163" s="12"/>
      <c r="N47163" s="3"/>
      <c r="O47163" s="3"/>
      <c r="P47163" s="3"/>
      <c r="Q47163" s="3"/>
      <c r="R47163" s="3"/>
    </row>
    <row r="47164" spans="1:18" x14ac:dyDescent="0.3">
      <c r="A47164" s="2">
        <v>26.82</v>
      </c>
      <c r="B47164" s="2">
        <v>3</v>
      </c>
      <c r="C47164" s="2">
        <v>0</v>
      </c>
      <c r="D47164" s="2">
        <v>8.82</v>
      </c>
      <c r="E47164" s="2">
        <v>1.47</v>
      </c>
      <c r="F47164" s="11">
        <f t="shared" si="2948"/>
        <v>-19.790982477675879</v>
      </c>
      <c r="G47164" s="11">
        <f t="shared" si="2949"/>
        <v>391.68298743167367</v>
      </c>
      <c r="H47164" s="12">
        <f t="shared" si="2950"/>
        <v>-219.6705812025821</v>
      </c>
      <c r="I47164" s="12">
        <f t="shared" si="2951"/>
        <v>48255.164245880216</v>
      </c>
      <c r="J47164" s="12"/>
      <c r="N47164" s="3"/>
      <c r="O47164" s="3"/>
      <c r="P47164" s="3"/>
      <c r="Q47164" s="3"/>
      <c r="R47164" s="3"/>
    </row>
    <row r="47165" spans="1:18" x14ac:dyDescent="0.3">
      <c r="A47165" s="3">
        <v>41.86</v>
      </c>
      <c r="B47165" s="3">
        <v>7</v>
      </c>
      <c r="C47165" s="3">
        <v>0</v>
      </c>
      <c r="D47165" s="3">
        <v>18.837</v>
      </c>
      <c r="E47165" s="3">
        <v>3.7</v>
      </c>
      <c r="F47165" s="11">
        <f t="shared" si="2948"/>
        <v>-9.7739824776758795</v>
      </c>
      <c r="G47165" s="11">
        <f t="shared" si="2949"/>
        <v>95.53073347391512</v>
      </c>
      <c r="H47165" s="12">
        <f t="shared" si="2950"/>
        <v>-204.63058120258211</v>
      </c>
      <c r="I47165" s="12">
        <f t="shared" si="2951"/>
        <v>41873.674763306546</v>
      </c>
      <c r="J47165" s="12"/>
      <c r="N47165" s="3"/>
      <c r="O47165" s="3"/>
      <c r="P47165" s="3"/>
      <c r="Q47165" s="3"/>
      <c r="R47165" s="3"/>
    </row>
    <row r="47166" spans="1:18" x14ac:dyDescent="0.3">
      <c r="A47166" s="2">
        <v>8.4</v>
      </c>
      <c r="B47166" s="2">
        <v>1</v>
      </c>
      <c r="C47166" s="2">
        <v>0</v>
      </c>
      <c r="D47166" s="2">
        <v>3.2700000000000005</v>
      </c>
      <c r="E47166" s="2">
        <v>1.47</v>
      </c>
      <c r="F47166" s="11">
        <f t="shared" si="2948"/>
        <v>-25.34098247767588</v>
      </c>
      <c r="G47166" s="11">
        <f t="shared" si="2949"/>
        <v>642.16539293387598</v>
      </c>
      <c r="H47166" s="12">
        <f t="shared" si="2950"/>
        <v>-238.09058120258209</v>
      </c>
      <c r="I47166" s="12">
        <f t="shared" si="2951"/>
        <v>56687.124857383336</v>
      </c>
      <c r="J47166" s="12"/>
      <c r="N47166" s="3"/>
      <c r="O47166" s="3"/>
      <c r="P47166" s="3"/>
      <c r="Q47166" s="3"/>
      <c r="R47166" s="3"/>
    </row>
    <row r="47167" spans="1:18" x14ac:dyDescent="0.3">
      <c r="A47167" s="3">
        <v>39.96</v>
      </c>
      <c r="B47167" s="3">
        <v>4</v>
      </c>
      <c r="C47167" s="3">
        <v>0</v>
      </c>
      <c r="D47167" s="3">
        <v>10.389600000000002</v>
      </c>
      <c r="E47167" s="3">
        <v>2.85</v>
      </c>
      <c r="F47167" s="11">
        <f t="shared" si="2948"/>
        <v>-18.221382477675878</v>
      </c>
      <c r="G47167" s="11">
        <f t="shared" si="2949"/>
        <v>332.01877939775352</v>
      </c>
      <c r="H47167" s="12">
        <f t="shared" si="2950"/>
        <v>-206.53058120258208</v>
      </c>
      <c r="I47167" s="12">
        <f t="shared" si="2951"/>
        <v>42654.880971876351</v>
      </c>
      <c r="J47167" s="12"/>
      <c r="N47167" s="3"/>
      <c r="O47167" s="3"/>
      <c r="P47167" s="3"/>
      <c r="Q47167" s="3"/>
      <c r="R47167" s="3"/>
    </row>
    <row r="47168" spans="1:18" x14ac:dyDescent="0.3">
      <c r="A47168" s="2">
        <v>27.18</v>
      </c>
      <c r="B47168" s="2">
        <v>2</v>
      </c>
      <c r="C47168" s="2">
        <v>0</v>
      </c>
      <c r="D47168" s="2">
        <v>4.8600000000000003</v>
      </c>
      <c r="E47168" s="2">
        <v>1.47</v>
      </c>
      <c r="F47168" s="11">
        <f t="shared" si="2948"/>
        <v>-23.75098247767588</v>
      </c>
      <c r="G47168" s="11">
        <f t="shared" si="2949"/>
        <v>564.10916865486672</v>
      </c>
      <c r="H47168" s="12">
        <f t="shared" si="2950"/>
        <v>-219.31058120258209</v>
      </c>
      <c r="I47168" s="12">
        <f t="shared" si="2951"/>
        <v>48097.131027414354</v>
      </c>
      <c r="J47168" s="12"/>
      <c r="N47168" s="3"/>
      <c r="O47168" s="3"/>
      <c r="P47168" s="3"/>
      <c r="Q47168" s="3"/>
      <c r="R47168" s="3"/>
    </row>
    <row r="47169" spans="1:18" x14ac:dyDescent="0.3">
      <c r="A47169" s="3">
        <v>22.368000000000002</v>
      </c>
      <c r="B47169" s="3">
        <v>2</v>
      </c>
      <c r="C47169" s="3">
        <v>0.2</v>
      </c>
      <c r="D47169" s="3">
        <v>2.5163999999999991</v>
      </c>
      <c r="E47169" s="3">
        <v>2.83</v>
      </c>
      <c r="F47169" s="11">
        <f t="shared" si="2948"/>
        <v>-26.094582477675878</v>
      </c>
      <c r="G47169" s="11">
        <f t="shared" si="2949"/>
        <v>680.92723468422901</v>
      </c>
      <c r="H47169" s="12">
        <f t="shared" si="2950"/>
        <v>-224.1225812025821</v>
      </c>
      <c r="I47169" s="12">
        <f t="shared" si="2951"/>
        <v>50230.931404908006</v>
      </c>
      <c r="J47169" s="12"/>
      <c r="N47169" s="3"/>
      <c r="O47169" s="3"/>
      <c r="P47169" s="3"/>
      <c r="Q47169" s="3"/>
      <c r="R47169" s="3"/>
    </row>
    <row r="47170" spans="1:18" x14ac:dyDescent="0.3">
      <c r="A47170" s="2">
        <v>21.599999999999998</v>
      </c>
      <c r="B47170" s="2">
        <v>2</v>
      </c>
      <c r="C47170" s="2">
        <v>0</v>
      </c>
      <c r="D47170" s="2">
        <v>7.98</v>
      </c>
      <c r="E47170" s="2">
        <v>1.47</v>
      </c>
      <c r="F47170" s="11">
        <f t="shared" si="2948"/>
        <v>-20.630982477675879</v>
      </c>
      <c r="G47170" s="11">
        <f t="shared" si="2949"/>
        <v>425.63743799416915</v>
      </c>
      <c r="H47170" s="12">
        <f t="shared" si="2950"/>
        <v>-224.8905812025821</v>
      </c>
      <c r="I47170" s="12">
        <f t="shared" si="2951"/>
        <v>50575.773513635169</v>
      </c>
      <c r="J47170" s="12"/>
      <c r="N47170" s="3"/>
      <c r="O47170" s="3"/>
      <c r="P47170" s="3"/>
      <c r="Q47170" s="3"/>
      <c r="R47170" s="3"/>
    </row>
    <row r="47171" spans="1:18" x14ac:dyDescent="0.3">
      <c r="A47171" s="3">
        <v>4.8900000000000006</v>
      </c>
      <c r="B47171" s="3">
        <v>1</v>
      </c>
      <c r="C47171" s="3">
        <v>0</v>
      </c>
      <c r="D47171" s="3">
        <v>1.71</v>
      </c>
      <c r="E47171" s="3">
        <v>1.47</v>
      </c>
      <c r="F47171" s="11">
        <f t="shared" ref="F47171:F47234" si="2952">D47171-AVERAGE($D$2:$D$51291)</f>
        <v>-26.900982477675878</v>
      </c>
      <c r="G47171" s="11">
        <f t="shared" ref="G47171:G47234" si="2953">F47171^2</f>
        <v>723.66285826422461</v>
      </c>
      <c r="H47171" s="12">
        <f t="shared" ref="H47171:H47234" si="2954">A47171-AVERAGE($A$2:$A$51291)</f>
        <v>-241.60058120258208</v>
      </c>
      <c r="I47171" s="12">
        <f t="shared" ref="I47171:I47234" si="2955">H47171^2</f>
        <v>58370.840837425458</v>
      </c>
      <c r="J47171" s="12"/>
      <c r="N47171" s="3"/>
      <c r="O47171" s="3"/>
      <c r="P47171" s="3"/>
      <c r="Q47171" s="3"/>
      <c r="R47171" s="3"/>
    </row>
    <row r="47172" spans="1:18" x14ac:dyDescent="0.3">
      <c r="A47172" s="2">
        <v>3.5280000000000005</v>
      </c>
      <c r="B47172" s="2">
        <v>2</v>
      </c>
      <c r="C47172" s="2">
        <v>0.6</v>
      </c>
      <c r="D47172" s="2">
        <v>-5.2919999999999998</v>
      </c>
      <c r="E47172" s="2">
        <v>1.47</v>
      </c>
      <c r="F47172" s="11">
        <f t="shared" si="2952"/>
        <v>-33.902982477675877</v>
      </c>
      <c r="G47172" s="11">
        <f t="shared" si="2953"/>
        <v>1149.4122208815975</v>
      </c>
      <c r="H47172" s="12">
        <f t="shared" si="2954"/>
        <v>-242.9625812025821</v>
      </c>
      <c r="I47172" s="12">
        <f t="shared" si="2955"/>
        <v>59030.815864621298</v>
      </c>
      <c r="J47172" s="12"/>
      <c r="N47172" s="3"/>
      <c r="O47172" s="3"/>
      <c r="P47172" s="3"/>
      <c r="Q47172" s="3"/>
      <c r="R47172" s="3"/>
    </row>
    <row r="47173" spans="1:18" x14ac:dyDescent="0.3">
      <c r="A47173" s="3">
        <v>34.200000000000003</v>
      </c>
      <c r="B47173" s="3">
        <v>6</v>
      </c>
      <c r="C47173" s="3">
        <v>0</v>
      </c>
      <c r="D47173" s="3">
        <v>14.22</v>
      </c>
      <c r="E47173" s="3">
        <v>1.47</v>
      </c>
      <c r="F47173" s="11">
        <f t="shared" si="2952"/>
        <v>-14.390982477675879</v>
      </c>
      <c r="G47173" s="11">
        <f t="shared" si="2953"/>
        <v>207.10037667277416</v>
      </c>
      <c r="H47173" s="12">
        <f t="shared" si="2954"/>
        <v>-212.29058120258208</v>
      </c>
      <c r="I47173" s="12">
        <f t="shared" si="2955"/>
        <v>45067.290867330092</v>
      </c>
      <c r="J47173" s="12"/>
      <c r="N47173" s="3"/>
      <c r="O47173" s="3"/>
      <c r="P47173" s="3"/>
      <c r="Q47173" s="3"/>
      <c r="R47173" s="3"/>
    </row>
    <row r="47174" spans="1:18" x14ac:dyDescent="0.3">
      <c r="A47174" s="2">
        <v>11.664000000000001</v>
      </c>
      <c r="B47174" s="2">
        <v>3</v>
      </c>
      <c r="C47174" s="2">
        <v>0.2</v>
      </c>
      <c r="D47174" s="2">
        <v>3.3534000000000006</v>
      </c>
      <c r="E47174" s="2">
        <v>2.02</v>
      </c>
      <c r="F47174" s="11">
        <f t="shared" si="2952"/>
        <v>-25.257582477675879</v>
      </c>
      <c r="G47174" s="11">
        <f t="shared" si="2953"/>
        <v>637.94547261659955</v>
      </c>
      <c r="H47174" s="12">
        <f t="shared" si="2954"/>
        <v>-234.82658120258208</v>
      </c>
      <c r="I47174" s="12">
        <f t="shared" si="2955"/>
        <v>55143.523239292874</v>
      </c>
      <c r="J47174" s="12"/>
      <c r="N47174" s="3"/>
      <c r="O47174" s="3"/>
      <c r="P47174" s="3"/>
      <c r="Q47174" s="3"/>
      <c r="R47174" s="3"/>
    </row>
    <row r="47175" spans="1:18" x14ac:dyDescent="0.3">
      <c r="A47175" s="3">
        <v>8.8320000000000007</v>
      </c>
      <c r="B47175" s="3">
        <v>3</v>
      </c>
      <c r="C47175" s="3">
        <v>0.2</v>
      </c>
      <c r="D47175" s="3">
        <v>-1.9872000000000005</v>
      </c>
      <c r="E47175" s="3">
        <v>1.54</v>
      </c>
      <c r="F47175" s="11">
        <f t="shared" si="2952"/>
        <v>-30.598182477675881</v>
      </c>
      <c r="G47175" s="11">
        <f t="shared" si="2953"/>
        <v>936.24877093715133</v>
      </c>
      <c r="H47175" s="12">
        <f t="shared" si="2954"/>
        <v>-237.6585812025821</v>
      </c>
      <c r="I47175" s="12">
        <f t="shared" si="2955"/>
        <v>56481.601219224307</v>
      </c>
      <c r="J47175" s="12"/>
      <c r="N47175" s="3"/>
      <c r="O47175" s="3"/>
      <c r="P47175" s="3"/>
      <c r="Q47175" s="3"/>
      <c r="R47175" s="3"/>
    </row>
    <row r="47176" spans="1:18" x14ac:dyDescent="0.3">
      <c r="A47176" s="2">
        <v>19.896000000000001</v>
      </c>
      <c r="B47176" s="2">
        <v>1</v>
      </c>
      <c r="C47176" s="2">
        <v>0.6</v>
      </c>
      <c r="D47176" s="2">
        <v>-17.933999999999994</v>
      </c>
      <c r="E47176" s="2">
        <v>1.47</v>
      </c>
      <c r="F47176" s="11">
        <f t="shared" si="2952"/>
        <v>-46.544982477675873</v>
      </c>
      <c r="G47176" s="11">
        <f t="shared" si="2953"/>
        <v>2166.435393847154</v>
      </c>
      <c r="H47176" s="12">
        <f t="shared" si="2954"/>
        <v>-226.59458120258211</v>
      </c>
      <c r="I47176" s="12">
        <f t="shared" si="2955"/>
        <v>51345.104230373574</v>
      </c>
      <c r="J47176" s="12"/>
      <c r="N47176" s="3"/>
      <c r="O47176" s="3"/>
      <c r="P47176" s="3"/>
      <c r="Q47176" s="3"/>
      <c r="R47176" s="3"/>
    </row>
    <row r="47177" spans="1:18" x14ac:dyDescent="0.3">
      <c r="A47177" s="3">
        <v>10.32</v>
      </c>
      <c r="B47177" s="3">
        <v>1</v>
      </c>
      <c r="C47177" s="3">
        <v>0</v>
      </c>
      <c r="D47177" s="3">
        <v>4.53</v>
      </c>
      <c r="E47177" s="3">
        <v>1.47</v>
      </c>
      <c r="F47177" s="11">
        <f t="shared" si="2952"/>
        <v>-24.080982477675878</v>
      </c>
      <c r="G47177" s="11">
        <f t="shared" si="2953"/>
        <v>579.89371709013267</v>
      </c>
      <c r="H47177" s="12">
        <f t="shared" si="2954"/>
        <v>-236.1705812025821</v>
      </c>
      <c r="I47177" s="12">
        <f t="shared" si="2955"/>
        <v>55776.543425565425</v>
      </c>
      <c r="J47177" s="12"/>
      <c r="N47177" s="3"/>
      <c r="O47177" s="3"/>
      <c r="P47177" s="3"/>
      <c r="Q47177" s="3"/>
      <c r="R47177" s="3"/>
    </row>
    <row r="47178" spans="1:18" x14ac:dyDescent="0.3">
      <c r="A47178" s="2">
        <v>18.687999999999999</v>
      </c>
      <c r="B47178" s="2">
        <v>2</v>
      </c>
      <c r="C47178" s="2">
        <v>0.2</v>
      </c>
      <c r="D47178" s="2">
        <v>7.008</v>
      </c>
      <c r="E47178" s="2">
        <v>1.51</v>
      </c>
      <c r="F47178" s="11">
        <f t="shared" si="2952"/>
        <v>-21.60298247767588</v>
      </c>
      <c r="G47178" s="11">
        <f t="shared" si="2953"/>
        <v>466.68885193077108</v>
      </c>
      <c r="H47178" s="12">
        <f t="shared" si="2954"/>
        <v>-227.8025812025821</v>
      </c>
      <c r="I47178" s="12">
        <f t="shared" si="2955"/>
        <v>51894.016002559016</v>
      </c>
      <c r="J47178" s="12"/>
      <c r="N47178" s="3"/>
      <c r="O47178" s="3"/>
      <c r="P47178" s="3"/>
      <c r="Q47178" s="3"/>
      <c r="R47178" s="3"/>
    </row>
    <row r="47179" spans="1:18" x14ac:dyDescent="0.3">
      <c r="A47179" s="3">
        <v>25.547399999999996</v>
      </c>
      <c r="B47179" s="3">
        <v>3</v>
      </c>
      <c r="C47179" s="3">
        <v>0.17</v>
      </c>
      <c r="D47179" s="3">
        <v>6.7374000000000001</v>
      </c>
      <c r="E47179" s="3">
        <v>1.47</v>
      </c>
      <c r="F47179" s="11">
        <f t="shared" si="2952"/>
        <v>-21.873582477675878</v>
      </c>
      <c r="G47179" s="11">
        <f t="shared" si="2953"/>
        <v>478.45361040768921</v>
      </c>
      <c r="H47179" s="12">
        <f t="shared" si="2954"/>
        <v>-220.94318120258208</v>
      </c>
      <c r="I47179" s="12">
        <f t="shared" si="2955"/>
        <v>48815.88931991702</v>
      </c>
      <c r="J47179" s="12"/>
      <c r="N47179" s="3"/>
      <c r="O47179" s="3"/>
      <c r="P47179" s="3"/>
      <c r="Q47179" s="3"/>
      <c r="R47179" s="3"/>
    </row>
    <row r="47180" spans="1:18" x14ac:dyDescent="0.3">
      <c r="A47180" s="2">
        <v>15.479999999999997</v>
      </c>
      <c r="B47180" s="2">
        <v>1</v>
      </c>
      <c r="C47180" s="2">
        <v>0</v>
      </c>
      <c r="D47180" s="2">
        <v>3.87</v>
      </c>
      <c r="E47180" s="2">
        <v>1.47</v>
      </c>
      <c r="F47180" s="11">
        <f t="shared" si="2952"/>
        <v>-24.740982477675878</v>
      </c>
      <c r="G47180" s="11">
        <f t="shared" si="2953"/>
        <v>612.11621396066482</v>
      </c>
      <c r="H47180" s="12">
        <f t="shared" si="2954"/>
        <v>-231.0105812025821</v>
      </c>
      <c r="I47180" s="12">
        <f t="shared" si="2955"/>
        <v>53365.888627554777</v>
      </c>
      <c r="J47180" s="12"/>
      <c r="N47180" s="3"/>
      <c r="O47180" s="3"/>
      <c r="P47180" s="3"/>
      <c r="Q47180" s="3"/>
      <c r="R47180" s="3"/>
    </row>
    <row r="47181" spans="1:18" x14ac:dyDescent="0.3">
      <c r="A47181" s="3">
        <v>28.44</v>
      </c>
      <c r="B47181" s="3">
        <v>3</v>
      </c>
      <c r="C47181" s="3">
        <v>0</v>
      </c>
      <c r="D47181" s="3">
        <v>11.376000000000001</v>
      </c>
      <c r="E47181" s="3">
        <v>1.43</v>
      </c>
      <c r="F47181" s="11">
        <f t="shared" si="2952"/>
        <v>-17.234982477675878</v>
      </c>
      <c r="G47181" s="11">
        <f t="shared" si="2953"/>
        <v>297.04462100579457</v>
      </c>
      <c r="H47181" s="12">
        <f t="shared" si="2954"/>
        <v>-218.05058120258209</v>
      </c>
      <c r="I47181" s="12">
        <f t="shared" si="2955"/>
        <v>47546.055962783845</v>
      </c>
      <c r="J47181" s="12"/>
      <c r="N47181" s="3"/>
      <c r="O47181" s="3"/>
      <c r="P47181" s="3"/>
      <c r="Q47181" s="3"/>
      <c r="R47181" s="3"/>
    </row>
    <row r="47182" spans="1:18" x14ac:dyDescent="0.3">
      <c r="A47182" s="2">
        <v>14.135999999999999</v>
      </c>
      <c r="B47182" s="2">
        <v>3</v>
      </c>
      <c r="C47182" s="2">
        <v>0.2</v>
      </c>
      <c r="D47182" s="2">
        <v>4.240800000000001</v>
      </c>
      <c r="E47182" s="2">
        <v>1.3900000000000001</v>
      </c>
      <c r="F47182" s="11">
        <f t="shared" si="2952"/>
        <v>-24.370182477675879</v>
      </c>
      <c r="G47182" s="11">
        <f t="shared" si="2953"/>
        <v>593.90579399522039</v>
      </c>
      <c r="H47182" s="12">
        <f t="shared" si="2954"/>
        <v>-232.3545812025821</v>
      </c>
      <c r="I47182" s="12">
        <f t="shared" si="2955"/>
        <v>53988.651405827317</v>
      </c>
      <c r="J47182" s="12"/>
      <c r="N47182" s="3"/>
      <c r="O47182" s="3"/>
      <c r="P47182" s="3"/>
      <c r="Q47182" s="3"/>
      <c r="R47182" s="3"/>
    </row>
    <row r="47183" spans="1:18" x14ac:dyDescent="0.3">
      <c r="A47183" s="3">
        <v>7.62</v>
      </c>
      <c r="B47183" s="3">
        <v>1</v>
      </c>
      <c r="C47183" s="3">
        <v>0</v>
      </c>
      <c r="D47183" s="3">
        <v>3.42</v>
      </c>
      <c r="E47183" s="3">
        <v>1.47</v>
      </c>
      <c r="F47183" s="11">
        <f t="shared" si="2952"/>
        <v>-25.190982477675881</v>
      </c>
      <c r="G47183" s="11">
        <f t="shared" si="2953"/>
        <v>634.58559819057325</v>
      </c>
      <c r="H47183" s="12">
        <f t="shared" si="2954"/>
        <v>-238.87058120258209</v>
      </c>
      <c r="I47183" s="12">
        <f t="shared" si="2955"/>
        <v>57059.154564059361</v>
      </c>
      <c r="J47183" s="12"/>
      <c r="N47183" s="3"/>
      <c r="O47183" s="3"/>
      <c r="P47183" s="3"/>
      <c r="Q47183" s="3"/>
      <c r="R47183" s="3"/>
    </row>
    <row r="47184" spans="1:18" x14ac:dyDescent="0.3">
      <c r="A47184" s="2">
        <v>26.639999999999997</v>
      </c>
      <c r="B47184" s="2">
        <v>2</v>
      </c>
      <c r="C47184" s="2">
        <v>0</v>
      </c>
      <c r="D47184" s="2">
        <v>10.92</v>
      </c>
      <c r="E47184" s="2">
        <v>1.47</v>
      </c>
      <c r="F47184" s="11">
        <f t="shared" si="2952"/>
        <v>-17.690982477675881</v>
      </c>
      <c r="G47184" s="11">
        <f t="shared" si="2953"/>
        <v>312.97086102543506</v>
      </c>
      <c r="H47184" s="12">
        <f t="shared" si="2954"/>
        <v>-219.85058120258211</v>
      </c>
      <c r="I47184" s="12">
        <f t="shared" si="2955"/>
        <v>48334.278055113151</v>
      </c>
      <c r="J47184" s="12"/>
      <c r="N47184" s="3"/>
      <c r="O47184" s="3"/>
      <c r="P47184" s="3"/>
      <c r="Q47184" s="3"/>
      <c r="R47184" s="3"/>
    </row>
    <row r="47185" spans="1:18" x14ac:dyDescent="0.3">
      <c r="A47185" s="3">
        <v>23.31</v>
      </c>
      <c r="B47185" s="3">
        <v>3</v>
      </c>
      <c r="C47185" s="3">
        <v>0</v>
      </c>
      <c r="D47185" s="3">
        <v>4.8600000000000003</v>
      </c>
      <c r="E47185" s="3">
        <v>1.47</v>
      </c>
      <c r="F47185" s="11">
        <f t="shared" si="2952"/>
        <v>-23.75098247767588</v>
      </c>
      <c r="G47185" s="11">
        <f t="shared" si="2953"/>
        <v>564.10916865486672</v>
      </c>
      <c r="H47185" s="12">
        <f t="shared" si="2954"/>
        <v>-223.18058120258209</v>
      </c>
      <c r="I47185" s="12">
        <f t="shared" si="2955"/>
        <v>49809.571825922336</v>
      </c>
      <c r="J47185" s="12"/>
      <c r="N47185" s="3"/>
      <c r="O47185" s="3"/>
      <c r="P47185" s="3"/>
      <c r="Q47185" s="3"/>
      <c r="R47185" s="3"/>
    </row>
    <row r="47186" spans="1:18" x14ac:dyDescent="0.3">
      <c r="A47186" s="2">
        <v>35.64</v>
      </c>
      <c r="B47186" s="2">
        <v>3</v>
      </c>
      <c r="C47186" s="2">
        <v>0</v>
      </c>
      <c r="D47186" s="2">
        <v>7.11</v>
      </c>
      <c r="E47186" s="2">
        <v>1.47</v>
      </c>
      <c r="F47186" s="11">
        <f t="shared" si="2952"/>
        <v>-21.50098247767588</v>
      </c>
      <c r="G47186" s="11">
        <f t="shared" si="2953"/>
        <v>462.29224750532524</v>
      </c>
      <c r="H47186" s="12">
        <f t="shared" si="2954"/>
        <v>-210.85058120258208</v>
      </c>
      <c r="I47186" s="12">
        <f t="shared" si="2955"/>
        <v>44457.967593466659</v>
      </c>
      <c r="J47186" s="12"/>
      <c r="N47186" s="3"/>
      <c r="O47186" s="3"/>
      <c r="P47186" s="3"/>
      <c r="Q47186" s="3"/>
      <c r="R47186" s="3"/>
    </row>
    <row r="47187" spans="1:18" x14ac:dyDescent="0.3">
      <c r="A47187" s="3">
        <v>6.7799999999999994</v>
      </c>
      <c r="B47187" s="3">
        <v>1</v>
      </c>
      <c r="C47187" s="3">
        <v>0</v>
      </c>
      <c r="D47187" s="3">
        <v>0.39</v>
      </c>
      <c r="E47187" s="3">
        <v>1.47</v>
      </c>
      <c r="F47187" s="11">
        <f t="shared" si="2952"/>
        <v>-28.220982477675879</v>
      </c>
      <c r="G47187" s="11">
        <f t="shared" si="2953"/>
        <v>796.42385200528895</v>
      </c>
      <c r="H47187" s="12">
        <f t="shared" si="2954"/>
        <v>-239.71058120258209</v>
      </c>
      <c r="I47187" s="12">
        <f t="shared" si="2955"/>
        <v>57461.162740479704</v>
      </c>
      <c r="J47187" s="12"/>
      <c r="N47187" s="3"/>
      <c r="O47187" s="3"/>
      <c r="P47187" s="3"/>
      <c r="Q47187" s="3"/>
      <c r="R47187" s="3"/>
    </row>
    <row r="47188" spans="1:18" x14ac:dyDescent="0.3">
      <c r="A47188" s="2">
        <v>517.9</v>
      </c>
      <c r="B47188" s="2">
        <v>2</v>
      </c>
      <c r="C47188" s="2">
        <v>0</v>
      </c>
      <c r="D47188" s="2">
        <v>134.654</v>
      </c>
      <c r="E47188" s="2">
        <v>35.36</v>
      </c>
      <c r="F47188" s="11">
        <f t="shared" si="2952"/>
        <v>106.04301752232412</v>
      </c>
      <c r="G47188" s="11">
        <f t="shared" si="2953"/>
        <v>11245.121565239941</v>
      </c>
      <c r="H47188" s="12">
        <f t="shared" si="2954"/>
        <v>271.40941879741786</v>
      </c>
      <c r="I47188" s="12">
        <f t="shared" si="2955"/>
        <v>73663.072611952157</v>
      </c>
      <c r="J47188" s="12"/>
      <c r="N47188" s="3"/>
      <c r="O47188" s="3"/>
      <c r="P47188" s="3"/>
      <c r="Q47188" s="3"/>
      <c r="R47188" s="3"/>
    </row>
    <row r="47189" spans="1:18" x14ac:dyDescent="0.3">
      <c r="A47189" s="3">
        <v>210.56400000000002</v>
      </c>
      <c r="B47189" s="3">
        <v>6</v>
      </c>
      <c r="C47189" s="3">
        <v>0.4</v>
      </c>
      <c r="D47189" s="3">
        <v>-52.640999999999991</v>
      </c>
      <c r="E47189" s="3">
        <v>21.08</v>
      </c>
      <c r="F47189" s="11">
        <f t="shared" si="2952"/>
        <v>-81.251982477675867</v>
      </c>
      <c r="G47189" s="11">
        <f t="shared" si="2953"/>
        <v>6601.8846565525464</v>
      </c>
      <c r="H47189" s="12">
        <f t="shared" si="2954"/>
        <v>-35.926581202582071</v>
      </c>
      <c r="I47189" s="12">
        <f t="shared" si="2955"/>
        <v>1290.7192369057234</v>
      </c>
      <c r="J47189" s="12"/>
      <c r="N47189" s="3"/>
      <c r="O47189" s="3"/>
      <c r="P47189" s="3"/>
      <c r="Q47189" s="3"/>
      <c r="R47189" s="3"/>
    </row>
    <row r="47190" spans="1:18" x14ac:dyDescent="0.3">
      <c r="A47190" s="2">
        <v>18.240000000000002</v>
      </c>
      <c r="B47190" s="2">
        <v>2</v>
      </c>
      <c r="C47190" s="2">
        <v>0</v>
      </c>
      <c r="D47190" s="2">
        <v>7.98</v>
      </c>
      <c r="E47190" s="2">
        <v>1.47</v>
      </c>
      <c r="F47190" s="11">
        <f t="shared" si="2952"/>
        <v>-20.630982477675879</v>
      </c>
      <c r="G47190" s="11">
        <f t="shared" si="2953"/>
        <v>425.63743799416915</v>
      </c>
      <c r="H47190" s="12">
        <f t="shared" si="2954"/>
        <v>-228.25058120258208</v>
      </c>
      <c r="I47190" s="12">
        <f t="shared" si="2955"/>
        <v>52098.327819316517</v>
      </c>
      <c r="J47190" s="12"/>
      <c r="N47190" s="3"/>
      <c r="O47190" s="3"/>
      <c r="P47190" s="3"/>
      <c r="Q47190" s="3"/>
      <c r="R47190" s="3"/>
    </row>
    <row r="47191" spans="1:18" x14ac:dyDescent="0.3">
      <c r="A47191" s="3">
        <v>222.32000000000005</v>
      </c>
      <c r="B47191" s="3">
        <v>7</v>
      </c>
      <c r="C47191" s="3">
        <v>0.2</v>
      </c>
      <c r="D47191" s="3">
        <v>25.010999999999967</v>
      </c>
      <c r="E47191" s="3">
        <v>4.72</v>
      </c>
      <c r="F47191" s="11">
        <f t="shared" si="2952"/>
        <v>-3.599982477675912</v>
      </c>
      <c r="G47191" s="11">
        <f t="shared" si="2953"/>
        <v>12.959873839573598</v>
      </c>
      <c r="H47191" s="12">
        <f t="shared" si="2954"/>
        <v>-24.170581202582042</v>
      </c>
      <c r="I47191" s="12">
        <f t="shared" si="2955"/>
        <v>584.21699567061239</v>
      </c>
      <c r="J47191" s="12"/>
      <c r="N47191" s="3"/>
      <c r="O47191" s="3"/>
      <c r="P47191" s="3"/>
      <c r="Q47191" s="3"/>
      <c r="R47191" s="3"/>
    </row>
    <row r="47192" spans="1:18" x14ac:dyDescent="0.3">
      <c r="A47192" s="2">
        <v>8.76</v>
      </c>
      <c r="B47192" s="2">
        <v>2</v>
      </c>
      <c r="C47192" s="2">
        <v>0</v>
      </c>
      <c r="D47192" s="2">
        <v>3.12</v>
      </c>
      <c r="E47192" s="2">
        <v>1.466</v>
      </c>
      <c r="F47192" s="11">
        <f t="shared" si="2952"/>
        <v>-25.490982477675878</v>
      </c>
      <c r="G47192" s="11">
        <f t="shared" si="2953"/>
        <v>649.79018767717866</v>
      </c>
      <c r="H47192" s="12">
        <f t="shared" si="2954"/>
        <v>-237.7305812025821</v>
      </c>
      <c r="I47192" s="12">
        <f t="shared" si="2955"/>
        <v>56515.829238917482</v>
      </c>
      <c r="J47192" s="12"/>
      <c r="N47192" s="3"/>
      <c r="O47192" s="3"/>
      <c r="P47192" s="3"/>
      <c r="Q47192" s="3"/>
      <c r="R47192" s="3"/>
    </row>
    <row r="47193" spans="1:18" x14ac:dyDescent="0.3">
      <c r="A47193" s="3">
        <v>25.880000000000003</v>
      </c>
      <c r="B47193" s="3">
        <v>2</v>
      </c>
      <c r="C47193" s="3">
        <v>0</v>
      </c>
      <c r="D47193" s="3">
        <v>2.04</v>
      </c>
      <c r="E47193" s="3">
        <v>1.466</v>
      </c>
      <c r="F47193" s="11">
        <f t="shared" si="2952"/>
        <v>-26.57098247767588</v>
      </c>
      <c r="G47193" s="11">
        <f t="shared" si="2953"/>
        <v>706.01710982895861</v>
      </c>
      <c r="H47193" s="12">
        <f t="shared" si="2954"/>
        <v>-220.6105812025821</v>
      </c>
      <c r="I47193" s="12">
        <f t="shared" si="2955"/>
        <v>48669.028538541068</v>
      </c>
      <c r="J47193" s="12"/>
      <c r="N47193" s="3"/>
      <c r="O47193" s="3"/>
      <c r="P47193" s="3"/>
      <c r="Q47193" s="3"/>
      <c r="R47193" s="3"/>
    </row>
    <row r="47194" spans="1:18" x14ac:dyDescent="0.3">
      <c r="A47194" s="2">
        <v>22.427999999999997</v>
      </c>
      <c r="B47194" s="2">
        <v>3</v>
      </c>
      <c r="C47194" s="2">
        <v>0.4</v>
      </c>
      <c r="D47194" s="2">
        <v>-14.951999999999998</v>
      </c>
      <c r="E47194" s="2">
        <v>1.4650000000000001</v>
      </c>
      <c r="F47194" s="11">
        <f t="shared" si="2952"/>
        <v>-43.562982477675874</v>
      </c>
      <c r="G47194" s="11">
        <f t="shared" si="2953"/>
        <v>1897.7334423502953</v>
      </c>
      <c r="H47194" s="12">
        <f t="shared" si="2954"/>
        <v>-224.06258120258209</v>
      </c>
      <c r="I47194" s="12">
        <f t="shared" si="2955"/>
        <v>50204.040295163693</v>
      </c>
      <c r="J47194" s="12"/>
      <c r="N47194" s="3"/>
      <c r="O47194" s="3"/>
      <c r="P47194" s="3"/>
      <c r="Q47194" s="3"/>
      <c r="R47194" s="3"/>
    </row>
    <row r="47195" spans="1:18" x14ac:dyDescent="0.3">
      <c r="A47195" s="3">
        <v>10.359999999999998</v>
      </c>
      <c r="B47195" s="3">
        <v>1</v>
      </c>
      <c r="C47195" s="3">
        <v>0</v>
      </c>
      <c r="D47195" s="3">
        <v>2.06</v>
      </c>
      <c r="E47195" s="3">
        <v>1.4650000000000001</v>
      </c>
      <c r="F47195" s="11">
        <f t="shared" si="2952"/>
        <v>-26.55098247767588</v>
      </c>
      <c r="G47195" s="11">
        <f t="shared" si="2953"/>
        <v>704.95467052985168</v>
      </c>
      <c r="H47195" s="12">
        <f t="shared" si="2954"/>
        <v>-236.13058120258211</v>
      </c>
      <c r="I47195" s="12">
        <f t="shared" si="2955"/>
        <v>55757.651379069219</v>
      </c>
      <c r="J47195" s="12"/>
      <c r="N47195" s="3"/>
      <c r="O47195" s="3"/>
      <c r="P47195" s="3"/>
      <c r="Q47195" s="3"/>
      <c r="R47195" s="3"/>
    </row>
    <row r="47196" spans="1:18" x14ac:dyDescent="0.3">
      <c r="A47196" s="2">
        <v>58.400000000000013</v>
      </c>
      <c r="B47196" s="2">
        <v>2</v>
      </c>
      <c r="C47196" s="2">
        <v>0</v>
      </c>
      <c r="D47196" s="2">
        <v>20.440000000000001</v>
      </c>
      <c r="E47196" s="2">
        <v>1.4650000000000001</v>
      </c>
      <c r="F47196" s="11">
        <f t="shared" si="2952"/>
        <v>-8.1709824776758779</v>
      </c>
      <c r="G47196" s="11">
        <f t="shared" si="2953"/>
        <v>66.764954650486231</v>
      </c>
      <c r="H47196" s="12">
        <f t="shared" si="2954"/>
        <v>-188.09058120258209</v>
      </c>
      <c r="I47196" s="12">
        <f t="shared" si="2955"/>
        <v>35378.066737125126</v>
      </c>
      <c r="J47196" s="12"/>
      <c r="N47196" s="3"/>
      <c r="O47196" s="3"/>
      <c r="P47196" s="3"/>
      <c r="Q47196" s="3"/>
      <c r="R47196" s="3"/>
    </row>
    <row r="47197" spans="1:18" x14ac:dyDescent="0.3">
      <c r="A47197" s="3">
        <v>3.6180000000000008</v>
      </c>
      <c r="B47197" s="3">
        <v>3</v>
      </c>
      <c r="C47197" s="3">
        <v>0.7</v>
      </c>
      <c r="D47197" s="3">
        <v>-4.9620000000000006</v>
      </c>
      <c r="E47197" s="3">
        <v>1.464</v>
      </c>
      <c r="F47197" s="11">
        <f t="shared" si="2952"/>
        <v>-33.572982477675879</v>
      </c>
      <c r="G47197" s="11">
        <f t="shared" si="2953"/>
        <v>1127.1451524463316</v>
      </c>
      <c r="H47197" s="12">
        <f t="shared" si="2954"/>
        <v>-242.8725812025821</v>
      </c>
      <c r="I47197" s="12">
        <f t="shared" si="2955"/>
        <v>58987.090700004832</v>
      </c>
      <c r="J47197" s="12"/>
      <c r="N47197" s="3"/>
      <c r="O47197" s="3"/>
      <c r="P47197" s="3"/>
      <c r="Q47197" s="3"/>
      <c r="R47197" s="3"/>
    </row>
    <row r="47198" spans="1:18" x14ac:dyDescent="0.3">
      <c r="A47198" s="2">
        <v>12.940000000000001</v>
      </c>
      <c r="B47198" s="2">
        <v>1</v>
      </c>
      <c r="C47198" s="2">
        <v>0</v>
      </c>
      <c r="D47198" s="2">
        <v>1.02</v>
      </c>
      <c r="E47198" s="2">
        <v>1.464</v>
      </c>
      <c r="F47198" s="11">
        <f t="shared" si="2952"/>
        <v>-27.59098247767588</v>
      </c>
      <c r="G47198" s="11">
        <f t="shared" si="2953"/>
        <v>761.26231408341744</v>
      </c>
      <c r="H47198" s="12">
        <f t="shared" si="2954"/>
        <v>-233.55058120258209</v>
      </c>
      <c r="I47198" s="12">
        <f t="shared" si="2955"/>
        <v>54545.873980063894</v>
      </c>
      <c r="J47198" s="12"/>
      <c r="N47198" s="3"/>
      <c r="O47198" s="3"/>
      <c r="P47198" s="3"/>
      <c r="Q47198" s="3"/>
      <c r="R47198" s="3"/>
    </row>
    <row r="47199" spans="1:18" x14ac:dyDescent="0.3">
      <c r="A47199" s="3">
        <v>11.819999999999999</v>
      </c>
      <c r="B47199" s="3">
        <v>1</v>
      </c>
      <c r="C47199" s="3">
        <v>0.4</v>
      </c>
      <c r="D47199" s="3">
        <v>-1.0000000000000013</v>
      </c>
      <c r="E47199" s="3">
        <v>1.4630000000000001</v>
      </c>
      <c r="F47199" s="11">
        <f t="shared" si="2952"/>
        <v>-29.610982477675879</v>
      </c>
      <c r="G47199" s="11">
        <f t="shared" si="2953"/>
        <v>876.81028329322794</v>
      </c>
      <c r="H47199" s="12">
        <f t="shared" si="2954"/>
        <v>-234.6705812025821</v>
      </c>
      <c r="I47199" s="12">
        <f t="shared" si="2955"/>
        <v>55070.281681957676</v>
      </c>
      <c r="J47199" s="12"/>
      <c r="N47199" s="3"/>
      <c r="O47199" s="3"/>
      <c r="P47199" s="3"/>
      <c r="Q47199" s="3"/>
      <c r="R47199" s="3"/>
    </row>
    <row r="47200" spans="1:18" x14ac:dyDescent="0.3">
      <c r="A47200" s="2">
        <v>16.3</v>
      </c>
      <c r="B47200" s="2">
        <v>5</v>
      </c>
      <c r="C47200" s="2">
        <v>0</v>
      </c>
      <c r="D47200" s="2">
        <v>4.4000000000000004</v>
      </c>
      <c r="E47200" s="2">
        <v>1.4630000000000001</v>
      </c>
      <c r="F47200" s="11">
        <f t="shared" si="2952"/>
        <v>-24.210982477675877</v>
      </c>
      <c r="G47200" s="11">
        <f t="shared" si="2953"/>
        <v>586.17167253432831</v>
      </c>
      <c r="H47200" s="12">
        <f t="shared" si="2954"/>
        <v>-230.19058120258208</v>
      </c>
      <c r="I47200" s="12">
        <f t="shared" si="2955"/>
        <v>52987.703674382537</v>
      </c>
      <c r="J47200" s="12"/>
      <c r="N47200" s="3"/>
      <c r="O47200" s="3"/>
      <c r="P47200" s="3"/>
      <c r="Q47200" s="3"/>
      <c r="R47200" s="3"/>
    </row>
    <row r="47201" spans="1:18" x14ac:dyDescent="0.3">
      <c r="A47201" s="3">
        <v>13.320000000000002</v>
      </c>
      <c r="B47201" s="3">
        <v>3</v>
      </c>
      <c r="C47201" s="3">
        <v>0</v>
      </c>
      <c r="D47201" s="3">
        <v>2.2200000000000002</v>
      </c>
      <c r="E47201" s="3">
        <v>1.4630000000000001</v>
      </c>
      <c r="F47201" s="11">
        <f t="shared" si="2952"/>
        <v>-26.39098247767588</v>
      </c>
      <c r="G47201" s="11">
        <f t="shared" si="2953"/>
        <v>696.4839561369954</v>
      </c>
      <c r="H47201" s="12">
        <f t="shared" si="2954"/>
        <v>-233.1705812025821</v>
      </c>
      <c r="I47201" s="12">
        <f t="shared" si="2955"/>
        <v>54368.519938349935</v>
      </c>
      <c r="J47201" s="12"/>
      <c r="N47201" s="3"/>
      <c r="O47201" s="3"/>
      <c r="P47201" s="3"/>
      <c r="Q47201" s="3"/>
      <c r="R47201" s="3"/>
    </row>
    <row r="47202" spans="1:18" x14ac:dyDescent="0.3">
      <c r="A47202" s="2">
        <v>13.487999999999994</v>
      </c>
      <c r="B47202" s="2">
        <v>2</v>
      </c>
      <c r="C47202" s="2">
        <v>0.4</v>
      </c>
      <c r="D47202" s="2">
        <v>-2.9519999999999973</v>
      </c>
      <c r="E47202" s="2">
        <v>1.462</v>
      </c>
      <c r="F47202" s="11">
        <f t="shared" si="2952"/>
        <v>-31.562982477675877</v>
      </c>
      <c r="G47202" s="11">
        <f t="shared" si="2953"/>
        <v>996.22186288607452</v>
      </c>
      <c r="H47202" s="12">
        <f t="shared" si="2954"/>
        <v>-233.00258120258209</v>
      </c>
      <c r="I47202" s="12">
        <f t="shared" si="2955"/>
        <v>54290.202847065862</v>
      </c>
      <c r="J47202" s="12"/>
      <c r="N47202" s="3"/>
      <c r="O47202" s="3"/>
      <c r="P47202" s="3"/>
      <c r="Q47202" s="3"/>
      <c r="R47202" s="3"/>
    </row>
    <row r="47203" spans="1:18" x14ac:dyDescent="0.3">
      <c r="A47203" s="3">
        <v>18.64</v>
      </c>
      <c r="B47203" s="3">
        <v>4</v>
      </c>
      <c r="C47203" s="3">
        <v>0</v>
      </c>
      <c r="D47203" s="3">
        <v>0</v>
      </c>
      <c r="E47203" s="3">
        <v>1.4610000000000001</v>
      </c>
      <c r="F47203" s="11">
        <f t="shared" si="2952"/>
        <v>-28.610982477675879</v>
      </c>
      <c r="G47203" s="11">
        <f t="shared" si="2953"/>
        <v>818.58831833787622</v>
      </c>
      <c r="H47203" s="12">
        <f t="shared" si="2954"/>
        <v>-227.85058120258208</v>
      </c>
      <c r="I47203" s="12">
        <f t="shared" si="2955"/>
        <v>51915.887354354447</v>
      </c>
      <c r="J47203" s="12"/>
      <c r="N47203" s="3"/>
      <c r="O47203" s="3"/>
      <c r="P47203" s="3"/>
      <c r="Q47203" s="3"/>
      <c r="R47203" s="3"/>
    </row>
    <row r="47204" spans="1:18" x14ac:dyDescent="0.3">
      <c r="A47204" s="2">
        <v>111.08</v>
      </c>
      <c r="B47204" s="2">
        <v>2</v>
      </c>
      <c r="C47204" s="2">
        <v>0</v>
      </c>
      <c r="D47204" s="2">
        <v>44.4</v>
      </c>
      <c r="E47204" s="2">
        <v>1.4610000000000001</v>
      </c>
      <c r="F47204" s="11">
        <f t="shared" si="2952"/>
        <v>15.789017522324119</v>
      </c>
      <c r="G47204" s="11">
        <f t="shared" si="2953"/>
        <v>249.29307432025809</v>
      </c>
      <c r="H47204" s="12">
        <f t="shared" si="2954"/>
        <v>-135.41058120258208</v>
      </c>
      <c r="I47204" s="12">
        <f t="shared" si="2955"/>
        <v>18336.025501621076</v>
      </c>
      <c r="J47204" s="12"/>
      <c r="N47204" s="3"/>
      <c r="O47204" s="3"/>
      <c r="P47204" s="3"/>
      <c r="Q47204" s="3"/>
      <c r="R47204" s="3"/>
    </row>
    <row r="47205" spans="1:18" x14ac:dyDescent="0.3">
      <c r="A47205" s="3">
        <v>44.459999999999994</v>
      </c>
      <c r="B47205" s="3">
        <v>3</v>
      </c>
      <c r="C47205" s="3">
        <v>0</v>
      </c>
      <c r="D47205" s="3">
        <v>10.620000000000001</v>
      </c>
      <c r="E47205" s="3">
        <v>1.46</v>
      </c>
      <c r="F47205" s="11">
        <f t="shared" si="2952"/>
        <v>-17.990982477675878</v>
      </c>
      <c r="G47205" s="11">
        <f t="shared" si="2953"/>
        <v>323.67545051204047</v>
      </c>
      <c r="H47205" s="12">
        <f t="shared" si="2954"/>
        <v>-202.03058120258208</v>
      </c>
      <c r="I47205" s="12">
        <f t="shared" si="2955"/>
        <v>40816.355741053114</v>
      </c>
      <c r="J47205" s="12"/>
      <c r="N47205" s="3"/>
      <c r="O47205" s="3"/>
      <c r="P47205" s="3"/>
      <c r="Q47205" s="3"/>
      <c r="R47205" s="3"/>
    </row>
    <row r="47206" spans="1:18" x14ac:dyDescent="0.3">
      <c r="A47206" s="2">
        <v>29.049999999999997</v>
      </c>
      <c r="B47206" s="2">
        <v>5</v>
      </c>
      <c r="C47206" s="2">
        <v>0</v>
      </c>
      <c r="D47206" s="2">
        <v>9.0054999999999996</v>
      </c>
      <c r="E47206" s="2">
        <v>2.2599999999999998</v>
      </c>
      <c r="F47206" s="11">
        <f t="shared" si="2952"/>
        <v>-19.605482477675878</v>
      </c>
      <c r="G47206" s="11">
        <f t="shared" si="2953"/>
        <v>384.37494318245587</v>
      </c>
      <c r="H47206" s="12">
        <f t="shared" si="2954"/>
        <v>-217.44058120258211</v>
      </c>
      <c r="I47206" s="12">
        <f t="shared" si="2955"/>
        <v>47280.406353716702</v>
      </c>
      <c r="J47206" s="12"/>
      <c r="N47206" s="3"/>
      <c r="O47206" s="3"/>
      <c r="P47206" s="3"/>
      <c r="Q47206" s="3"/>
      <c r="R47206" s="3"/>
    </row>
    <row r="47207" spans="1:18" x14ac:dyDescent="0.3">
      <c r="A47207" s="3">
        <v>16.049999999999997</v>
      </c>
      <c r="B47207" s="3">
        <v>1</v>
      </c>
      <c r="C47207" s="3">
        <v>0</v>
      </c>
      <c r="D47207" s="3">
        <v>1.59</v>
      </c>
      <c r="E47207" s="3">
        <v>1.46</v>
      </c>
      <c r="F47207" s="11">
        <f t="shared" si="2952"/>
        <v>-27.020982477675879</v>
      </c>
      <c r="G47207" s="11">
        <f t="shared" si="2953"/>
        <v>730.13349405886686</v>
      </c>
      <c r="H47207" s="12">
        <f t="shared" si="2954"/>
        <v>-230.44058120258211</v>
      </c>
      <c r="I47207" s="12">
        <f t="shared" si="2955"/>
        <v>53102.861464983842</v>
      </c>
      <c r="J47207" s="12"/>
      <c r="N47207" s="3"/>
      <c r="O47207" s="3"/>
      <c r="P47207" s="3"/>
      <c r="Q47207" s="3"/>
      <c r="R47207" s="3"/>
    </row>
    <row r="47208" spans="1:18" x14ac:dyDescent="0.3">
      <c r="A47208" s="2">
        <v>7.0500000000000007</v>
      </c>
      <c r="B47208" s="2">
        <v>1</v>
      </c>
      <c r="C47208" s="2">
        <v>0</v>
      </c>
      <c r="D47208" s="2">
        <v>2.25</v>
      </c>
      <c r="E47208" s="2">
        <v>1.46</v>
      </c>
      <c r="F47208" s="11">
        <f t="shared" si="2952"/>
        <v>-26.360982477675879</v>
      </c>
      <c r="G47208" s="11">
        <f t="shared" si="2953"/>
        <v>694.90139718833473</v>
      </c>
      <c r="H47208" s="12">
        <f t="shared" si="2954"/>
        <v>-239.44058120258208</v>
      </c>
      <c r="I47208" s="12">
        <f t="shared" si="2955"/>
        <v>57331.7919266303</v>
      </c>
      <c r="J47208" s="12"/>
      <c r="N47208" s="3"/>
      <c r="O47208" s="3"/>
      <c r="P47208" s="3"/>
      <c r="Q47208" s="3"/>
      <c r="R47208" s="3"/>
    </row>
    <row r="47209" spans="1:18" x14ac:dyDescent="0.3">
      <c r="A47209" s="3">
        <v>4.5600000000000005</v>
      </c>
      <c r="B47209" s="3">
        <v>1</v>
      </c>
      <c r="C47209" s="3">
        <v>0.6</v>
      </c>
      <c r="D47209" s="3">
        <v>-5.13</v>
      </c>
      <c r="E47209" s="3">
        <v>1.46</v>
      </c>
      <c r="F47209" s="11">
        <f t="shared" si="2952"/>
        <v>-33.740982477675878</v>
      </c>
      <c r="G47209" s="11">
        <f t="shared" si="2953"/>
        <v>1138.4538985588306</v>
      </c>
      <c r="H47209" s="12">
        <f t="shared" si="2954"/>
        <v>-241.93058120258209</v>
      </c>
      <c r="I47209" s="12">
        <f t="shared" si="2955"/>
        <v>58530.406121019165</v>
      </c>
      <c r="J47209" s="12"/>
      <c r="N47209" s="3"/>
      <c r="O47209" s="3"/>
      <c r="P47209" s="3"/>
      <c r="Q47209" s="3"/>
      <c r="R47209" s="3"/>
    </row>
    <row r="47210" spans="1:18" x14ac:dyDescent="0.3">
      <c r="A47210" s="2">
        <v>33.930000000000007</v>
      </c>
      <c r="B47210" s="2">
        <v>3</v>
      </c>
      <c r="C47210" s="2">
        <v>0.7</v>
      </c>
      <c r="D47210" s="2">
        <v>-22.619999999999997</v>
      </c>
      <c r="E47210" s="2">
        <v>2.02</v>
      </c>
      <c r="F47210" s="11">
        <f t="shared" si="2952"/>
        <v>-51.23098247767588</v>
      </c>
      <c r="G47210" s="11">
        <f t="shared" si="2953"/>
        <v>2624.613565627933</v>
      </c>
      <c r="H47210" s="12">
        <f t="shared" si="2954"/>
        <v>-212.56058120258209</v>
      </c>
      <c r="I47210" s="12">
        <f t="shared" si="2955"/>
        <v>45182.000681179496</v>
      </c>
      <c r="J47210" s="12"/>
      <c r="N47210" s="3"/>
      <c r="O47210" s="3"/>
      <c r="P47210" s="3"/>
      <c r="Q47210" s="3"/>
      <c r="R47210" s="3"/>
    </row>
    <row r="47211" spans="1:18" x14ac:dyDescent="0.3">
      <c r="A47211" s="3">
        <v>15.749999999999996</v>
      </c>
      <c r="B47211" s="3">
        <v>1</v>
      </c>
      <c r="C47211" s="3">
        <v>0</v>
      </c>
      <c r="D47211" s="3">
        <v>1.71</v>
      </c>
      <c r="E47211" s="3">
        <v>1.46</v>
      </c>
      <c r="F47211" s="11">
        <f t="shared" si="2952"/>
        <v>-26.900982477675878</v>
      </c>
      <c r="G47211" s="11">
        <f t="shared" si="2953"/>
        <v>723.66285826422461</v>
      </c>
      <c r="H47211" s="12">
        <f t="shared" si="2954"/>
        <v>-230.74058120258209</v>
      </c>
      <c r="I47211" s="12">
        <f t="shared" si="2955"/>
        <v>53241.215813705378</v>
      </c>
      <c r="J47211" s="12"/>
      <c r="N47211" s="3"/>
      <c r="O47211" s="3"/>
      <c r="P47211" s="3"/>
      <c r="Q47211" s="3"/>
      <c r="R47211" s="3"/>
    </row>
    <row r="47212" spans="1:18" x14ac:dyDescent="0.3">
      <c r="A47212" s="2">
        <v>5.28</v>
      </c>
      <c r="B47212" s="2">
        <v>2</v>
      </c>
      <c r="C47212" s="2">
        <v>0</v>
      </c>
      <c r="D47212" s="2">
        <v>2.4287999999999998</v>
      </c>
      <c r="E47212" s="2">
        <v>1.3900000000000001</v>
      </c>
      <c r="F47212" s="11">
        <f t="shared" si="2952"/>
        <v>-26.18218247767588</v>
      </c>
      <c r="G47212" s="11">
        <f t="shared" si="2953"/>
        <v>685.50667929431791</v>
      </c>
      <c r="H47212" s="12">
        <f t="shared" si="2954"/>
        <v>-241.21058120258209</v>
      </c>
      <c r="I47212" s="12">
        <f t="shared" si="2955"/>
        <v>58182.544484087448</v>
      </c>
      <c r="J47212" s="12"/>
      <c r="N47212" s="3"/>
      <c r="O47212" s="3"/>
      <c r="P47212" s="3"/>
      <c r="Q47212" s="3"/>
      <c r="R47212" s="3"/>
    </row>
    <row r="47213" spans="1:18" x14ac:dyDescent="0.3">
      <c r="A47213" s="3">
        <v>5.91</v>
      </c>
      <c r="B47213" s="3">
        <v>1</v>
      </c>
      <c r="C47213" s="3">
        <v>0</v>
      </c>
      <c r="D47213" s="3">
        <v>2.0999999999999996</v>
      </c>
      <c r="E47213" s="3">
        <v>1.46</v>
      </c>
      <c r="F47213" s="11">
        <f t="shared" si="2952"/>
        <v>-26.510982477675881</v>
      </c>
      <c r="G47213" s="11">
        <f t="shared" si="2953"/>
        <v>702.83219193163757</v>
      </c>
      <c r="H47213" s="12">
        <f t="shared" si="2954"/>
        <v>-240.5805812025821</v>
      </c>
      <c r="I47213" s="12">
        <f t="shared" si="2955"/>
        <v>57879.016051772196</v>
      </c>
      <c r="J47213" s="12"/>
      <c r="N47213" s="3"/>
      <c r="O47213" s="3"/>
      <c r="P47213" s="3"/>
      <c r="Q47213" s="3"/>
      <c r="R47213" s="3"/>
    </row>
    <row r="47214" spans="1:18" x14ac:dyDescent="0.3">
      <c r="A47214" s="2">
        <v>6.2639999999999993</v>
      </c>
      <c r="B47214" s="2">
        <v>1</v>
      </c>
      <c r="C47214" s="2">
        <v>0.1</v>
      </c>
      <c r="D47214" s="2">
        <v>2.274</v>
      </c>
      <c r="E47214" s="2">
        <v>1.46</v>
      </c>
      <c r="F47214" s="11">
        <f t="shared" si="2952"/>
        <v>-26.336982477675878</v>
      </c>
      <c r="G47214" s="11">
        <f t="shared" si="2953"/>
        <v>693.63664602940628</v>
      </c>
      <c r="H47214" s="12">
        <f t="shared" si="2954"/>
        <v>-240.22658120258208</v>
      </c>
      <c r="I47214" s="12">
        <f t="shared" si="2955"/>
        <v>57708.81031628076</v>
      </c>
      <c r="J47214" s="12"/>
      <c r="N47214" s="3"/>
      <c r="O47214" s="3"/>
      <c r="P47214" s="3"/>
      <c r="Q47214" s="3"/>
      <c r="R47214" s="3"/>
    </row>
    <row r="47215" spans="1:18" x14ac:dyDescent="0.3">
      <c r="A47215" s="3">
        <v>13.8</v>
      </c>
      <c r="B47215" s="3">
        <v>1</v>
      </c>
      <c r="C47215" s="3">
        <v>0</v>
      </c>
      <c r="D47215" s="3">
        <v>1.77</v>
      </c>
      <c r="E47215" s="3">
        <v>1.46</v>
      </c>
      <c r="F47215" s="11">
        <f t="shared" si="2952"/>
        <v>-26.84098247767588</v>
      </c>
      <c r="G47215" s="11">
        <f t="shared" si="2953"/>
        <v>720.43834036690362</v>
      </c>
      <c r="H47215" s="12">
        <f t="shared" si="2954"/>
        <v>-232.69058120258208</v>
      </c>
      <c r="I47215" s="12">
        <f t="shared" si="2955"/>
        <v>54144.906580395444</v>
      </c>
      <c r="J47215" s="12"/>
      <c r="N47215" s="3"/>
      <c r="O47215" s="3"/>
      <c r="P47215" s="3"/>
      <c r="Q47215" s="3"/>
      <c r="R47215" s="3"/>
    </row>
    <row r="47216" spans="1:18" x14ac:dyDescent="0.3">
      <c r="A47216" s="2">
        <v>2888.1270000000004</v>
      </c>
      <c r="B47216" s="2">
        <v>11</v>
      </c>
      <c r="C47216" s="2">
        <v>0.1</v>
      </c>
      <c r="D47216" s="2">
        <v>609.71569999999997</v>
      </c>
      <c r="E47216" s="2">
        <v>177.06</v>
      </c>
      <c r="F47216" s="11">
        <f t="shared" si="2952"/>
        <v>581.10471752232411</v>
      </c>
      <c r="G47216" s="11">
        <f t="shared" si="2953"/>
        <v>337682.6927267001</v>
      </c>
      <c r="H47216" s="12">
        <f t="shared" si="2954"/>
        <v>2641.6364187974182</v>
      </c>
      <c r="I47216" s="12">
        <f t="shared" si="2955"/>
        <v>6978242.9691168489</v>
      </c>
      <c r="J47216" s="12"/>
      <c r="N47216" s="3"/>
      <c r="O47216" s="3"/>
      <c r="P47216" s="3"/>
      <c r="Q47216" s="3"/>
      <c r="R47216" s="3"/>
    </row>
    <row r="47217" spans="1:18" x14ac:dyDescent="0.3">
      <c r="A47217" s="3">
        <v>2254.41</v>
      </c>
      <c r="B47217" s="3">
        <v>5</v>
      </c>
      <c r="C47217" s="3">
        <v>0.1</v>
      </c>
      <c r="D47217" s="3">
        <v>375.73500000000001</v>
      </c>
      <c r="E47217" s="3">
        <v>175.2</v>
      </c>
      <c r="F47217" s="11">
        <f t="shared" si="2952"/>
        <v>347.12401752232415</v>
      </c>
      <c r="G47217" s="11">
        <f t="shared" si="2953"/>
        <v>120495.08354083881</v>
      </c>
      <c r="H47217" s="12">
        <f t="shared" si="2954"/>
        <v>2007.9194187974178</v>
      </c>
      <c r="I47217" s="12">
        <f t="shared" si="2955"/>
        <v>4031740.3923837603</v>
      </c>
      <c r="J47217" s="12"/>
      <c r="N47217" s="3"/>
      <c r="O47217" s="3"/>
      <c r="P47217" s="3"/>
      <c r="Q47217" s="3"/>
      <c r="R47217" s="3"/>
    </row>
    <row r="47218" spans="1:18" x14ac:dyDescent="0.3">
      <c r="A47218" s="2">
        <v>45.68399999999999</v>
      </c>
      <c r="B47218" s="2">
        <v>2</v>
      </c>
      <c r="C47218" s="2">
        <v>0.1</v>
      </c>
      <c r="D47218" s="2">
        <v>4.5240000000000018</v>
      </c>
      <c r="E47218" s="2">
        <v>1.46</v>
      </c>
      <c r="F47218" s="11">
        <f t="shared" si="2952"/>
        <v>-24.086982477675878</v>
      </c>
      <c r="G47218" s="11">
        <f t="shared" si="2953"/>
        <v>580.18272487986485</v>
      </c>
      <c r="H47218" s="12">
        <f t="shared" si="2954"/>
        <v>-200.80658120258209</v>
      </c>
      <c r="I47218" s="12">
        <f t="shared" si="2955"/>
        <v>40323.283054269195</v>
      </c>
      <c r="J47218" s="12"/>
      <c r="N47218" s="3"/>
      <c r="O47218" s="3"/>
      <c r="P47218" s="3"/>
      <c r="Q47218" s="3"/>
      <c r="R47218" s="3"/>
    </row>
    <row r="47219" spans="1:18" x14ac:dyDescent="0.3">
      <c r="A47219" s="3">
        <v>8.5919999999999987</v>
      </c>
      <c r="B47219" s="3">
        <v>2</v>
      </c>
      <c r="C47219" s="3">
        <v>0.6</v>
      </c>
      <c r="D47219" s="3">
        <v>-4.9679999999999982</v>
      </c>
      <c r="E47219" s="3">
        <v>1.46</v>
      </c>
      <c r="F47219" s="11">
        <f t="shared" si="2952"/>
        <v>-33.578982477675879</v>
      </c>
      <c r="G47219" s="11">
        <f t="shared" si="2953"/>
        <v>1127.5480642360637</v>
      </c>
      <c r="H47219" s="12">
        <f t="shared" si="2954"/>
        <v>-237.89858120258208</v>
      </c>
      <c r="I47219" s="12">
        <f t="shared" si="2955"/>
        <v>56595.734938201538</v>
      </c>
      <c r="J47219" s="12"/>
      <c r="N47219" s="3"/>
      <c r="O47219" s="3"/>
      <c r="P47219" s="3"/>
      <c r="Q47219" s="3"/>
      <c r="R47219" s="3"/>
    </row>
    <row r="47220" spans="1:18" x14ac:dyDescent="0.3">
      <c r="A47220" s="2">
        <v>41.463000000000001</v>
      </c>
      <c r="B47220" s="2">
        <v>1</v>
      </c>
      <c r="C47220" s="2">
        <v>0.15</v>
      </c>
      <c r="D47220" s="2">
        <v>11.702999999999999</v>
      </c>
      <c r="E47220" s="2">
        <v>1.46</v>
      </c>
      <c r="F47220" s="11">
        <f t="shared" si="2952"/>
        <v>-16.90798247767588</v>
      </c>
      <c r="G47220" s="11">
        <f t="shared" si="2953"/>
        <v>285.87987146539456</v>
      </c>
      <c r="H47220" s="12">
        <f t="shared" si="2954"/>
        <v>-205.0275812025821</v>
      </c>
      <c r="I47220" s="12">
        <f t="shared" si="2955"/>
        <v>42036.309053781399</v>
      </c>
      <c r="J47220" s="12"/>
      <c r="N47220" s="3"/>
      <c r="O47220" s="3"/>
      <c r="P47220" s="3"/>
      <c r="Q47220" s="3"/>
      <c r="R47220" s="3"/>
    </row>
    <row r="47221" spans="1:18" x14ac:dyDescent="0.3">
      <c r="A47221" s="3">
        <v>11.059999999999999</v>
      </c>
      <c r="B47221" s="3">
        <v>1</v>
      </c>
      <c r="C47221" s="3">
        <v>0</v>
      </c>
      <c r="D47221" s="3">
        <v>1.4199999999999997</v>
      </c>
      <c r="E47221" s="3">
        <v>1.46</v>
      </c>
      <c r="F47221" s="11">
        <f t="shared" si="2952"/>
        <v>-27.190982477675881</v>
      </c>
      <c r="G47221" s="11">
        <f t="shared" si="2953"/>
        <v>739.34952810127675</v>
      </c>
      <c r="H47221" s="12">
        <f t="shared" si="2954"/>
        <v>-235.43058120258209</v>
      </c>
      <c r="I47221" s="12">
        <f t="shared" si="2955"/>
        <v>55427.558565385596</v>
      </c>
      <c r="J47221" s="12"/>
      <c r="N47221" s="3"/>
      <c r="O47221" s="3"/>
      <c r="P47221" s="3"/>
      <c r="Q47221" s="3"/>
      <c r="R47221" s="3"/>
    </row>
    <row r="47222" spans="1:18" x14ac:dyDescent="0.3">
      <c r="A47222" s="2">
        <v>744.09999999999991</v>
      </c>
      <c r="B47222" s="2">
        <v>5</v>
      </c>
      <c r="C47222" s="2">
        <v>0.3</v>
      </c>
      <c r="D47222" s="2">
        <v>-95.670000000000044</v>
      </c>
      <c r="E47222" s="2">
        <v>128.29</v>
      </c>
      <c r="F47222" s="11">
        <f t="shared" si="2952"/>
        <v>-124.28098247767592</v>
      </c>
      <c r="G47222" s="11">
        <f t="shared" si="2953"/>
        <v>15445.76260561639</v>
      </c>
      <c r="H47222" s="12">
        <f t="shared" si="2954"/>
        <v>497.60941879741779</v>
      </c>
      <c r="I47222" s="12">
        <f t="shared" si="2955"/>
        <v>247615.13367590393</v>
      </c>
      <c r="J47222" s="12"/>
      <c r="N47222" s="3"/>
      <c r="O47222" s="3"/>
      <c r="P47222" s="3"/>
      <c r="Q47222" s="3"/>
      <c r="R47222" s="3"/>
    </row>
    <row r="47223" spans="1:18" x14ac:dyDescent="0.3">
      <c r="A47223" s="3">
        <v>902.71199999999999</v>
      </c>
      <c r="B47223" s="3">
        <v>3</v>
      </c>
      <c r="C47223" s="3">
        <v>0.2</v>
      </c>
      <c r="D47223" s="3">
        <v>33.851700000000051</v>
      </c>
      <c r="E47223" s="3">
        <v>123.06</v>
      </c>
      <c r="F47223" s="11">
        <f t="shared" si="2952"/>
        <v>5.2407175223241715</v>
      </c>
      <c r="G47223" s="11">
        <f t="shared" si="2953"/>
        <v>27.465120148795602</v>
      </c>
      <c r="H47223" s="12">
        <f t="shared" si="2954"/>
        <v>656.22141879741787</v>
      </c>
      <c r="I47223" s="12">
        <f t="shared" si="2955"/>
        <v>430626.55048849608</v>
      </c>
      <c r="J47223" s="12"/>
      <c r="N47223" s="3"/>
      <c r="O47223" s="3"/>
      <c r="P47223" s="3"/>
      <c r="Q47223" s="3"/>
      <c r="R47223" s="3"/>
    </row>
    <row r="47224" spans="1:18" x14ac:dyDescent="0.3">
      <c r="A47224" s="2">
        <v>431.976</v>
      </c>
      <c r="B47224" s="2">
        <v>4</v>
      </c>
      <c r="C47224" s="2">
        <v>0.4</v>
      </c>
      <c r="D47224" s="2">
        <v>-100.7944</v>
      </c>
      <c r="E47224" s="2">
        <v>68.25</v>
      </c>
      <c r="F47224" s="11">
        <f t="shared" si="2952"/>
        <v>-129.40538247767589</v>
      </c>
      <c r="G47224" s="11">
        <f t="shared" si="2953"/>
        <v>16745.753014193586</v>
      </c>
      <c r="H47224" s="12">
        <f t="shared" si="2954"/>
        <v>185.48541879741791</v>
      </c>
      <c r="I47224" s="12">
        <f t="shared" si="2955"/>
        <v>34404.840586453509</v>
      </c>
      <c r="J47224" s="12"/>
      <c r="N47224" s="3"/>
      <c r="O47224" s="3"/>
      <c r="P47224" s="3"/>
      <c r="Q47224" s="3"/>
      <c r="R47224" s="3"/>
    </row>
    <row r="47225" spans="1:18" x14ac:dyDescent="0.3">
      <c r="A47225" s="3">
        <v>32.880000000000003</v>
      </c>
      <c r="B47225" s="3">
        <v>2</v>
      </c>
      <c r="C47225" s="3">
        <v>0</v>
      </c>
      <c r="D47225" s="3">
        <v>16.440000000000001</v>
      </c>
      <c r="E47225" s="3">
        <v>1.46</v>
      </c>
      <c r="F47225" s="11">
        <f t="shared" si="2952"/>
        <v>-12.170982477675878</v>
      </c>
      <c r="G47225" s="11">
        <f t="shared" si="2953"/>
        <v>148.13281447189325</v>
      </c>
      <c r="H47225" s="12">
        <f t="shared" si="2954"/>
        <v>-213.6105812025821</v>
      </c>
      <c r="I47225" s="12">
        <f t="shared" si="2955"/>
        <v>45629.480401704917</v>
      </c>
      <c r="J47225" s="12"/>
      <c r="N47225" s="3"/>
      <c r="O47225" s="3"/>
      <c r="P47225" s="3"/>
      <c r="Q47225" s="3"/>
      <c r="R47225" s="3"/>
    </row>
    <row r="47226" spans="1:18" x14ac:dyDescent="0.3">
      <c r="A47226" s="2">
        <v>14.214600000000001</v>
      </c>
      <c r="B47226" s="2">
        <v>2</v>
      </c>
      <c r="C47226" s="2">
        <v>0.47000000000000003</v>
      </c>
      <c r="D47226" s="2">
        <v>0.77459999999999773</v>
      </c>
      <c r="E47226" s="2">
        <v>1.46</v>
      </c>
      <c r="F47226" s="11">
        <f t="shared" si="2952"/>
        <v>-27.836382477675883</v>
      </c>
      <c r="G47226" s="11">
        <f t="shared" si="2953"/>
        <v>774.86418944346099</v>
      </c>
      <c r="H47226" s="12">
        <f t="shared" si="2954"/>
        <v>-232.2759812025821</v>
      </c>
      <c r="I47226" s="12">
        <f t="shared" si="2955"/>
        <v>53952.131443622275</v>
      </c>
      <c r="J47226" s="12"/>
      <c r="N47226" s="3"/>
      <c r="O47226" s="3"/>
      <c r="P47226" s="3"/>
      <c r="Q47226" s="3"/>
      <c r="R47226" s="3"/>
    </row>
    <row r="47227" spans="1:18" x14ac:dyDescent="0.3">
      <c r="A47227" s="3">
        <v>7.7490000000000006</v>
      </c>
      <c r="B47227" s="3">
        <v>1</v>
      </c>
      <c r="C47227" s="3">
        <v>0.7</v>
      </c>
      <c r="D47227" s="3">
        <v>-9.0509999999999966</v>
      </c>
      <c r="E47227" s="3">
        <v>1.46</v>
      </c>
      <c r="F47227" s="11">
        <f t="shared" si="2952"/>
        <v>-37.661982477675878</v>
      </c>
      <c r="G47227" s="11">
        <f t="shared" si="2953"/>
        <v>1418.4249241487648</v>
      </c>
      <c r="H47227" s="12">
        <f t="shared" si="2954"/>
        <v>-238.7415812025821</v>
      </c>
      <c r="I47227" s="12">
        <f t="shared" si="2955"/>
        <v>56997.542595109102</v>
      </c>
      <c r="J47227" s="12"/>
      <c r="N47227" s="3"/>
      <c r="O47227" s="3"/>
      <c r="P47227" s="3"/>
      <c r="Q47227" s="3"/>
      <c r="R47227" s="3"/>
    </row>
    <row r="47228" spans="1:18" x14ac:dyDescent="0.3">
      <c r="A47228" s="2">
        <v>13.169999999999998</v>
      </c>
      <c r="B47228" s="2">
        <v>1</v>
      </c>
      <c r="C47228" s="2">
        <v>0</v>
      </c>
      <c r="D47228" s="2">
        <v>5.91</v>
      </c>
      <c r="E47228" s="2">
        <v>1.46</v>
      </c>
      <c r="F47228" s="11">
        <f t="shared" si="2952"/>
        <v>-22.700982477675879</v>
      </c>
      <c r="G47228" s="11">
        <f t="shared" si="2953"/>
        <v>515.33460545174728</v>
      </c>
      <c r="H47228" s="12">
        <f t="shared" si="2954"/>
        <v>-233.3205812025821</v>
      </c>
      <c r="I47228" s="12">
        <f t="shared" si="2955"/>
        <v>54438.493612710707</v>
      </c>
      <c r="J47228" s="12"/>
      <c r="N47228" s="3"/>
      <c r="O47228" s="3"/>
      <c r="P47228" s="3"/>
      <c r="Q47228" s="3"/>
      <c r="R47228" s="3"/>
    </row>
    <row r="47229" spans="1:18" x14ac:dyDescent="0.3">
      <c r="A47229" s="3">
        <v>1299.6600000000001</v>
      </c>
      <c r="B47229" s="3">
        <v>2</v>
      </c>
      <c r="C47229" s="3">
        <v>0</v>
      </c>
      <c r="D47229" s="3">
        <v>350.90820000000008</v>
      </c>
      <c r="E47229" s="3">
        <v>53.23</v>
      </c>
      <c r="F47229" s="11">
        <f t="shared" si="2952"/>
        <v>322.29721752232422</v>
      </c>
      <c r="G47229" s="11">
        <f t="shared" si="2953"/>
        <v>103875.49642263238</v>
      </c>
      <c r="H47229" s="12">
        <f t="shared" si="2954"/>
        <v>1053.1694187974181</v>
      </c>
      <c r="I47229" s="12">
        <f t="shared" si="2955"/>
        <v>1109165.8246900914</v>
      </c>
      <c r="J47229" s="12"/>
      <c r="N47229" s="3"/>
      <c r="O47229" s="3"/>
      <c r="P47229" s="3"/>
      <c r="Q47229" s="3"/>
      <c r="R47229" s="3"/>
    </row>
    <row r="47230" spans="1:18" x14ac:dyDescent="0.3">
      <c r="A47230" s="2">
        <v>3.2850000000000001</v>
      </c>
      <c r="B47230" s="2">
        <v>1</v>
      </c>
      <c r="C47230" s="2">
        <v>0.7</v>
      </c>
      <c r="D47230" s="2">
        <v>-3.4049999999999994</v>
      </c>
      <c r="E47230" s="2">
        <v>1.46</v>
      </c>
      <c r="F47230" s="11">
        <f t="shared" si="2952"/>
        <v>-32.015982477675877</v>
      </c>
      <c r="G47230" s="11">
        <f t="shared" si="2953"/>
        <v>1025.0231340108487</v>
      </c>
      <c r="H47230" s="12">
        <f t="shared" si="2954"/>
        <v>-243.2055812025821</v>
      </c>
      <c r="I47230" s="12">
        <f t="shared" si="2955"/>
        <v>59148.954728085751</v>
      </c>
      <c r="J47230" s="12"/>
      <c r="N47230" s="3"/>
      <c r="O47230" s="3"/>
      <c r="P47230" s="3"/>
      <c r="Q47230" s="3"/>
      <c r="R47230" s="3"/>
    </row>
    <row r="47231" spans="1:18" x14ac:dyDescent="0.3">
      <c r="A47231" s="3">
        <v>181.98599999999999</v>
      </c>
      <c r="B47231" s="3">
        <v>2</v>
      </c>
      <c r="C47231" s="3">
        <v>0.3</v>
      </c>
      <c r="D47231" s="3">
        <v>-54.595799999999997</v>
      </c>
      <c r="E47231" s="3">
        <v>47.34</v>
      </c>
      <c r="F47231" s="11">
        <f t="shared" si="2952"/>
        <v>-83.206782477675873</v>
      </c>
      <c r="G47231" s="11">
        <f t="shared" si="2953"/>
        <v>6923.3686502872688</v>
      </c>
      <c r="H47231" s="12">
        <f t="shared" si="2954"/>
        <v>-64.504581202582102</v>
      </c>
      <c r="I47231" s="12">
        <f t="shared" si="2955"/>
        <v>4160.840996120508</v>
      </c>
      <c r="J47231" s="12"/>
      <c r="N47231" s="3"/>
      <c r="O47231" s="3"/>
      <c r="P47231" s="3"/>
      <c r="Q47231" s="3"/>
      <c r="R47231" s="3"/>
    </row>
    <row r="47232" spans="1:18" x14ac:dyDescent="0.3">
      <c r="A47232" s="2">
        <v>49.499999999999993</v>
      </c>
      <c r="B47232" s="2">
        <v>5</v>
      </c>
      <c r="C47232" s="2">
        <v>0</v>
      </c>
      <c r="D47232" s="2">
        <v>0</v>
      </c>
      <c r="E47232" s="2">
        <v>1.46</v>
      </c>
      <c r="F47232" s="11">
        <f t="shared" si="2952"/>
        <v>-28.610982477675879</v>
      </c>
      <c r="G47232" s="11">
        <f t="shared" si="2953"/>
        <v>818.58831833787622</v>
      </c>
      <c r="H47232" s="12">
        <f t="shared" si="2954"/>
        <v>-196.99058120258209</v>
      </c>
      <c r="I47232" s="12">
        <f t="shared" si="2955"/>
        <v>38805.28908253109</v>
      </c>
      <c r="J47232" s="12"/>
      <c r="N47232" s="3"/>
      <c r="O47232" s="3"/>
      <c r="P47232" s="3"/>
      <c r="Q47232" s="3"/>
      <c r="R47232" s="3"/>
    </row>
    <row r="47233" spans="1:18" x14ac:dyDescent="0.3">
      <c r="A47233" s="3">
        <v>12.816000000000001</v>
      </c>
      <c r="B47233" s="3">
        <v>2</v>
      </c>
      <c r="C47233" s="3">
        <v>0.6</v>
      </c>
      <c r="D47233" s="3">
        <v>-14.784000000000001</v>
      </c>
      <c r="E47233" s="3">
        <v>1.46</v>
      </c>
      <c r="F47233" s="11">
        <f t="shared" si="2952"/>
        <v>-43.394982477675882</v>
      </c>
      <c r="G47233" s="11">
        <f t="shared" si="2953"/>
        <v>1883.1245042377968</v>
      </c>
      <c r="H47233" s="12">
        <f t="shared" si="2954"/>
        <v>-233.67458120258209</v>
      </c>
      <c r="I47233" s="12">
        <f t="shared" si="2955"/>
        <v>54603.809900202134</v>
      </c>
      <c r="J47233" s="12"/>
      <c r="N47233" s="3"/>
      <c r="O47233" s="3"/>
      <c r="P47233" s="3"/>
      <c r="Q47233" s="3"/>
      <c r="R47233" s="3"/>
    </row>
    <row r="47234" spans="1:18" x14ac:dyDescent="0.3">
      <c r="A47234" s="2">
        <v>36.233999999999995</v>
      </c>
      <c r="B47234" s="2">
        <v>2</v>
      </c>
      <c r="C47234" s="2">
        <v>0.1</v>
      </c>
      <c r="D47234" s="2">
        <v>0.35400000000000098</v>
      </c>
      <c r="E47234" s="2">
        <v>1.46</v>
      </c>
      <c r="F47234" s="11">
        <f t="shared" si="2952"/>
        <v>-28.256982477675876</v>
      </c>
      <c r="G47234" s="11">
        <f t="shared" si="2953"/>
        <v>798.4570587436815</v>
      </c>
      <c r="H47234" s="12">
        <f t="shared" si="2954"/>
        <v>-210.25658120258208</v>
      </c>
      <c r="I47234" s="12">
        <f t="shared" si="2955"/>
        <v>44207.829938997995</v>
      </c>
      <c r="J47234" s="12"/>
      <c r="N47234" s="3"/>
      <c r="O47234" s="3"/>
      <c r="P47234" s="3"/>
      <c r="Q47234" s="3"/>
      <c r="R47234" s="3"/>
    </row>
    <row r="47235" spans="1:18" x14ac:dyDescent="0.3">
      <c r="A47235" s="3">
        <v>20.82</v>
      </c>
      <c r="B47235" s="3">
        <v>2</v>
      </c>
      <c r="C47235" s="3">
        <v>0</v>
      </c>
      <c r="D47235" s="3">
        <v>7.02</v>
      </c>
      <c r="E47235" s="3">
        <v>1.46</v>
      </c>
      <c r="F47235" s="11">
        <f t="shared" ref="F47235:F47298" si="2956">D47235-AVERAGE($D$2:$D$51291)</f>
        <v>-21.59098247767588</v>
      </c>
      <c r="G47235" s="11">
        <f t="shared" ref="G47235:G47298" si="2957">F47235^2</f>
        <v>466.17052435130688</v>
      </c>
      <c r="H47235" s="12">
        <f t="shared" ref="H47235:H47298" si="2958">A47235-AVERAGE($A$2:$A$51291)</f>
        <v>-225.6705812025821</v>
      </c>
      <c r="I47235" s="12">
        <f t="shared" ref="I47235:I47298" si="2959">H47235^2</f>
        <v>50927.211220311197</v>
      </c>
      <c r="J47235" s="12"/>
      <c r="N47235" s="3"/>
      <c r="O47235" s="3"/>
      <c r="P47235" s="3"/>
      <c r="Q47235" s="3"/>
      <c r="R47235" s="3"/>
    </row>
    <row r="47236" spans="1:18" x14ac:dyDescent="0.3">
      <c r="A47236" s="2">
        <v>14.7</v>
      </c>
      <c r="B47236" s="2">
        <v>1</v>
      </c>
      <c r="C47236" s="2">
        <v>0</v>
      </c>
      <c r="D47236" s="2">
        <v>2.94</v>
      </c>
      <c r="E47236" s="2">
        <v>1.46</v>
      </c>
      <c r="F47236" s="11">
        <f t="shared" si="2956"/>
        <v>-25.670982477675878</v>
      </c>
      <c r="G47236" s="11">
        <f t="shared" si="2957"/>
        <v>658.99934136914192</v>
      </c>
      <c r="H47236" s="12">
        <f t="shared" si="2958"/>
        <v>-231.7905812025821</v>
      </c>
      <c r="I47236" s="12">
        <f t="shared" si="2959"/>
        <v>53726.873534230806</v>
      </c>
      <c r="J47236" s="12"/>
      <c r="N47236" s="3"/>
      <c r="O47236" s="3"/>
      <c r="P47236" s="3"/>
      <c r="Q47236" s="3"/>
      <c r="R47236" s="3"/>
    </row>
    <row r="47237" spans="1:18" x14ac:dyDescent="0.3">
      <c r="A47237" s="3">
        <v>459.62999999999994</v>
      </c>
      <c r="B47237" s="3">
        <v>1</v>
      </c>
      <c r="C47237" s="3">
        <v>0</v>
      </c>
      <c r="D47237" s="3">
        <v>124.08</v>
      </c>
      <c r="E47237" s="3">
        <v>41.51</v>
      </c>
      <c r="F47237" s="11">
        <f t="shared" si="2956"/>
        <v>95.469017522324123</v>
      </c>
      <c r="G47237" s="11">
        <f t="shared" si="2957"/>
        <v>9114.3333066778305</v>
      </c>
      <c r="H47237" s="12">
        <f t="shared" si="2958"/>
        <v>213.13941879741785</v>
      </c>
      <c r="I47237" s="12">
        <f t="shared" si="2959"/>
        <v>45428.411845301074</v>
      </c>
      <c r="J47237" s="12"/>
      <c r="N47237" s="3"/>
      <c r="O47237" s="3"/>
      <c r="P47237" s="3"/>
      <c r="Q47237" s="3"/>
      <c r="R47237" s="3"/>
    </row>
    <row r="47238" spans="1:18" x14ac:dyDescent="0.3">
      <c r="A47238" s="2">
        <v>53.996400000000008</v>
      </c>
      <c r="B47238" s="2">
        <v>6</v>
      </c>
      <c r="C47238" s="2">
        <v>0.47000000000000003</v>
      </c>
      <c r="D47238" s="2">
        <v>-13.323599999999999</v>
      </c>
      <c r="E47238" s="2">
        <v>1.46</v>
      </c>
      <c r="F47238" s="11">
        <f t="shared" si="2956"/>
        <v>-41.934582477675875</v>
      </c>
      <c r="G47238" s="11">
        <f t="shared" si="2957"/>
        <v>1758.5092075770006</v>
      </c>
      <c r="H47238" s="12">
        <f t="shared" si="2958"/>
        <v>-192.49418120258207</v>
      </c>
      <c r="I47238" s="12">
        <f t="shared" si="2959"/>
        <v>37054.009796852501</v>
      </c>
      <c r="J47238" s="12"/>
      <c r="N47238" s="3"/>
      <c r="O47238" s="3"/>
      <c r="P47238" s="3"/>
      <c r="Q47238" s="3"/>
      <c r="R47238" s="3"/>
    </row>
    <row r="47239" spans="1:18" x14ac:dyDescent="0.3">
      <c r="A47239" s="3">
        <v>22.68</v>
      </c>
      <c r="B47239" s="3">
        <v>2</v>
      </c>
      <c r="C47239" s="3">
        <v>0</v>
      </c>
      <c r="D47239" s="3">
        <v>3.12</v>
      </c>
      <c r="E47239" s="3">
        <v>1.46</v>
      </c>
      <c r="F47239" s="11">
        <f t="shared" si="2956"/>
        <v>-25.490982477675878</v>
      </c>
      <c r="G47239" s="11">
        <f t="shared" si="2957"/>
        <v>649.79018767717866</v>
      </c>
      <c r="H47239" s="12">
        <f t="shared" si="2958"/>
        <v>-223.81058120258209</v>
      </c>
      <c r="I47239" s="12">
        <f t="shared" si="2959"/>
        <v>50091.176258237589</v>
      </c>
      <c r="J47239" s="12"/>
      <c r="N47239" s="3"/>
      <c r="O47239" s="3"/>
      <c r="P47239" s="3"/>
      <c r="Q47239" s="3"/>
      <c r="R47239" s="3"/>
    </row>
    <row r="47240" spans="1:18" x14ac:dyDescent="0.3">
      <c r="A47240" s="2">
        <v>10.26</v>
      </c>
      <c r="B47240" s="2">
        <v>2</v>
      </c>
      <c r="C47240" s="2">
        <v>0.7</v>
      </c>
      <c r="D47240" s="2">
        <v>-15.779999999999994</v>
      </c>
      <c r="E47240" s="2">
        <v>1.46</v>
      </c>
      <c r="F47240" s="11">
        <f t="shared" si="2956"/>
        <v>-44.390982477675877</v>
      </c>
      <c r="G47240" s="11">
        <f t="shared" si="2957"/>
        <v>1970.5593253333268</v>
      </c>
      <c r="H47240" s="12">
        <f t="shared" si="2958"/>
        <v>-236.2305812025821</v>
      </c>
      <c r="I47240" s="12">
        <f t="shared" si="2959"/>
        <v>55804.887495309733</v>
      </c>
      <c r="J47240" s="12"/>
      <c r="N47240" s="3"/>
      <c r="O47240" s="3"/>
      <c r="P47240" s="3"/>
      <c r="Q47240" s="3"/>
      <c r="R47240" s="3"/>
    </row>
    <row r="47241" spans="1:18" x14ac:dyDescent="0.3">
      <c r="A47241" s="3">
        <v>28.2</v>
      </c>
      <c r="B47241" s="3">
        <v>6</v>
      </c>
      <c r="C47241" s="3">
        <v>0</v>
      </c>
      <c r="D47241" s="3">
        <v>5.6400000000000006</v>
      </c>
      <c r="E47241" s="3">
        <v>1.46</v>
      </c>
      <c r="F47241" s="11">
        <f t="shared" si="2956"/>
        <v>-22.970982477675879</v>
      </c>
      <c r="G47241" s="11">
        <f t="shared" si="2957"/>
        <v>527.6660359896922</v>
      </c>
      <c r="H47241" s="12">
        <f t="shared" si="2958"/>
        <v>-218.2905812025821</v>
      </c>
      <c r="I47241" s="12">
        <f t="shared" si="2959"/>
        <v>47650.77784176109</v>
      </c>
      <c r="J47241" s="12"/>
      <c r="N47241" s="3"/>
      <c r="O47241" s="3"/>
      <c r="P47241" s="3"/>
      <c r="Q47241" s="3"/>
      <c r="R47241" s="3"/>
    </row>
    <row r="47242" spans="1:18" x14ac:dyDescent="0.3">
      <c r="A47242" s="2">
        <v>11.82</v>
      </c>
      <c r="B47242" s="2">
        <v>2</v>
      </c>
      <c r="C47242" s="2">
        <v>0</v>
      </c>
      <c r="D47242" s="2">
        <v>1.02</v>
      </c>
      <c r="E47242" s="2">
        <v>1.46</v>
      </c>
      <c r="F47242" s="11">
        <f t="shared" si="2956"/>
        <v>-27.59098247767588</v>
      </c>
      <c r="G47242" s="11">
        <f t="shared" si="2957"/>
        <v>761.26231408341744</v>
      </c>
      <c r="H47242" s="12">
        <f t="shared" si="2958"/>
        <v>-234.6705812025821</v>
      </c>
      <c r="I47242" s="12">
        <f t="shared" si="2959"/>
        <v>55070.281681957676</v>
      </c>
      <c r="J47242" s="12"/>
      <c r="N47242" s="3"/>
      <c r="O47242" s="3"/>
      <c r="P47242" s="3"/>
      <c r="Q47242" s="3"/>
      <c r="R47242" s="3"/>
    </row>
    <row r="47243" spans="1:18" x14ac:dyDescent="0.3">
      <c r="A47243" s="3">
        <v>5.1120000000000001</v>
      </c>
      <c r="B47243" s="3">
        <v>1</v>
      </c>
      <c r="C47243" s="3">
        <v>0.6</v>
      </c>
      <c r="D47243" s="3">
        <v>-2.177999999999999</v>
      </c>
      <c r="E47243" s="3">
        <v>1.46</v>
      </c>
      <c r="F47243" s="11">
        <f t="shared" si="2956"/>
        <v>-30.78898247767588</v>
      </c>
      <c r="G47243" s="11">
        <f t="shared" si="2957"/>
        <v>947.96144201063237</v>
      </c>
      <c r="H47243" s="12">
        <f t="shared" si="2958"/>
        <v>-241.3785812025821</v>
      </c>
      <c r="I47243" s="12">
        <f t="shared" si="2959"/>
        <v>58263.61946337152</v>
      </c>
      <c r="J47243" s="12"/>
      <c r="N47243" s="3"/>
      <c r="O47243" s="3"/>
      <c r="P47243" s="3"/>
      <c r="Q47243" s="3"/>
      <c r="R47243" s="3"/>
    </row>
    <row r="47244" spans="1:18" x14ac:dyDescent="0.3">
      <c r="A47244" s="2">
        <v>38.640000000000008</v>
      </c>
      <c r="B47244" s="2">
        <v>1</v>
      </c>
      <c r="C47244" s="2">
        <v>0.6</v>
      </c>
      <c r="D47244" s="2">
        <v>-40.590000000000003</v>
      </c>
      <c r="E47244" s="2">
        <v>1.46</v>
      </c>
      <c r="F47244" s="11">
        <f t="shared" si="2956"/>
        <v>-69.200982477675879</v>
      </c>
      <c r="G47244" s="11">
        <f t="shared" si="2957"/>
        <v>4788.7759758756038</v>
      </c>
      <c r="H47244" s="12">
        <f t="shared" si="2958"/>
        <v>-207.85058120258208</v>
      </c>
      <c r="I47244" s="12">
        <f t="shared" si="2959"/>
        <v>43201.864106251167</v>
      </c>
      <c r="J47244" s="12"/>
      <c r="N47244" s="3"/>
      <c r="O47244" s="3"/>
      <c r="P47244" s="3"/>
      <c r="Q47244" s="3"/>
      <c r="R47244" s="3"/>
    </row>
    <row r="47245" spans="1:18" x14ac:dyDescent="0.3">
      <c r="A47245" s="3">
        <v>8.2079999999999984</v>
      </c>
      <c r="B47245" s="3">
        <v>2</v>
      </c>
      <c r="C47245" s="3">
        <v>0.6</v>
      </c>
      <c r="D47245" s="3">
        <v>-7.0319999999999974</v>
      </c>
      <c r="E47245" s="3">
        <v>1.46</v>
      </c>
      <c r="F47245" s="11">
        <f t="shared" si="2956"/>
        <v>-35.642982477675879</v>
      </c>
      <c r="G47245" s="11">
        <f t="shared" si="2957"/>
        <v>1270.4221999039098</v>
      </c>
      <c r="H47245" s="12">
        <f t="shared" si="2958"/>
        <v>-238.28258120258209</v>
      </c>
      <c r="I47245" s="12">
        <f t="shared" si="2959"/>
        <v>56778.58850456513</v>
      </c>
      <c r="J47245" s="12"/>
      <c r="N47245" s="3"/>
      <c r="O47245" s="3"/>
      <c r="P47245" s="3"/>
      <c r="Q47245" s="3"/>
      <c r="R47245" s="3"/>
    </row>
    <row r="47246" spans="1:18" x14ac:dyDescent="0.3">
      <c r="A47246" s="2">
        <v>27.81</v>
      </c>
      <c r="B47246" s="2">
        <v>3</v>
      </c>
      <c r="C47246" s="2">
        <v>0</v>
      </c>
      <c r="D47246" s="2">
        <v>12.78</v>
      </c>
      <c r="E47246" s="2">
        <v>1.46</v>
      </c>
      <c r="F47246" s="11">
        <f t="shared" si="2956"/>
        <v>-15.83098247767588</v>
      </c>
      <c r="G47246" s="11">
        <f t="shared" si="2957"/>
        <v>250.62000620848073</v>
      </c>
      <c r="H47246" s="12">
        <f t="shared" si="2958"/>
        <v>-218.68058120258209</v>
      </c>
      <c r="I47246" s="12">
        <f t="shared" si="2959"/>
        <v>47821.1965950991</v>
      </c>
      <c r="J47246" s="12"/>
      <c r="N47246" s="3"/>
      <c r="O47246" s="3"/>
      <c r="P47246" s="3"/>
      <c r="Q47246" s="3"/>
      <c r="R47246" s="3"/>
    </row>
    <row r="47247" spans="1:18" x14ac:dyDescent="0.3">
      <c r="A47247" s="3">
        <v>32.009999999999991</v>
      </c>
      <c r="B47247" s="3">
        <v>1</v>
      </c>
      <c r="C47247" s="3">
        <v>0</v>
      </c>
      <c r="D47247" s="3">
        <v>15.03</v>
      </c>
      <c r="E47247" s="3">
        <v>1.46</v>
      </c>
      <c r="F47247" s="11">
        <f t="shared" si="2956"/>
        <v>-13.58098247767588</v>
      </c>
      <c r="G47247" s="11">
        <f t="shared" si="2957"/>
        <v>184.44308505893929</v>
      </c>
      <c r="H47247" s="12">
        <f t="shared" si="2958"/>
        <v>-214.4805812025821</v>
      </c>
      <c r="I47247" s="12">
        <f t="shared" si="2959"/>
        <v>46001.919712997413</v>
      </c>
      <c r="J47247" s="12"/>
      <c r="N47247" s="3"/>
      <c r="O47247" s="3"/>
      <c r="P47247" s="3"/>
      <c r="Q47247" s="3"/>
      <c r="R47247" s="3"/>
    </row>
    <row r="47248" spans="1:18" x14ac:dyDescent="0.3">
      <c r="A47248" s="2">
        <v>401.59000000000003</v>
      </c>
      <c r="B47248" s="2">
        <v>2</v>
      </c>
      <c r="C47248" s="2">
        <v>0.3</v>
      </c>
      <c r="D47248" s="2">
        <v>-131.95100000000002</v>
      </c>
      <c r="E47248" s="2">
        <v>33.53</v>
      </c>
      <c r="F47248" s="11">
        <f t="shared" si="2956"/>
        <v>-160.56198247767591</v>
      </c>
      <c r="G47248" s="11">
        <f t="shared" si="2957"/>
        <v>25780.150217161507</v>
      </c>
      <c r="H47248" s="12">
        <f t="shared" si="2958"/>
        <v>155.09941879741794</v>
      </c>
      <c r="I47248" s="12">
        <f t="shared" si="2959"/>
        <v>24055.829711296843</v>
      </c>
      <c r="J47248" s="12"/>
      <c r="N47248" s="3"/>
      <c r="O47248" s="3"/>
      <c r="P47248" s="3"/>
      <c r="Q47248" s="3"/>
      <c r="R47248" s="3"/>
    </row>
    <row r="47249" spans="1:18" x14ac:dyDescent="0.3">
      <c r="A47249" s="3">
        <v>272.64600000000002</v>
      </c>
      <c r="B47249" s="3">
        <v>3</v>
      </c>
      <c r="C47249" s="3">
        <v>0.1</v>
      </c>
      <c r="D47249" s="3">
        <v>18.176400000000008</v>
      </c>
      <c r="E47249" s="3">
        <v>29.25</v>
      </c>
      <c r="F47249" s="11">
        <f t="shared" si="2956"/>
        <v>-10.434582477675871</v>
      </c>
      <c r="G47249" s="11">
        <f t="shared" si="2957"/>
        <v>108.88051148342032</v>
      </c>
      <c r="H47249" s="12">
        <f t="shared" si="2958"/>
        <v>26.155418797417923</v>
      </c>
      <c r="I47249" s="12">
        <f t="shared" si="2959"/>
        <v>684.10593246832286</v>
      </c>
      <c r="J47249" s="12"/>
      <c r="N47249" s="3"/>
      <c r="O47249" s="3"/>
      <c r="P47249" s="3"/>
      <c r="Q47249" s="3"/>
      <c r="R47249" s="3"/>
    </row>
    <row r="47250" spans="1:18" x14ac:dyDescent="0.3">
      <c r="A47250" s="2">
        <v>12.299999999999999</v>
      </c>
      <c r="B47250" s="2">
        <v>2</v>
      </c>
      <c r="C47250" s="2">
        <v>0</v>
      </c>
      <c r="D47250" s="2">
        <v>5.04</v>
      </c>
      <c r="E47250" s="2">
        <v>1.46</v>
      </c>
      <c r="F47250" s="11">
        <f t="shared" si="2956"/>
        <v>-23.57098247767588</v>
      </c>
      <c r="G47250" s="11">
        <f t="shared" si="2957"/>
        <v>555.59121496290334</v>
      </c>
      <c r="H47250" s="12">
        <f t="shared" si="2958"/>
        <v>-234.19058120258208</v>
      </c>
      <c r="I47250" s="12">
        <f t="shared" si="2959"/>
        <v>54845.22832400319</v>
      </c>
      <c r="J47250" s="12"/>
      <c r="N47250" s="3"/>
      <c r="O47250" s="3"/>
      <c r="P47250" s="3"/>
      <c r="Q47250" s="3"/>
      <c r="R47250" s="3"/>
    </row>
    <row r="47251" spans="1:18" x14ac:dyDescent="0.3">
      <c r="A47251" s="3">
        <v>9.629999999999999</v>
      </c>
      <c r="B47251" s="3">
        <v>2</v>
      </c>
      <c r="C47251" s="3">
        <v>0.7</v>
      </c>
      <c r="D47251" s="3">
        <v>-19.289999999999996</v>
      </c>
      <c r="E47251" s="3">
        <v>1.46</v>
      </c>
      <c r="F47251" s="11">
        <f t="shared" si="2956"/>
        <v>-47.900982477675875</v>
      </c>
      <c r="G47251" s="11">
        <f t="shared" si="2957"/>
        <v>2294.5041223266112</v>
      </c>
      <c r="H47251" s="12">
        <f t="shared" si="2958"/>
        <v>-236.8605812025821</v>
      </c>
      <c r="I47251" s="12">
        <f t="shared" si="2959"/>
        <v>56102.934927624985</v>
      </c>
      <c r="J47251" s="12"/>
      <c r="N47251" s="3"/>
      <c r="O47251" s="3"/>
      <c r="P47251" s="3"/>
      <c r="Q47251" s="3"/>
      <c r="R47251" s="3"/>
    </row>
    <row r="47252" spans="1:18" x14ac:dyDescent="0.3">
      <c r="A47252" s="2">
        <v>13.86</v>
      </c>
      <c r="B47252" s="2">
        <v>1</v>
      </c>
      <c r="C47252" s="2">
        <v>0.6</v>
      </c>
      <c r="D47252" s="2">
        <v>-20.79</v>
      </c>
      <c r="E47252" s="2">
        <v>1.46</v>
      </c>
      <c r="F47252" s="11">
        <f t="shared" si="2956"/>
        <v>-49.400982477675882</v>
      </c>
      <c r="G47252" s="11">
        <f t="shared" si="2957"/>
        <v>2440.4570697596396</v>
      </c>
      <c r="H47252" s="12">
        <f t="shared" si="2958"/>
        <v>-232.63058120258211</v>
      </c>
      <c r="I47252" s="12">
        <f t="shared" si="2959"/>
        <v>54116.987310651144</v>
      </c>
      <c r="J47252" s="12"/>
      <c r="N47252" s="3"/>
      <c r="O47252" s="3"/>
      <c r="P47252" s="3"/>
      <c r="Q47252" s="3"/>
      <c r="R47252" s="3"/>
    </row>
    <row r="47253" spans="1:18" x14ac:dyDescent="0.3">
      <c r="A47253" s="3">
        <v>13.530000000000001</v>
      </c>
      <c r="B47253" s="3">
        <v>1</v>
      </c>
      <c r="C47253" s="3">
        <v>0</v>
      </c>
      <c r="D47253" s="3">
        <v>3.24</v>
      </c>
      <c r="E47253" s="3">
        <v>1.46</v>
      </c>
      <c r="F47253" s="11">
        <f t="shared" si="2956"/>
        <v>-25.370982477675881</v>
      </c>
      <c r="G47253" s="11">
        <f t="shared" si="2957"/>
        <v>643.68675188253656</v>
      </c>
      <c r="H47253" s="12">
        <f t="shared" si="2958"/>
        <v>-232.96058120258209</v>
      </c>
      <c r="I47253" s="12">
        <f t="shared" si="2959"/>
        <v>54270.632394244843</v>
      </c>
      <c r="J47253" s="12"/>
      <c r="N47253" s="3"/>
      <c r="O47253" s="3"/>
      <c r="P47253" s="3"/>
      <c r="Q47253" s="3"/>
      <c r="R47253" s="3"/>
    </row>
    <row r="47254" spans="1:18" x14ac:dyDescent="0.3">
      <c r="A47254" s="2">
        <v>130.97999999999999</v>
      </c>
      <c r="B47254" s="2">
        <v>2</v>
      </c>
      <c r="C47254" s="2">
        <v>0.5</v>
      </c>
      <c r="D47254" s="2">
        <v>-89.066399999999987</v>
      </c>
      <c r="E47254" s="2">
        <v>19.940000000000001</v>
      </c>
      <c r="F47254" s="11">
        <f t="shared" si="2956"/>
        <v>-117.67738247767586</v>
      </c>
      <c r="G47254" s="11">
        <f t="shared" si="2957"/>
        <v>13847.966346797215</v>
      </c>
      <c r="H47254" s="12">
        <f t="shared" si="2958"/>
        <v>-115.5105812025821</v>
      </c>
      <c r="I47254" s="12">
        <f t="shared" si="2959"/>
        <v>13342.694369758314</v>
      </c>
      <c r="J47254" s="12"/>
      <c r="N47254" s="3"/>
      <c r="O47254" s="3"/>
      <c r="P47254" s="3"/>
      <c r="Q47254" s="3"/>
      <c r="R47254" s="3"/>
    </row>
    <row r="47255" spans="1:18" x14ac:dyDescent="0.3">
      <c r="A47255" s="3">
        <v>21.93</v>
      </c>
      <c r="B47255" s="3">
        <v>1</v>
      </c>
      <c r="C47255" s="3">
        <v>0</v>
      </c>
      <c r="D47255" s="3">
        <v>4.8000000000000007</v>
      </c>
      <c r="E47255" s="3">
        <v>1.46</v>
      </c>
      <c r="F47255" s="11">
        <f t="shared" si="2956"/>
        <v>-23.810982477675878</v>
      </c>
      <c r="G47255" s="11">
        <f t="shared" si="2957"/>
        <v>566.96288655218768</v>
      </c>
      <c r="H47255" s="12">
        <f t="shared" si="2958"/>
        <v>-224.56058120258209</v>
      </c>
      <c r="I47255" s="12">
        <f t="shared" si="2959"/>
        <v>50427.454630041466</v>
      </c>
      <c r="J47255" s="12"/>
      <c r="N47255" s="3"/>
      <c r="O47255" s="3"/>
      <c r="P47255" s="3"/>
      <c r="Q47255" s="3"/>
      <c r="R47255" s="3"/>
    </row>
    <row r="47256" spans="1:18" x14ac:dyDescent="0.3">
      <c r="A47256" s="2">
        <v>198.744</v>
      </c>
      <c r="B47256" s="2">
        <v>4</v>
      </c>
      <c r="C47256" s="2">
        <v>0.3</v>
      </c>
      <c r="D47256" s="2">
        <v>-14.195999999999984</v>
      </c>
      <c r="E47256" s="2">
        <v>16.87</v>
      </c>
      <c r="F47256" s="11">
        <f t="shared" si="2956"/>
        <v>-42.806982477675859</v>
      </c>
      <c r="G47256" s="11">
        <f t="shared" si="2957"/>
        <v>1832.437748844048</v>
      </c>
      <c r="H47256" s="12">
        <f t="shared" si="2958"/>
        <v>-47.746581202582092</v>
      </c>
      <c r="I47256" s="12">
        <f t="shared" si="2959"/>
        <v>2279.7360165347654</v>
      </c>
      <c r="J47256" s="12"/>
      <c r="N47256" s="3"/>
      <c r="O47256" s="3"/>
      <c r="P47256" s="3"/>
      <c r="Q47256" s="3"/>
      <c r="R47256" s="3"/>
    </row>
    <row r="47257" spans="1:18" x14ac:dyDescent="0.3">
      <c r="A47257" s="3">
        <v>599.97</v>
      </c>
      <c r="B47257" s="3">
        <v>5</v>
      </c>
      <c r="C47257" s="3">
        <v>0.4</v>
      </c>
      <c r="D47257" s="3">
        <v>69.996499999999969</v>
      </c>
      <c r="E47257" s="3">
        <v>15.85</v>
      </c>
      <c r="F47257" s="11">
        <f t="shared" si="2956"/>
        <v>41.385517522324093</v>
      </c>
      <c r="G47257" s="11">
        <f t="shared" si="2957"/>
        <v>1712.7610605905945</v>
      </c>
      <c r="H47257" s="12">
        <f t="shared" si="2958"/>
        <v>353.47941879741791</v>
      </c>
      <c r="I47257" s="12">
        <f t="shared" si="2959"/>
        <v>124947.69951336036</v>
      </c>
      <c r="J47257" s="12"/>
      <c r="N47257" s="3"/>
      <c r="O47257" s="3"/>
      <c r="P47257" s="3"/>
      <c r="Q47257" s="3"/>
      <c r="R47257" s="3"/>
    </row>
    <row r="47258" spans="1:18" x14ac:dyDescent="0.3">
      <c r="A47258" s="2">
        <v>212.8</v>
      </c>
      <c r="B47258" s="2">
        <v>2</v>
      </c>
      <c r="C47258" s="2">
        <v>0</v>
      </c>
      <c r="D47258" s="2">
        <v>95.759999999999991</v>
      </c>
      <c r="E47258" s="2">
        <v>15.57</v>
      </c>
      <c r="F47258" s="11">
        <f t="shared" si="2956"/>
        <v>67.149017522324115</v>
      </c>
      <c r="G47258" s="11">
        <f t="shared" si="2957"/>
        <v>4508.9905542133911</v>
      </c>
      <c r="H47258" s="12">
        <f t="shared" si="2958"/>
        <v>-33.690581202582081</v>
      </c>
      <c r="I47258" s="12">
        <f t="shared" si="2959"/>
        <v>1135.055261767777</v>
      </c>
      <c r="J47258" s="12"/>
      <c r="N47258" s="3"/>
      <c r="O47258" s="3"/>
      <c r="P47258" s="3"/>
      <c r="Q47258" s="3"/>
      <c r="R47258" s="3"/>
    </row>
    <row r="47259" spans="1:18" x14ac:dyDescent="0.3">
      <c r="A47259" s="3">
        <v>155.36999999999998</v>
      </c>
      <c r="B47259" s="3">
        <v>1</v>
      </c>
      <c r="C47259" s="3">
        <v>0.4</v>
      </c>
      <c r="D47259" s="3">
        <v>-36.253</v>
      </c>
      <c r="E47259" s="3">
        <v>11.74</v>
      </c>
      <c r="F47259" s="11">
        <f t="shared" si="2956"/>
        <v>-64.863982477675876</v>
      </c>
      <c r="G47259" s="11">
        <f t="shared" si="2957"/>
        <v>4207.3362228642427</v>
      </c>
      <c r="H47259" s="12">
        <f t="shared" si="2958"/>
        <v>-91.120581202582116</v>
      </c>
      <c r="I47259" s="12">
        <f t="shared" si="2959"/>
        <v>8302.9603186963614</v>
      </c>
      <c r="J47259" s="12"/>
      <c r="N47259" s="3"/>
      <c r="O47259" s="3"/>
      <c r="P47259" s="3"/>
      <c r="Q47259" s="3"/>
      <c r="R47259" s="3"/>
    </row>
    <row r="47260" spans="1:18" x14ac:dyDescent="0.3">
      <c r="A47260" s="2">
        <v>18.522000000000002</v>
      </c>
      <c r="B47260" s="2">
        <v>6</v>
      </c>
      <c r="C47260" s="2">
        <v>0.7</v>
      </c>
      <c r="D47260" s="2">
        <v>-38.897999999999989</v>
      </c>
      <c r="E47260" s="2">
        <v>1.46</v>
      </c>
      <c r="F47260" s="11">
        <f t="shared" si="2956"/>
        <v>-67.508982477675872</v>
      </c>
      <c r="G47260" s="11">
        <f t="shared" si="2957"/>
        <v>4557.4627151711475</v>
      </c>
      <c r="H47260" s="12">
        <f t="shared" si="2958"/>
        <v>-227.9685812025821</v>
      </c>
      <c r="I47260" s="12">
        <f t="shared" si="2959"/>
        <v>51969.674015518271</v>
      </c>
      <c r="J47260" s="12"/>
      <c r="N47260" s="3"/>
      <c r="O47260" s="3"/>
      <c r="P47260" s="3"/>
      <c r="Q47260" s="3"/>
      <c r="R47260" s="3"/>
    </row>
    <row r="47261" spans="1:18" x14ac:dyDescent="0.3">
      <c r="A47261" s="3">
        <v>103.56</v>
      </c>
      <c r="B47261" s="3">
        <v>2</v>
      </c>
      <c r="C47261" s="3">
        <v>0</v>
      </c>
      <c r="D47261" s="3">
        <v>38.28</v>
      </c>
      <c r="E47261" s="3">
        <v>11.19</v>
      </c>
      <c r="F47261" s="11">
        <f t="shared" si="2956"/>
        <v>9.6690175223241219</v>
      </c>
      <c r="G47261" s="11">
        <f t="shared" si="2957"/>
        <v>93.489899847010903</v>
      </c>
      <c r="H47261" s="12">
        <f t="shared" si="2958"/>
        <v>-142.93058120258209</v>
      </c>
      <c r="I47261" s="12">
        <f t="shared" si="2959"/>
        <v>20429.151042907914</v>
      </c>
      <c r="J47261" s="12"/>
      <c r="N47261" s="3"/>
      <c r="O47261" s="3"/>
      <c r="P47261" s="3"/>
      <c r="Q47261" s="3"/>
      <c r="R47261" s="3"/>
    </row>
    <row r="47262" spans="1:18" x14ac:dyDescent="0.3">
      <c r="A47262" s="2">
        <v>5.9759999999999991</v>
      </c>
      <c r="B47262" s="2">
        <v>1</v>
      </c>
      <c r="C47262" s="2">
        <v>0.6</v>
      </c>
      <c r="D47262" s="2">
        <v>-7.6439999999999984</v>
      </c>
      <c r="E47262" s="2">
        <v>1.46</v>
      </c>
      <c r="F47262" s="11">
        <f t="shared" si="2956"/>
        <v>-36.254982477675881</v>
      </c>
      <c r="G47262" s="11">
        <f t="shared" si="2957"/>
        <v>1314.4237544565851</v>
      </c>
      <c r="H47262" s="12">
        <f t="shared" si="2958"/>
        <v>-240.51458120258209</v>
      </c>
      <c r="I47262" s="12">
        <f t="shared" si="2959"/>
        <v>57847.263771053455</v>
      </c>
      <c r="J47262" s="12"/>
      <c r="N47262" s="3"/>
      <c r="O47262" s="3"/>
      <c r="P47262" s="3"/>
      <c r="Q47262" s="3"/>
      <c r="R47262" s="3"/>
    </row>
    <row r="47263" spans="1:18" x14ac:dyDescent="0.3">
      <c r="A47263" s="3">
        <v>145.74</v>
      </c>
      <c r="B47263" s="3">
        <v>3</v>
      </c>
      <c r="C47263" s="3">
        <v>0</v>
      </c>
      <c r="D47263" s="3">
        <v>23.318400000000011</v>
      </c>
      <c r="E47263" s="3">
        <v>10.61</v>
      </c>
      <c r="F47263" s="11">
        <f t="shared" si="2956"/>
        <v>-5.2925824776758681</v>
      </c>
      <c r="G47263" s="11">
        <f t="shared" si="2957"/>
        <v>28.011429283001632</v>
      </c>
      <c r="H47263" s="12">
        <f t="shared" si="2958"/>
        <v>-100.75058120258208</v>
      </c>
      <c r="I47263" s="12">
        <f t="shared" si="2959"/>
        <v>10150.679612658087</v>
      </c>
      <c r="J47263" s="12"/>
      <c r="N47263" s="3"/>
      <c r="O47263" s="3"/>
      <c r="P47263" s="3"/>
      <c r="Q47263" s="3"/>
      <c r="R47263" s="3"/>
    </row>
    <row r="47264" spans="1:18" x14ac:dyDescent="0.3">
      <c r="A47264" s="2">
        <v>31.32</v>
      </c>
      <c r="B47264" s="2">
        <v>4</v>
      </c>
      <c r="C47264" s="2">
        <v>0</v>
      </c>
      <c r="D47264" s="2">
        <v>12.84</v>
      </c>
      <c r="E47264" s="2">
        <v>1.46</v>
      </c>
      <c r="F47264" s="11">
        <f t="shared" si="2956"/>
        <v>-15.770982477675879</v>
      </c>
      <c r="G47264" s="11">
        <f t="shared" si="2957"/>
        <v>248.72388831115961</v>
      </c>
      <c r="H47264" s="12">
        <f t="shared" si="2958"/>
        <v>-215.1705812025821</v>
      </c>
      <c r="I47264" s="12">
        <f t="shared" si="2959"/>
        <v>46298.379015056977</v>
      </c>
      <c r="J47264" s="12"/>
      <c r="N47264" s="3"/>
      <c r="O47264" s="3"/>
      <c r="P47264" s="3"/>
      <c r="Q47264" s="3"/>
      <c r="R47264" s="3"/>
    </row>
    <row r="47265" spans="1:18" x14ac:dyDescent="0.3">
      <c r="A47265" s="3">
        <v>39.78</v>
      </c>
      <c r="B47265" s="3">
        <v>2</v>
      </c>
      <c r="C47265" s="3">
        <v>0</v>
      </c>
      <c r="D47265" s="3">
        <v>17.88</v>
      </c>
      <c r="E47265" s="3">
        <v>1.46</v>
      </c>
      <c r="F47265" s="11">
        <f t="shared" si="2956"/>
        <v>-10.73098247767588</v>
      </c>
      <c r="G47265" s="11">
        <f t="shared" si="2957"/>
        <v>115.15398493618677</v>
      </c>
      <c r="H47265" s="12">
        <f t="shared" si="2958"/>
        <v>-206.71058120258209</v>
      </c>
      <c r="I47265" s="12">
        <f t="shared" si="2959"/>
        <v>42729.264381109286</v>
      </c>
      <c r="J47265" s="12"/>
      <c r="N47265" s="3"/>
      <c r="O47265" s="3"/>
      <c r="P47265" s="3"/>
      <c r="Q47265" s="3"/>
      <c r="R47265" s="3"/>
    </row>
    <row r="47266" spans="1:18" x14ac:dyDescent="0.3">
      <c r="A47266" s="2">
        <v>11.43</v>
      </c>
      <c r="B47266" s="2">
        <v>1</v>
      </c>
      <c r="C47266" s="2">
        <v>0</v>
      </c>
      <c r="D47266" s="2">
        <v>4.1100000000000003</v>
      </c>
      <c r="E47266" s="2">
        <v>1.46</v>
      </c>
      <c r="F47266" s="11">
        <f t="shared" si="2956"/>
        <v>-24.50098247767588</v>
      </c>
      <c r="G47266" s="11">
        <f t="shared" si="2957"/>
        <v>600.29814237138044</v>
      </c>
      <c r="H47266" s="12">
        <f t="shared" si="2958"/>
        <v>-235.06058120258209</v>
      </c>
      <c r="I47266" s="12">
        <f t="shared" si="2959"/>
        <v>55253.476835295689</v>
      </c>
      <c r="J47266" s="12"/>
      <c r="N47266" s="3"/>
      <c r="O47266" s="3"/>
      <c r="P47266" s="3"/>
      <c r="Q47266" s="3"/>
      <c r="R47266" s="3"/>
    </row>
    <row r="47267" spans="1:18" x14ac:dyDescent="0.3">
      <c r="A47267" s="3">
        <v>122.91</v>
      </c>
      <c r="B47267" s="3">
        <v>1</v>
      </c>
      <c r="C47267" s="3">
        <v>0</v>
      </c>
      <c r="D47267" s="3">
        <v>33.18</v>
      </c>
      <c r="E47267" s="3">
        <v>9.61</v>
      </c>
      <c r="F47267" s="11">
        <f t="shared" si="2956"/>
        <v>4.5690175223241205</v>
      </c>
      <c r="G47267" s="11">
        <f t="shared" si="2957"/>
        <v>20.875921119304845</v>
      </c>
      <c r="H47267" s="12">
        <f t="shared" si="2958"/>
        <v>-123.5805812025821</v>
      </c>
      <c r="I47267" s="12">
        <f t="shared" si="2959"/>
        <v>15272.160050367987</v>
      </c>
      <c r="J47267" s="12"/>
      <c r="N47267" s="3"/>
      <c r="O47267" s="3"/>
      <c r="P47267" s="3"/>
      <c r="Q47267" s="3"/>
      <c r="R47267" s="3"/>
    </row>
    <row r="47268" spans="1:18" x14ac:dyDescent="0.3">
      <c r="A47268" s="2">
        <v>16.5</v>
      </c>
      <c r="B47268" s="2">
        <v>2</v>
      </c>
      <c r="C47268" s="2">
        <v>0</v>
      </c>
      <c r="D47268" s="2">
        <v>2.64</v>
      </c>
      <c r="E47268" s="2">
        <v>1.46</v>
      </c>
      <c r="F47268" s="11">
        <f t="shared" si="2956"/>
        <v>-25.970982477675879</v>
      </c>
      <c r="G47268" s="11">
        <f t="shared" si="2957"/>
        <v>674.49193085574757</v>
      </c>
      <c r="H47268" s="12">
        <f t="shared" si="2958"/>
        <v>-229.99058120258209</v>
      </c>
      <c r="I47268" s="12">
        <f t="shared" si="2959"/>
        <v>52895.667441901511</v>
      </c>
      <c r="J47268" s="12"/>
      <c r="N47268" s="3"/>
      <c r="O47268" s="3"/>
      <c r="P47268" s="3"/>
      <c r="Q47268" s="3"/>
      <c r="R47268" s="3"/>
    </row>
    <row r="47269" spans="1:18" x14ac:dyDescent="0.3">
      <c r="A47269" s="3">
        <v>23.4</v>
      </c>
      <c r="B47269" s="3">
        <v>1</v>
      </c>
      <c r="C47269" s="3">
        <v>0</v>
      </c>
      <c r="D47269" s="3">
        <v>7.23</v>
      </c>
      <c r="E47269" s="3">
        <v>1.46</v>
      </c>
      <c r="F47269" s="11">
        <f t="shared" si="2956"/>
        <v>-21.380982477675879</v>
      </c>
      <c r="G47269" s="11">
        <f t="shared" si="2957"/>
        <v>457.14641171068297</v>
      </c>
      <c r="H47269" s="12">
        <f t="shared" si="2958"/>
        <v>-223.09058120258209</v>
      </c>
      <c r="I47269" s="12">
        <f t="shared" si="2959"/>
        <v>49769.40742130587</v>
      </c>
      <c r="J47269" s="12"/>
      <c r="N47269" s="3"/>
      <c r="O47269" s="3"/>
      <c r="P47269" s="3"/>
      <c r="Q47269" s="3"/>
      <c r="R47269" s="3"/>
    </row>
    <row r="47270" spans="1:18" x14ac:dyDescent="0.3">
      <c r="A47270" s="2">
        <v>6.7920000000000007</v>
      </c>
      <c r="B47270" s="2">
        <v>1</v>
      </c>
      <c r="C47270" s="2">
        <v>0.6</v>
      </c>
      <c r="D47270" s="2">
        <v>-2.2080000000000002</v>
      </c>
      <c r="E47270" s="2">
        <v>1.46</v>
      </c>
      <c r="F47270" s="11">
        <f t="shared" si="2956"/>
        <v>-30.818982477675881</v>
      </c>
      <c r="G47270" s="11">
        <f t="shared" si="2957"/>
        <v>949.80968095929302</v>
      </c>
      <c r="H47270" s="12">
        <f t="shared" si="2958"/>
        <v>-239.69858120258209</v>
      </c>
      <c r="I47270" s="12">
        <f t="shared" si="2959"/>
        <v>57455.409830530843</v>
      </c>
      <c r="J47270" s="12"/>
      <c r="N47270" s="3"/>
      <c r="O47270" s="3"/>
      <c r="P47270" s="3"/>
      <c r="Q47270" s="3"/>
      <c r="R47270" s="3"/>
    </row>
    <row r="47271" spans="1:18" x14ac:dyDescent="0.3">
      <c r="A47271" s="3">
        <v>21.479999999999997</v>
      </c>
      <c r="B47271" s="3">
        <v>2</v>
      </c>
      <c r="C47271" s="3">
        <v>0</v>
      </c>
      <c r="D47271" s="3">
        <v>8.76</v>
      </c>
      <c r="E47271" s="3">
        <v>1.46</v>
      </c>
      <c r="F47271" s="11">
        <f t="shared" si="2956"/>
        <v>-19.850982477675878</v>
      </c>
      <c r="G47271" s="11">
        <f t="shared" si="2957"/>
        <v>394.06150532899471</v>
      </c>
      <c r="H47271" s="12">
        <f t="shared" si="2958"/>
        <v>-225.0105812025821</v>
      </c>
      <c r="I47271" s="12">
        <f t="shared" si="2959"/>
        <v>50629.761653123795</v>
      </c>
      <c r="J47271" s="12"/>
      <c r="N47271" s="3"/>
      <c r="O47271" s="3"/>
      <c r="P47271" s="3"/>
      <c r="Q47271" s="3"/>
      <c r="R47271" s="3"/>
    </row>
    <row r="47272" spans="1:18" x14ac:dyDescent="0.3">
      <c r="A47272" s="2">
        <v>11.07</v>
      </c>
      <c r="B47272" s="2">
        <v>1</v>
      </c>
      <c r="C47272" s="2">
        <v>0</v>
      </c>
      <c r="D47272" s="2">
        <v>2.19</v>
      </c>
      <c r="E47272" s="2">
        <v>1.46</v>
      </c>
      <c r="F47272" s="11">
        <f t="shared" si="2956"/>
        <v>-26.420982477675878</v>
      </c>
      <c r="G47272" s="11">
        <f t="shared" si="2957"/>
        <v>698.06831508565574</v>
      </c>
      <c r="H47272" s="12">
        <f t="shared" si="2958"/>
        <v>-235.4205812025821</v>
      </c>
      <c r="I47272" s="12">
        <f t="shared" si="2959"/>
        <v>55422.850053761555</v>
      </c>
      <c r="J47272" s="12"/>
      <c r="N47272" s="3"/>
      <c r="O47272" s="3"/>
      <c r="P47272" s="3"/>
      <c r="Q47272" s="3"/>
      <c r="R47272" s="3"/>
    </row>
    <row r="47273" spans="1:18" x14ac:dyDescent="0.3">
      <c r="A47273" s="3">
        <v>44.840000000000011</v>
      </c>
      <c r="B47273" s="3">
        <v>5</v>
      </c>
      <c r="C47273" s="3">
        <v>0.2</v>
      </c>
      <c r="D47273" s="3">
        <v>5.6049999999999951</v>
      </c>
      <c r="E47273" s="3">
        <v>8.58</v>
      </c>
      <c r="F47273" s="11">
        <f t="shared" si="2956"/>
        <v>-23.005982477675886</v>
      </c>
      <c r="G47273" s="11">
        <f t="shared" si="2957"/>
        <v>529.27522976312991</v>
      </c>
      <c r="H47273" s="12">
        <f t="shared" si="2958"/>
        <v>-201.65058120258209</v>
      </c>
      <c r="I47273" s="12">
        <f t="shared" si="2959"/>
        <v>40662.956899339151</v>
      </c>
      <c r="J47273" s="12"/>
      <c r="N47273" s="3"/>
      <c r="O47273" s="3"/>
      <c r="P47273" s="3"/>
      <c r="Q47273" s="3"/>
      <c r="R47273" s="3"/>
    </row>
    <row r="47274" spans="1:18" x14ac:dyDescent="0.3">
      <c r="A47274" s="2">
        <v>22.058999999999997</v>
      </c>
      <c r="B47274" s="2">
        <v>1</v>
      </c>
      <c r="C47274" s="2">
        <v>0.1</v>
      </c>
      <c r="D47274" s="2">
        <v>-1.9710000000000001</v>
      </c>
      <c r="E47274" s="2">
        <v>1.46</v>
      </c>
      <c r="F47274" s="11">
        <f t="shared" si="2956"/>
        <v>-30.581982477675879</v>
      </c>
      <c r="G47274" s="11">
        <f t="shared" si="2957"/>
        <v>935.25765226487454</v>
      </c>
      <c r="H47274" s="12">
        <f t="shared" si="2958"/>
        <v>-224.43158120258209</v>
      </c>
      <c r="I47274" s="12">
        <f t="shared" si="2959"/>
        <v>50369.534641091203</v>
      </c>
      <c r="J47274" s="12"/>
      <c r="N47274" s="3"/>
      <c r="O47274" s="3"/>
      <c r="P47274" s="3"/>
      <c r="Q47274" s="3"/>
      <c r="R47274" s="3"/>
    </row>
    <row r="47275" spans="1:18" x14ac:dyDescent="0.3">
      <c r="A47275" s="3">
        <v>10.449</v>
      </c>
      <c r="B47275" s="3">
        <v>3</v>
      </c>
      <c r="C47275" s="3">
        <v>0.1</v>
      </c>
      <c r="D47275" s="3">
        <v>-8.0999999999999961E-2</v>
      </c>
      <c r="E47275" s="3">
        <v>1.46</v>
      </c>
      <c r="F47275" s="11">
        <f t="shared" si="2956"/>
        <v>-28.691982477675879</v>
      </c>
      <c r="G47275" s="11">
        <f t="shared" si="2957"/>
        <v>823.22985849925965</v>
      </c>
      <c r="H47275" s="12">
        <f t="shared" si="2958"/>
        <v>-236.04158120258208</v>
      </c>
      <c r="I47275" s="12">
        <f t="shared" si="2959"/>
        <v>55715.628056615147</v>
      </c>
      <c r="J47275" s="12"/>
      <c r="N47275" s="3"/>
      <c r="O47275" s="3"/>
      <c r="P47275" s="3"/>
      <c r="Q47275" s="3"/>
      <c r="R47275" s="3"/>
    </row>
    <row r="47276" spans="1:18" x14ac:dyDescent="0.3">
      <c r="A47276" s="2">
        <v>22.5</v>
      </c>
      <c r="B47276" s="2">
        <v>2</v>
      </c>
      <c r="C47276" s="2">
        <v>0</v>
      </c>
      <c r="D47276" s="2">
        <v>10.98</v>
      </c>
      <c r="E47276" s="2">
        <v>1.46</v>
      </c>
      <c r="F47276" s="11">
        <f t="shared" si="2956"/>
        <v>-17.630982477675879</v>
      </c>
      <c r="G47276" s="11">
        <f t="shared" si="2957"/>
        <v>310.85154312811386</v>
      </c>
      <c r="H47276" s="12">
        <f t="shared" si="2958"/>
        <v>-223.99058120258209</v>
      </c>
      <c r="I47276" s="12">
        <f t="shared" si="2959"/>
        <v>50171.780467470518</v>
      </c>
      <c r="J47276" s="12"/>
      <c r="N47276" s="3"/>
      <c r="O47276" s="3"/>
      <c r="P47276" s="3"/>
      <c r="Q47276" s="3"/>
      <c r="R47276" s="3"/>
    </row>
    <row r="47277" spans="1:18" x14ac:dyDescent="0.3">
      <c r="A47277" s="3">
        <v>31.104000000000006</v>
      </c>
      <c r="B47277" s="3">
        <v>6</v>
      </c>
      <c r="C47277" s="3">
        <v>0.2</v>
      </c>
      <c r="D47277" s="3">
        <v>10.8864</v>
      </c>
      <c r="E47277" s="3">
        <v>8.2899999999999991</v>
      </c>
      <c r="F47277" s="11">
        <f t="shared" si="2956"/>
        <v>-17.724582477675881</v>
      </c>
      <c r="G47277" s="11">
        <f t="shared" si="2957"/>
        <v>314.16082400793488</v>
      </c>
      <c r="H47277" s="12">
        <f t="shared" si="2958"/>
        <v>-215.38658120258208</v>
      </c>
      <c r="I47277" s="12">
        <f t="shared" si="2959"/>
        <v>46391.379362136482</v>
      </c>
      <c r="J47277" s="12"/>
      <c r="N47277" s="3"/>
      <c r="O47277" s="3"/>
      <c r="P47277" s="3"/>
      <c r="Q47277" s="3"/>
      <c r="R47277" s="3"/>
    </row>
    <row r="47278" spans="1:18" x14ac:dyDescent="0.3">
      <c r="A47278" s="2">
        <v>22.76</v>
      </c>
      <c r="B47278" s="2">
        <v>2</v>
      </c>
      <c r="C47278" s="2">
        <v>0</v>
      </c>
      <c r="D47278" s="2">
        <v>0.2</v>
      </c>
      <c r="E47278" s="2">
        <v>1.4590000000000001</v>
      </c>
      <c r="F47278" s="11">
        <f t="shared" si="2956"/>
        <v>-28.41098247767588</v>
      </c>
      <c r="G47278" s="11">
        <f t="shared" si="2957"/>
        <v>807.18392534680584</v>
      </c>
      <c r="H47278" s="12">
        <f t="shared" si="2958"/>
        <v>-223.7305812025821</v>
      </c>
      <c r="I47278" s="12">
        <f t="shared" si="2959"/>
        <v>50055.37296524518</v>
      </c>
      <c r="J47278" s="12"/>
      <c r="N47278" s="3"/>
      <c r="O47278" s="3"/>
      <c r="P47278" s="3"/>
      <c r="Q47278" s="3"/>
      <c r="R47278" s="3"/>
    </row>
    <row r="47279" spans="1:18" x14ac:dyDescent="0.3">
      <c r="A47279" s="3">
        <v>5.44</v>
      </c>
      <c r="B47279" s="3">
        <v>1</v>
      </c>
      <c r="C47279" s="3">
        <v>0</v>
      </c>
      <c r="D47279" s="3">
        <v>1.7399999999999998</v>
      </c>
      <c r="E47279" s="3">
        <v>1.458</v>
      </c>
      <c r="F47279" s="11">
        <f t="shared" si="2956"/>
        <v>-26.870982477675881</v>
      </c>
      <c r="G47279" s="11">
        <f t="shared" si="2957"/>
        <v>722.04969931556423</v>
      </c>
      <c r="H47279" s="12">
        <f t="shared" si="2958"/>
        <v>-241.05058120258209</v>
      </c>
      <c r="I47279" s="12">
        <f t="shared" si="2959"/>
        <v>58105.382698102621</v>
      </c>
      <c r="J47279" s="12"/>
      <c r="N47279" s="3"/>
      <c r="O47279" s="3"/>
      <c r="P47279" s="3"/>
      <c r="Q47279" s="3"/>
      <c r="R47279" s="3"/>
    </row>
    <row r="47280" spans="1:18" x14ac:dyDescent="0.3">
      <c r="A47280" s="2">
        <v>8.2319999999999993</v>
      </c>
      <c r="B47280" s="2">
        <v>2</v>
      </c>
      <c r="C47280" s="2">
        <v>0.4</v>
      </c>
      <c r="D47280" s="2">
        <v>-3.5679999999999992</v>
      </c>
      <c r="E47280" s="2">
        <v>1.4570000000000001</v>
      </c>
      <c r="F47280" s="11">
        <f t="shared" si="2956"/>
        <v>-32.178982477675881</v>
      </c>
      <c r="G47280" s="11">
        <f t="shared" si="2957"/>
        <v>1035.4869132985714</v>
      </c>
      <c r="H47280" s="12">
        <f t="shared" si="2958"/>
        <v>-238.25858120258209</v>
      </c>
      <c r="I47280" s="12">
        <f t="shared" si="2959"/>
        <v>56767.151516667407</v>
      </c>
      <c r="J47280" s="12"/>
      <c r="N47280" s="3"/>
      <c r="O47280" s="3"/>
      <c r="P47280" s="3"/>
      <c r="Q47280" s="3"/>
      <c r="R47280" s="3"/>
    </row>
    <row r="47281" spans="1:18" x14ac:dyDescent="0.3">
      <c r="A47281" s="3">
        <v>14.36</v>
      </c>
      <c r="B47281" s="3">
        <v>2</v>
      </c>
      <c r="C47281" s="3">
        <v>0</v>
      </c>
      <c r="D47281" s="3">
        <v>5.7200000000000006</v>
      </c>
      <c r="E47281" s="3">
        <v>1.4570000000000001</v>
      </c>
      <c r="F47281" s="11">
        <f t="shared" si="2956"/>
        <v>-22.890982477675877</v>
      </c>
      <c r="G47281" s="11">
        <f t="shared" si="2957"/>
        <v>523.997078793264</v>
      </c>
      <c r="H47281" s="12">
        <f t="shared" si="2958"/>
        <v>-232.13058120258211</v>
      </c>
      <c r="I47281" s="12">
        <f t="shared" si="2959"/>
        <v>53884.606729448562</v>
      </c>
      <c r="J47281" s="12"/>
      <c r="N47281" s="3"/>
      <c r="O47281" s="3"/>
      <c r="P47281" s="3"/>
      <c r="Q47281" s="3"/>
      <c r="R47281" s="3"/>
    </row>
    <row r="47282" spans="1:18" x14ac:dyDescent="0.3">
      <c r="A47282" s="2">
        <v>42.3</v>
      </c>
      <c r="B47282" s="2">
        <v>5</v>
      </c>
      <c r="C47282" s="2">
        <v>0</v>
      </c>
      <c r="D47282" s="2">
        <v>19</v>
      </c>
      <c r="E47282" s="2">
        <v>1.4550000000000001</v>
      </c>
      <c r="F47282" s="11">
        <f t="shared" si="2956"/>
        <v>-9.6109824776758792</v>
      </c>
      <c r="G47282" s="11">
        <f t="shared" si="2957"/>
        <v>92.370984186192786</v>
      </c>
      <c r="H47282" s="12">
        <f t="shared" si="2958"/>
        <v>-204.19058120258211</v>
      </c>
      <c r="I47282" s="12">
        <f t="shared" si="2959"/>
        <v>41693.79345184828</v>
      </c>
      <c r="J47282" s="12"/>
      <c r="N47282" s="3"/>
      <c r="O47282" s="3"/>
      <c r="P47282" s="3"/>
      <c r="Q47282" s="3"/>
      <c r="R47282" s="3"/>
    </row>
    <row r="47283" spans="1:18" x14ac:dyDescent="0.3">
      <c r="A47283" s="3">
        <v>113.81135999999999</v>
      </c>
      <c r="B47283" s="3">
        <v>2</v>
      </c>
      <c r="C47283" s="3">
        <v>0.40200000000000002</v>
      </c>
      <c r="D47283" s="3">
        <v>5.2913599999999974</v>
      </c>
      <c r="E47283" s="3">
        <v>1.4550000000000001</v>
      </c>
      <c r="F47283" s="11">
        <f t="shared" si="2956"/>
        <v>-23.319622477675882</v>
      </c>
      <c r="G47283" s="11">
        <f t="shared" si="2957"/>
        <v>543.80479250132623</v>
      </c>
      <c r="H47283" s="12">
        <f t="shared" si="2958"/>
        <v>-132.67922120258208</v>
      </c>
      <c r="I47283" s="12">
        <f t="shared" si="2959"/>
        <v>17603.775738923709</v>
      </c>
      <c r="J47283" s="12"/>
      <c r="N47283" s="3"/>
      <c r="O47283" s="3"/>
      <c r="P47283" s="3"/>
      <c r="Q47283" s="3"/>
      <c r="R47283" s="3"/>
    </row>
    <row r="47284" spans="1:18" x14ac:dyDescent="0.3">
      <c r="A47284" s="2">
        <v>21.3</v>
      </c>
      <c r="B47284" s="2">
        <v>3</v>
      </c>
      <c r="C47284" s="2">
        <v>0</v>
      </c>
      <c r="D47284" s="2">
        <v>8.6999999999999993</v>
      </c>
      <c r="E47284" s="2">
        <v>1.4550000000000001</v>
      </c>
      <c r="F47284" s="11">
        <f t="shared" si="2956"/>
        <v>-19.91098247767588</v>
      </c>
      <c r="G47284" s="11">
        <f t="shared" si="2957"/>
        <v>396.44722322631594</v>
      </c>
      <c r="H47284" s="12">
        <f t="shared" si="2958"/>
        <v>-225.19058120258208</v>
      </c>
      <c r="I47284" s="12">
        <f t="shared" si="2959"/>
        <v>50710.797862356711</v>
      </c>
      <c r="J47284" s="12"/>
      <c r="N47284" s="3"/>
      <c r="O47284" s="3"/>
      <c r="P47284" s="3"/>
      <c r="Q47284" s="3"/>
      <c r="R47284" s="3"/>
    </row>
    <row r="47285" spans="1:18" x14ac:dyDescent="0.3">
      <c r="A47285" s="3">
        <v>6.7919999999999989</v>
      </c>
      <c r="B47285" s="3">
        <v>1</v>
      </c>
      <c r="C47285" s="3">
        <v>0.4</v>
      </c>
      <c r="D47285" s="3">
        <v>-1.3679999999999997</v>
      </c>
      <c r="E47285" s="3">
        <v>1.4550000000000001</v>
      </c>
      <c r="F47285" s="11">
        <f t="shared" si="2956"/>
        <v>-29.978982477675878</v>
      </c>
      <c r="G47285" s="11">
        <f t="shared" si="2957"/>
        <v>898.73939039679726</v>
      </c>
      <c r="H47285" s="12">
        <f t="shared" si="2958"/>
        <v>-239.69858120258209</v>
      </c>
      <c r="I47285" s="12">
        <f t="shared" si="2959"/>
        <v>57455.409830530843</v>
      </c>
      <c r="J47285" s="12"/>
      <c r="N47285" s="3"/>
      <c r="O47285" s="3"/>
      <c r="P47285" s="3"/>
      <c r="Q47285" s="3"/>
      <c r="R47285" s="3"/>
    </row>
    <row r="47286" spans="1:18" x14ac:dyDescent="0.3">
      <c r="A47286" s="2">
        <v>20.735999999999997</v>
      </c>
      <c r="B47286" s="2">
        <v>6</v>
      </c>
      <c r="C47286" s="2">
        <v>0.4</v>
      </c>
      <c r="D47286" s="2">
        <v>-10.464000000000002</v>
      </c>
      <c r="E47286" s="2">
        <v>1.454</v>
      </c>
      <c r="F47286" s="11">
        <f t="shared" si="2956"/>
        <v>-39.074982477675881</v>
      </c>
      <c r="G47286" s="11">
        <f t="shared" si="2957"/>
        <v>1526.8542556306772</v>
      </c>
      <c r="H47286" s="12">
        <f t="shared" si="2958"/>
        <v>-225.7545812025821</v>
      </c>
      <c r="I47286" s="12">
        <f t="shared" si="2959"/>
        <v>50965.130933953238</v>
      </c>
      <c r="J47286" s="12"/>
      <c r="N47286" s="3"/>
      <c r="O47286" s="3"/>
      <c r="P47286" s="3"/>
      <c r="Q47286" s="3"/>
      <c r="R47286" s="3"/>
    </row>
    <row r="47287" spans="1:18" x14ac:dyDescent="0.3">
      <c r="A47287" s="3">
        <v>14.591999999999999</v>
      </c>
      <c r="B47287" s="3">
        <v>2</v>
      </c>
      <c r="C47287" s="3">
        <v>0.2</v>
      </c>
      <c r="D47287" s="3">
        <v>-7.9999999999998302E-3</v>
      </c>
      <c r="E47287" s="3">
        <v>1.4529999999999998</v>
      </c>
      <c r="F47287" s="11">
        <f t="shared" si="2956"/>
        <v>-28.618982477675878</v>
      </c>
      <c r="G47287" s="11">
        <f t="shared" si="2957"/>
        <v>819.04615805751894</v>
      </c>
      <c r="H47287" s="12">
        <f t="shared" si="2958"/>
        <v>-231.89858120258208</v>
      </c>
      <c r="I47287" s="12">
        <f t="shared" si="2959"/>
        <v>53776.951963770553</v>
      </c>
      <c r="J47287" s="12"/>
      <c r="N47287" s="3"/>
      <c r="O47287" s="3"/>
      <c r="P47287" s="3"/>
      <c r="Q47287" s="3"/>
      <c r="R47287" s="3"/>
    </row>
    <row r="47288" spans="1:18" x14ac:dyDescent="0.3">
      <c r="A47288" s="2">
        <v>23.6</v>
      </c>
      <c r="B47288" s="2">
        <v>4</v>
      </c>
      <c r="C47288" s="2">
        <v>0</v>
      </c>
      <c r="D47288" s="2">
        <v>10.559999999999999</v>
      </c>
      <c r="E47288" s="2">
        <v>1.4529999999999998</v>
      </c>
      <c r="F47288" s="11">
        <f t="shared" si="2956"/>
        <v>-18.05098247767588</v>
      </c>
      <c r="G47288" s="11">
        <f t="shared" si="2957"/>
        <v>325.83796840936168</v>
      </c>
      <c r="H47288" s="12">
        <f t="shared" si="2958"/>
        <v>-222.8905812025821</v>
      </c>
      <c r="I47288" s="12">
        <f t="shared" si="2959"/>
        <v>49680.211188824847</v>
      </c>
      <c r="J47288" s="12"/>
      <c r="N47288" s="3"/>
      <c r="O47288" s="3"/>
      <c r="P47288" s="3"/>
      <c r="Q47288" s="3"/>
      <c r="R47288" s="3"/>
    </row>
    <row r="47289" spans="1:18" x14ac:dyDescent="0.3">
      <c r="A47289" s="3">
        <v>16.8</v>
      </c>
      <c r="B47289" s="3">
        <v>3</v>
      </c>
      <c r="C47289" s="3">
        <v>0</v>
      </c>
      <c r="D47289" s="3">
        <v>3.1799999999999997</v>
      </c>
      <c r="E47289" s="3">
        <v>1.4510000000000001</v>
      </c>
      <c r="F47289" s="11">
        <f t="shared" si="2956"/>
        <v>-25.430982477675879</v>
      </c>
      <c r="G47289" s="11">
        <f t="shared" si="2957"/>
        <v>646.7348697798576</v>
      </c>
      <c r="H47289" s="12">
        <f t="shared" si="2958"/>
        <v>-229.69058120258208</v>
      </c>
      <c r="I47289" s="12">
        <f t="shared" si="2959"/>
        <v>52757.76309317995</v>
      </c>
      <c r="J47289" s="12"/>
      <c r="N47289" s="3"/>
      <c r="O47289" s="3"/>
      <c r="P47289" s="3"/>
      <c r="Q47289" s="3"/>
      <c r="R47289" s="3"/>
    </row>
    <row r="47290" spans="1:18" x14ac:dyDescent="0.3">
      <c r="A47290" s="2">
        <v>18.911999999999999</v>
      </c>
      <c r="B47290" s="2">
        <v>1</v>
      </c>
      <c r="C47290" s="2">
        <v>0.4</v>
      </c>
      <c r="D47290" s="2">
        <v>-1.2679999999999993</v>
      </c>
      <c r="E47290" s="2">
        <v>1.4510000000000001</v>
      </c>
      <c r="F47290" s="11">
        <f t="shared" si="2956"/>
        <v>-29.87898247767588</v>
      </c>
      <c r="G47290" s="11">
        <f t="shared" si="2957"/>
        <v>892.75359390126221</v>
      </c>
      <c r="H47290" s="12">
        <f t="shared" si="2958"/>
        <v>-227.57858120258209</v>
      </c>
      <c r="I47290" s="12">
        <f t="shared" si="2959"/>
        <v>51792.010622180249</v>
      </c>
      <c r="J47290" s="12"/>
      <c r="N47290" s="3"/>
      <c r="O47290" s="3"/>
      <c r="P47290" s="3"/>
      <c r="Q47290" s="3"/>
      <c r="R47290" s="3"/>
    </row>
    <row r="47291" spans="1:18" x14ac:dyDescent="0.3">
      <c r="A47291" s="3">
        <v>11.19</v>
      </c>
      <c r="B47291" s="3">
        <v>1</v>
      </c>
      <c r="C47291" s="3">
        <v>0</v>
      </c>
      <c r="D47291" s="3">
        <v>2.88</v>
      </c>
      <c r="E47291" s="3">
        <v>1.45</v>
      </c>
      <c r="F47291" s="11">
        <f t="shared" si="2956"/>
        <v>-25.73098247767588</v>
      </c>
      <c r="G47291" s="11">
        <f t="shared" si="2957"/>
        <v>662.08345926646314</v>
      </c>
      <c r="H47291" s="12">
        <f t="shared" si="2958"/>
        <v>-235.30058120258209</v>
      </c>
      <c r="I47291" s="12">
        <f t="shared" si="2959"/>
        <v>55366.363514272933</v>
      </c>
      <c r="J47291" s="12"/>
      <c r="N47291" s="3"/>
      <c r="O47291" s="3"/>
      <c r="P47291" s="3"/>
      <c r="Q47291" s="3"/>
      <c r="R47291" s="3"/>
    </row>
    <row r="47292" spans="1:18" x14ac:dyDescent="0.3">
      <c r="A47292" s="2">
        <v>6.09</v>
      </c>
      <c r="B47292" s="2">
        <v>1</v>
      </c>
      <c r="C47292" s="2">
        <v>0</v>
      </c>
      <c r="D47292" s="2">
        <v>2.61</v>
      </c>
      <c r="E47292" s="2">
        <v>1.45</v>
      </c>
      <c r="F47292" s="11">
        <f t="shared" si="2956"/>
        <v>-26.00098247767588</v>
      </c>
      <c r="G47292" s="11">
        <f t="shared" si="2957"/>
        <v>676.05108980440809</v>
      </c>
      <c r="H47292" s="12">
        <f t="shared" si="2958"/>
        <v>-240.40058120258209</v>
      </c>
      <c r="I47292" s="12">
        <f t="shared" si="2959"/>
        <v>57792.439442539267</v>
      </c>
      <c r="J47292" s="12"/>
      <c r="N47292" s="3"/>
      <c r="O47292" s="3"/>
      <c r="P47292" s="3"/>
      <c r="Q47292" s="3"/>
      <c r="R47292" s="3"/>
    </row>
    <row r="47293" spans="1:18" x14ac:dyDescent="0.3">
      <c r="A47293" s="3">
        <v>104.85000000000001</v>
      </c>
      <c r="B47293" s="3">
        <v>3</v>
      </c>
      <c r="C47293" s="3">
        <v>0</v>
      </c>
      <c r="D47293" s="3">
        <v>28.309500000000007</v>
      </c>
      <c r="E47293" s="3">
        <v>8.25</v>
      </c>
      <c r="F47293" s="11">
        <f t="shared" si="2956"/>
        <v>-0.30148247767587222</v>
      </c>
      <c r="G47293" s="11">
        <f t="shared" si="2957"/>
        <v>9.0891684345582785E-2</v>
      </c>
      <c r="H47293" s="12">
        <f t="shared" si="2958"/>
        <v>-141.6405812025821</v>
      </c>
      <c r="I47293" s="12">
        <f t="shared" si="2959"/>
        <v>20062.054243405251</v>
      </c>
      <c r="J47293" s="12"/>
      <c r="N47293" s="3"/>
      <c r="O47293" s="3"/>
      <c r="P47293" s="3"/>
      <c r="Q47293" s="3"/>
      <c r="R47293" s="3"/>
    </row>
    <row r="47294" spans="1:18" x14ac:dyDescent="0.3">
      <c r="A47294" s="2">
        <v>80.991</v>
      </c>
      <c r="B47294" s="2">
        <v>1</v>
      </c>
      <c r="C47294" s="2">
        <v>0.1</v>
      </c>
      <c r="D47294" s="2">
        <v>8.0990999999999875</v>
      </c>
      <c r="E47294" s="2">
        <v>7.78</v>
      </c>
      <c r="F47294" s="11">
        <f t="shared" si="2956"/>
        <v>-20.51188247767589</v>
      </c>
      <c r="G47294" s="11">
        <f t="shared" si="2957"/>
        <v>420.73732277798723</v>
      </c>
      <c r="H47294" s="12">
        <f t="shared" si="2958"/>
        <v>-165.49958120258208</v>
      </c>
      <c r="I47294" s="12">
        <f t="shared" si="2959"/>
        <v>27390.11137823006</v>
      </c>
      <c r="J47294" s="12"/>
      <c r="N47294" s="3"/>
      <c r="O47294" s="3"/>
      <c r="P47294" s="3"/>
      <c r="Q47294" s="3"/>
      <c r="R47294" s="3"/>
    </row>
    <row r="47295" spans="1:18" x14ac:dyDescent="0.3">
      <c r="A47295" s="3">
        <v>7.26</v>
      </c>
      <c r="B47295" s="3">
        <v>1</v>
      </c>
      <c r="C47295" s="3">
        <v>0</v>
      </c>
      <c r="D47295" s="3">
        <v>1.29</v>
      </c>
      <c r="E47295" s="3">
        <v>1.45</v>
      </c>
      <c r="F47295" s="11">
        <f t="shared" si="2956"/>
        <v>-27.32098247767588</v>
      </c>
      <c r="G47295" s="11">
        <f t="shared" si="2957"/>
        <v>746.43608354547246</v>
      </c>
      <c r="H47295" s="12">
        <f t="shared" si="2958"/>
        <v>-239.2305812025821</v>
      </c>
      <c r="I47295" s="12">
        <f t="shared" si="2959"/>
        <v>57231.270982525231</v>
      </c>
      <c r="J47295" s="12"/>
      <c r="N47295" s="3"/>
      <c r="O47295" s="3"/>
      <c r="P47295" s="3"/>
      <c r="Q47295" s="3"/>
      <c r="R47295" s="3"/>
    </row>
    <row r="47296" spans="1:18" x14ac:dyDescent="0.3">
      <c r="A47296" s="2">
        <v>51.354000000000006</v>
      </c>
      <c r="B47296" s="2">
        <v>2</v>
      </c>
      <c r="C47296" s="2">
        <v>0.1</v>
      </c>
      <c r="D47296" s="2">
        <v>9.6539999999999999</v>
      </c>
      <c r="E47296" s="2">
        <v>1.45</v>
      </c>
      <c r="F47296" s="11">
        <f t="shared" si="2956"/>
        <v>-18.956982477675879</v>
      </c>
      <c r="G47296" s="11">
        <f t="shared" si="2957"/>
        <v>359.36718465891033</v>
      </c>
      <c r="H47296" s="12">
        <f t="shared" si="2958"/>
        <v>-195.13658120258208</v>
      </c>
      <c r="I47296" s="12">
        <f t="shared" si="2959"/>
        <v>38078.285323431912</v>
      </c>
      <c r="J47296" s="12"/>
      <c r="N47296" s="3"/>
      <c r="O47296" s="3"/>
      <c r="P47296" s="3"/>
      <c r="Q47296" s="3"/>
      <c r="R47296" s="3"/>
    </row>
    <row r="47297" spans="1:18" x14ac:dyDescent="0.3">
      <c r="A47297" s="3">
        <v>5.91</v>
      </c>
      <c r="B47297" s="3">
        <v>1</v>
      </c>
      <c r="C47297" s="3">
        <v>0</v>
      </c>
      <c r="D47297" s="3">
        <v>2.0999999999999996</v>
      </c>
      <c r="E47297" s="3">
        <v>1.45</v>
      </c>
      <c r="F47297" s="11">
        <f t="shared" si="2956"/>
        <v>-26.510982477675881</v>
      </c>
      <c r="G47297" s="11">
        <f t="shared" si="2957"/>
        <v>702.83219193163757</v>
      </c>
      <c r="H47297" s="12">
        <f t="shared" si="2958"/>
        <v>-240.5805812025821</v>
      </c>
      <c r="I47297" s="12">
        <f t="shared" si="2959"/>
        <v>57879.016051772196</v>
      </c>
      <c r="J47297" s="12"/>
      <c r="N47297" s="3"/>
      <c r="O47297" s="3"/>
      <c r="P47297" s="3"/>
      <c r="Q47297" s="3"/>
      <c r="R47297" s="3"/>
    </row>
    <row r="47298" spans="1:18" x14ac:dyDescent="0.3">
      <c r="A47298" s="2">
        <v>99.372</v>
      </c>
      <c r="B47298" s="2">
        <v>2</v>
      </c>
      <c r="C47298" s="2">
        <v>0.3</v>
      </c>
      <c r="D47298" s="2">
        <v>-7.0979999999999919</v>
      </c>
      <c r="E47298" s="2">
        <v>5.14</v>
      </c>
      <c r="F47298" s="11">
        <f t="shared" si="2956"/>
        <v>-35.708982477675875</v>
      </c>
      <c r="G47298" s="11">
        <f t="shared" si="2957"/>
        <v>1275.1314295909626</v>
      </c>
      <c r="H47298" s="12">
        <f t="shared" si="2958"/>
        <v>-147.11858120258211</v>
      </c>
      <c r="I47298" s="12">
        <f t="shared" si="2959"/>
        <v>21643.876935060744</v>
      </c>
      <c r="J47298" s="12"/>
      <c r="N47298" s="3"/>
      <c r="O47298" s="3"/>
      <c r="P47298" s="3"/>
      <c r="Q47298" s="3"/>
      <c r="R47298" s="3"/>
    </row>
    <row r="47299" spans="1:18" x14ac:dyDescent="0.3">
      <c r="A47299" s="3">
        <v>59.97</v>
      </c>
      <c r="B47299" s="3">
        <v>3</v>
      </c>
      <c r="C47299" s="3">
        <v>0</v>
      </c>
      <c r="D47299" s="3">
        <v>20.389799999999994</v>
      </c>
      <c r="E47299" s="3">
        <v>3.42</v>
      </c>
      <c r="F47299" s="11">
        <f t="shared" ref="F47299:F47362" si="2960">D47299-AVERAGE($D$2:$D$51291)</f>
        <v>-8.2211824776758853</v>
      </c>
      <c r="G47299" s="11">
        <f t="shared" ref="G47299:G47362" si="2961">F47299^2</f>
        <v>67.587841331245002</v>
      </c>
      <c r="H47299" s="12">
        <f t="shared" ref="H47299:H47362" si="2962">A47299-AVERAGE($A$2:$A$51291)</f>
        <v>-186.52058120258209</v>
      </c>
      <c r="I47299" s="12">
        <f t="shared" ref="I47299:I47362" si="2963">H47299^2</f>
        <v>34789.927212149021</v>
      </c>
      <c r="J47299" s="12"/>
      <c r="N47299" s="3"/>
      <c r="O47299" s="3"/>
      <c r="P47299" s="3"/>
      <c r="Q47299" s="3"/>
      <c r="R47299" s="3"/>
    </row>
    <row r="47300" spans="1:18" x14ac:dyDescent="0.3">
      <c r="A47300" s="2">
        <v>26.429999999999996</v>
      </c>
      <c r="B47300" s="2">
        <v>1</v>
      </c>
      <c r="C47300" s="2">
        <v>0</v>
      </c>
      <c r="D47300" s="2">
        <v>2.37</v>
      </c>
      <c r="E47300" s="2">
        <v>2.73</v>
      </c>
      <c r="F47300" s="11">
        <f t="shared" si="2960"/>
        <v>-26.240982477675878</v>
      </c>
      <c r="G47300" s="11">
        <f t="shared" si="2961"/>
        <v>688.58916139369251</v>
      </c>
      <c r="H47300" s="12">
        <f t="shared" si="2962"/>
        <v>-220.06058120258209</v>
      </c>
      <c r="I47300" s="12">
        <f t="shared" si="2963"/>
        <v>48426.659399218224</v>
      </c>
      <c r="J47300" s="12"/>
      <c r="N47300" s="3"/>
      <c r="O47300" s="3"/>
      <c r="P47300" s="3"/>
      <c r="Q47300" s="3"/>
      <c r="R47300" s="3"/>
    </row>
    <row r="47301" spans="1:18" x14ac:dyDescent="0.3">
      <c r="A47301" s="3">
        <v>75.960000000000008</v>
      </c>
      <c r="B47301" s="3">
        <v>4</v>
      </c>
      <c r="C47301" s="3">
        <v>0</v>
      </c>
      <c r="D47301" s="3">
        <v>6.7200000000000006</v>
      </c>
      <c r="E47301" s="3">
        <v>1.45</v>
      </c>
      <c r="F47301" s="11">
        <f t="shared" si="2960"/>
        <v>-21.890982477675877</v>
      </c>
      <c r="G47301" s="11">
        <f t="shared" si="2961"/>
        <v>479.21511383791227</v>
      </c>
      <c r="H47301" s="12">
        <f t="shared" si="2962"/>
        <v>-170.53058120258208</v>
      </c>
      <c r="I47301" s="12">
        <f t="shared" si="2963"/>
        <v>29080.67912529044</v>
      </c>
      <c r="J47301" s="12"/>
      <c r="N47301" s="3"/>
      <c r="O47301" s="3"/>
      <c r="P47301" s="3"/>
      <c r="Q47301" s="3"/>
      <c r="R47301" s="3"/>
    </row>
    <row r="47302" spans="1:18" x14ac:dyDescent="0.3">
      <c r="A47302" s="2">
        <v>8.2350000000000012</v>
      </c>
      <c r="B47302" s="2">
        <v>1</v>
      </c>
      <c r="C47302" s="2">
        <v>0.7</v>
      </c>
      <c r="D47302" s="2">
        <v>-11.535</v>
      </c>
      <c r="E47302" s="2">
        <v>1.45</v>
      </c>
      <c r="F47302" s="11">
        <f t="shared" si="2960"/>
        <v>-40.145982477675879</v>
      </c>
      <c r="G47302" s="11">
        <f t="shared" si="2961"/>
        <v>1611.6999090978588</v>
      </c>
      <c r="H47302" s="12">
        <f t="shared" si="2962"/>
        <v>-238.25558120258208</v>
      </c>
      <c r="I47302" s="12">
        <f t="shared" si="2963"/>
        <v>56765.721974180182</v>
      </c>
      <c r="J47302" s="12"/>
      <c r="N47302" s="3"/>
      <c r="O47302" s="3"/>
      <c r="P47302" s="3"/>
      <c r="Q47302" s="3"/>
      <c r="R47302" s="3"/>
    </row>
    <row r="47303" spans="1:18" x14ac:dyDescent="0.3">
      <c r="A47303" s="3">
        <v>13.86</v>
      </c>
      <c r="B47303" s="3">
        <v>1</v>
      </c>
      <c r="C47303" s="3">
        <v>0</v>
      </c>
      <c r="D47303" s="3">
        <v>3.3000000000000003</v>
      </c>
      <c r="E47303" s="3">
        <v>1.45</v>
      </c>
      <c r="F47303" s="11">
        <f t="shared" si="2960"/>
        <v>-25.310982477675878</v>
      </c>
      <c r="G47303" s="11">
        <f t="shared" si="2961"/>
        <v>640.6458339852154</v>
      </c>
      <c r="H47303" s="12">
        <f t="shared" si="2962"/>
        <v>-232.63058120258211</v>
      </c>
      <c r="I47303" s="12">
        <f t="shared" si="2963"/>
        <v>54116.987310651144</v>
      </c>
      <c r="J47303" s="12"/>
      <c r="N47303" s="3"/>
      <c r="O47303" s="3"/>
      <c r="P47303" s="3"/>
      <c r="Q47303" s="3"/>
      <c r="R47303" s="3"/>
    </row>
    <row r="47304" spans="1:18" x14ac:dyDescent="0.3">
      <c r="A47304" s="2">
        <v>42.389999999999993</v>
      </c>
      <c r="B47304" s="2">
        <v>3</v>
      </c>
      <c r="C47304" s="2">
        <v>0.25</v>
      </c>
      <c r="D47304" s="2">
        <v>10.709999999999999</v>
      </c>
      <c r="E47304" s="2">
        <v>1.45</v>
      </c>
      <c r="F47304" s="11">
        <f t="shared" si="2960"/>
        <v>-17.900982477675882</v>
      </c>
      <c r="G47304" s="11">
        <f t="shared" si="2961"/>
        <v>320.44517366605896</v>
      </c>
      <c r="H47304" s="12">
        <f t="shared" si="2962"/>
        <v>-204.10058120258211</v>
      </c>
      <c r="I47304" s="12">
        <f t="shared" si="2963"/>
        <v>41657.047247231814</v>
      </c>
      <c r="J47304" s="12"/>
      <c r="N47304" s="3"/>
      <c r="O47304" s="3"/>
      <c r="P47304" s="3"/>
      <c r="Q47304" s="3"/>
      <c r="R47304" s="3"/>
    </row>
    <row r="47305" spans="1:18" x14ac:dyDescent="0.3">
      <c r="A47305" s="3">
        <v>9.94</v>
      </c>
      <c r="B47305" s="3">
        <v>2</v>
      </c>
      <c r="C47305" s="3">
        <v>0</v>
      </c>
      <c r="D47305" s="3">
        <v>3.0813999999999995</v>
      </c>
      <c r="E47305" s="3">
        <v>2.69</v>
      </c>
      <c r="F47305" s="11">
        <f t="shared" si="2960"/>
        <v>-25.529582477675881</v>
      </c>
      <c r="G47305" s="11">
        <f t="shared" si="2961"/>
        <v>651.75958148445534</v>
      </c>
      <c r="H47305" s="12">
        <f t="shared" si="2962"/>
        <v>-236.55058120258209</v>
      </c>
      <c r="I47305" s="12">
        <f t="shared" si="2963"/>
        <v>55956.177467279384</v>
      </c>
      <c r="J47305" s="12"/>
      <c r="N47305" s="3"/>
      <c r="O47305" s="3"/>
      <c r="P47305" s="3"/>
      <c r="Q47305" s="3"/>
      <c r="R47305" s="3"/>
    </row>
    <row r="47306" spans="1:18" x14ac:dyDescent="0.3">
      <c r="A47306" s="2">
        <v>3.87</v>
      </c>
      <c r="B47306" s="2">
        <v>1</v>
      </c>
      <c r="C47306" s="2">
        <v>0</v>
      </c>
      <c r="D47306" s="2">
        <v>0.36</v>
      </c>
      <c r="E47306" s="2">
        <v>1.45</v>
      </c>
      <c r="F47306" s="11">
        <f t="shared" si="2960"/>
        <v>-28.25098247767588</v>
      </c>
      <c r="G47306" s="11">
        <f t="shared" si="2961"/>
        <v>798.11801095394958</v>
      </c>
      <c r="H47306" s="12">
        <f t="shared" si="2962"/>
        <v>-242.62058120258209</v>
      </c>
      <c r="I47306" s="12">
        <f t="shared" si="2963"/>
        <v>58864.74642307873</v>
      </c>
      <c r="J47306" s="12"/>
      <c r="N47306" s="3"/>
      <c r="O47306" s="3"/>
      <c r="P47306" s="3"/>
      <c r="Q47306" s="3"/>
      <c r="R47306" s="3"/>
    </row>
    <row r="47307" spans="1:18" x14ac:dyDescent="0.3">
      <c r="A47307" s="3">
        <v>24.72</v>
      </c>
      <c r="B47307" s="3">
        <v>2</v>
      </c>
      <c r="C47307" s="3">
        <v>0</v>
      </c>
      <c r="D47307" s="3">
        <v>11.100000000000001</v>
      </c>
      <c r="E47307" s="3">
        <v>2.4900000000000002</v>
      </c>
      <c r="F47307" s="11">
        <f t="shared" si="2960"/>
        <v>-17.510982477675878</v>
      </c>
      <c r="G47307" s="11">
        <f t="shared" si="2961"/>
        <v>306.63450733347162</v>
      </c>
      <c r="H47307" s="12">
        <f t="shared" si="2962"/>
        <v>-221.77058120258209</v>
      </c>
      <c r="I47307" s="12">
        <f t="shared" si="2963"/>
        <v>49182.190686931055</v>
      </c>
      <c r="J47307" s="12"/>
      <c r="N47307" s="3"/>
      <c r="O47307" s="3"/>
      <c r="P47307" s="3"/>
      <c r="Q47307" s="3"/>
      <c r="R47307" s="3"/>
    </row>
    <row r="47308" spans="1:18" x14ac:dyDescent="0.3">
      <c r="A47308" s="2">
        <v>72.64</v>
      </c>
      <c r="B47308" s="2">
        <v>2</v>
      </c>
      <c r="C47308" s="2">
        <v>0</v>
      </c>
      <c r="D47308" s="2">
        <v>21.791999999999994</v>
      </c>
      <c r="E47308" s="2">
        <v>2.48</v>
      </c>
      <c r="F47308" s="11">
        <f t="shared" si="2960"/>
        <v>-6.8189824776758847</v>
      </c>
      <c r="G47308" s="11">
        <f t="shared" si="2961"/>
        <v>46.498522030850751</v>
      </c>
      <c r="H47308" s="12">
        <f t="shared" si="2962"/>
        <v>-173.85058120258208</v>
      </c>
      <c r="I47308" s="12">
        <f t="shared" si="2963"/>
        <v>30224.024584475585</v>
      </c>
      <c r="J47308" s="12"/>
      <c r="N47308" s="3"/>
      <c r="O47308" s="3"/>
      <c r="P47308" s="3"/>
      <c r="Q47308" s="3"/>
      <c r="R47308" s="3"/>
    </row>
    <row r="47309" spans="1:18" x14ac:dyDescent="0.3">
      <c r="A47309" s="3">
        <v>45.4</v>
      </c>
      <c r="B47309" s="3">
        <v>4</v>
      </c>
      <c r="C47309" s="3">
        <v>0</v>
      </c>
      <c r="D47309" s="3">
        <v>12.712000000000003</v>
      </c>
      <c r="E47309" s="3">
        <v>1.91</v>
      </c>
      <c r="F47309" s="11">
        <f t="shared" si="2960"/>
        <v>-15.898982477675876</v>
      </c>
      <c r="G47309" s="11">
        <f t="shared" si="2961"/>
        <v>252.77764382544453</v>
      </c>
      <c r="H47309" s="12">
        <f t="shared" si="2962"/>
        <v>-201.09058120258209</v>
      </c>
      <c r="I47309" s="12">
        <f t="shared" si="2963"/>
        <v>40437.42184839226</v>
      </c>
      <c r="J47309" s="12"/>
      <c r="N47309" s="3"/>
      <c r="O47309" s="3"/>
      <c r="P47309" s="3"/>
      <c r="Q47309" s="3"/>
      <c r="R47309" s="3"/>
    </row>
    <row r="47310" spans="1:18" x14ac:dyDescent="0.3">
      <c r="A47310" s="2">
        <v>15.4</v>
      </c>
      <c r="B47310" s="2">
        <v>5</v>
      </c>
      <c r="C47310" s="2">
        <v>0</v>
      </c>
      <c r="D47310" s="2">
        <v>7.3919999999999995</v>
      </c>
      <c r="E47310" s="2">
        <v>1.89</v>
      </c>
      <c r="F47310" s="11">
        <f t="shared" si="2960"/>
        <v>-21.21898247767588</v>
      </c>
      <c r="G47310" s="11">
        <f t="shared" si="2961"/>
        <v>450.245217387916</v>
      </c>
      <c r="H47310" s="12">
        <f t="shared" si="2962"/>
        <v>-231.09058120258209</v>
      </c>
      <c r="I47310" s="12">
        <f t="shared" si="2963"/>
        <v>53402.856720547185</v>
      </c>
      <c r="J47310" s="12"/>
      <c r="N47310" s="3"/>
      <c r="O47310" s="3"/>
      <c r="P47310" s="3"/>
      <c r="Q47310" s="3"/>
      <c r="R47310" s="3"/>
    </row>
    <row r="47311" spans="1:18" x14ac:dyDescent="0.3">
      <c r="A47311" s="3">
        <v>20.712000000000003</v>
      </c>
      <c r="B47311" s="3">
        <v>1</v>
      </c>
      <c r="C47311" s="3">
        <v>0.6</v>
      </c>
      <c r="D47311" s="3">
        <v>-29.537999999999997</v>
      </c>
      <c r="E47311" s="3">
        <v>1.45</v>
      </c>
      <c r="F47311" s="11">
        <f t="shared" si="2960"/>
        <v>-58.148982477675872</v>
      </c>
      <c r="G47311" s="11">
        <f t="shared" si="2961"/>
        <v>3381.3041631890555</v>
      </c>
      <c r="H47311" s="12">
        <f t="shared" si="2962"/>
        <v>-225.77858120258207</v>
      </c>
      <c r="I47311" s="12">
        <f t="shared" si="2963"/>
        <v>50975.967729850949</v>
      </c>
      <c r="J47311" s="12"/>
      <c r="N47311" s="3"/>
      <c r="O47311" s="3"/>
      <c r="P47311" s="3"/>
      <c r="Q47311" s="3"/>
      <c r="R47311" s="3"/>
    </row>
    <row r="47312" spans="1:18" x14ac:dyDescent="0.3">
      <c r="A47312" s="2">
        <v>38.520000000000003</v>
      </c>
      <c r="B47312" s="2">
        <v>9</v>
      </c>
      <c r="C47312" s="2">
        <v>0</v>
      </c>
      <c r="D47312" s="2">
        <v>18.104400000000002</v>
      </c>
      <c r="E47312" s="2">
        <v>1.88</v>
      </c>
      <c r="F47312" s="11">
        <f t="shared" si="2960"/>
        <v>-10.506582477675877</v>
      </c>
      <c r="G47312" s="11">
        <f t="shared" si="2961"/>
        <v>110.38827536020578</v>
      </c>
      <c r="H47312" s="12">
        <f t="shared" si="2962"/>
        <v>-207.97058120258208</v>
      </c>
      <c r="I47312" s="12">
        <f t="shared" si="2963"/>
        <v>43251.762645739786</v>
      </c>
      <c r="J47312" s="12"/>
      <c r="N47312" s="3"/>
      <c r="O47312" s="3"/>
      <c r="P47312" s="3"/>
      <c r="Q47312" s="3"/>
      <c r="R47312" s="3"/>
    </row>
    <row r="47313" spans="1:18" x14ac:dyDescent="0.3">
      <c r="A47313" s="3">
        <v>23.774999999999999</v>
      </c>
      <c r="B47313" s="3">
        <v>5</v>
      </c>
      <c r="C47313" s="3">
        <v>0.5</v>
      </c>
      <c r="D47313" s="3">
        <v>-21.524999999999999</v>
      </c>
      <c r="E47313" s="3">
        <v>1.45</v>
      </c>
      <c r="F47313" s="11">
        <f t="shared" si="2960"/>
        <v>-50.135982477675881</v>
      </c>
      <c r="G47313" s="11">
        <f t="shared" si="2961"/>
        <v>2513.6167390018231</v>
      </c>
      <c r="H47313" s="12">
        <f t="shared" si="2962"/>
        <v>-222.71558120258209</v>
      </c>
      <c r="I47313" s="12">
        <f t="shared" si="2963"/>
        <v>49602.230110403936</v>
      </c>
      <c r="J47313" s="12"/>
      <c r="N47313" s="3"/>
      <c r="O47313" s="3"/>
      <c r="P47313" s="3"/>
      <c r="Q47313" s="3"/>
      <c r="R47313" s="3"/>
    </row>
    <row r="47314" spans="1:18" x14ac:dyDescent="0.3">
      <c r="A47314" s="2">
        <v>9.1840000000000011</v>
      </c>
      <c r="B47314" s="2">
        <v>2</v>
      </c>
      <c r="C47314" s="2">
        <v>0.2</v>
      </c>
      <c r="D47314" s="2">
        <v>1.1479999999999988</v>
      </c>
      <c r="E47314" s="2">
        <v>1.79</v>
      </c>
      <c r="F47314" s="11">
        <f t="shared" si="2960"/>
        <v>-27.46298247767588</v>
      </c>
      <c r="G47314" s="11">
        <f t="shared" si="2961"/>
        <v>754.21540656913237</v>
      </c>
      <c r="H47314" s="12">
        <f t="shared" si="2962"/>
        <v>-237.30658120258209</v>
      </c>
      <c r="I47314" s="12">
        <f t="shared" si="2963"/>
        <v>56314.413482057687</v>
      </c>
      <c r="J47314" s="12"/>
      <c r="N47314" s="3"/>
      <c r="O47314" s="3"/>
      <c r="P47314" s="3"/>
      <c r="Q47314" s="3"/>
      <c r="R47314" s="3"/>
    </row>
    <row r="47315" spans="1:18" x14ac:dyDescent="0.3">
      <c r="A47315" s="3">
        <v>18.18</v>
      </c>
      <c r="B47315" s="3">
        <v>1</v>
      </c>
      <c r="C47315" s="3">
        <v>0</v>
      </c>
      <c r="D47315" s="3">
        <v>5.25</v>
      </c>
      <c r="E47315" s="3">
        <v>1.45</v>
      </c>
      <c r="F47315" s="11">
        <f t="shared" si="2960"/>
        <v>-23.360982477675879</v>
      </c>
      <c r="G47315" s="11">
        <f t="shared" si="2961"/>
        <v>545.73550232227944</v>
      </c>
      <c r="H47315" s="12">
        <f t="shared" si="2962"/>
        <v>-228.31058120258209</v>
      </c>
      <c r="I47315" s="12">
        <f t="shared" si="2963"/>
        <v>52125.72148906083</v>
      </c>
      <c r="J47315" s="12"/>
      <c r="N47315" s="3"/>
      <c r="O47315" s="3"/>
      <c r="P47315" s="3"/>
      <c r="Q47315" s="3"/>
      <c r="R47315" s="3"/>
    </row>
    <row r="47316" spans="1:18" x14ac:dyDescent="0.3">
      <c r="A47316" s="2">
        <v>22.68</v>
      </c>
      <c r="B47316" s="2">
        <v>2</v>
      </c>
      <c r="C47316" s="2">
        <v>0</v>
      </c>
      <c r="D47316" s="2">
        <v>3.5999999999999996</v>
      </c>
      <c r="E47316" s="2">
        <v>1.75</v>
      </c>
      <c r="F47316" s="11">
        <f t="shared" si="2960"/>
        <v>-25.010982477675881</v>
      </c>
      <c r="G47316" s="11">
        <f t="shared" si="2961"/>
        <v>625.54924449860994</v>
      </c>
      <c r="H47316" s="12">
        <f t="shared" si="2962"/>
        <v>-223.81058120258209</v>
      </c>
      <c r="I47316" s="12">
        <f t="shared" si="2963"/>
        <v>50091.176258237589</v>
      </c>
      <c r="J47316" s="12"/>
      <c r="N47316" s="3"/>
      <c r="O47316" s="3"/>
      <c r="P47316" s="3"/>
      <c r="Q47316" s="3"/>
      <c r="R47316" s="3"/>
    </row>
    <row r="47317" spans="1:18" x14ac:dyDescent="0.3">
      <c r="A47317" s="3">
        <v>27.72</v>
      </c>
      <c r="B47317" s="3">
        <v>2</v>
      </c>
      <c r="C47317" s="3">
        <v>0</v>
      </c>
      <c r="D47317" s="3">
        <v>6.6000000000000005</v>
      </c>
      <c r="E47317" s="3">
        <v>1.45</v>
      </c>
      <c r="F47317" s="11">
        <f t="shared" si="2960"/>
        <v>-22.010982477675878</v>
      </c>
      <c r="G47317" s="11">
        <f t="shared" si="2961"/>
        <v>484.48334963255451</v>
      </c>
      <c r="H47317" s="12">
        <f t="shared" si="2962"/>
        <v>-218.77058120258209</v>
      </c>
      <c r="I47317" s="12">
        <f t="shared" si="2963"/>
        <v>47860.567199715566</v>
      </c>
      <c r="J47317" s="12"/>
      <c r="N47317" s="3"/>
      <c r="O47317" s="3"/>
      <c r="P47317" s="3"/>
      <c r="Q47317" s="3"/>
      <c r="R47317" s="3"/>
    </row>
    <row r="47318" spans="1:18" x14ac:dyDescent="0.3">
      <c r="A47318" s="2">
        <v>9.3375000000000004</v>
      </c>
      <c r="B47318" s="2">
        <v>1</v>
      </c>
      <c r="C47318" s="2">
        <v>0.17</v>
      </c>
      <c r="D47318" s="2">
        <v>3.5775000000000001</v>
      </c>
      <c r="E47318" s="2">
        <v>1.45</v>
      </c>
      <c r="F47318" s="11">
        <f t="shared" si="2960"/>
        <v>-25.033482477675879</v>
      </c>
      <c r="G47318" s="11">
        <f t="shared" si="2961"/>
        <v>626.67524496010526</v>
      </c>
      <c r="H47318" s="12">
        <f t="shared" si="2962"/>
        <v>-237.15308120258209</v>
      </c>
      <c r="I47318" s="12">
        <f t="shared" si="2963"/>
        <v>56241.58392387849</v>
      </c>
      <c r="J47318" s="12"/>
      <c r="N47318" s="3"/>
      <c r="O47318" s="3"/>
      <c r="P47318" s="3"/>
      <c r="Q47318" s="3"/>
      <c r="R47318" s="3"/>
    </row>
    <row r="47319" spans="1:18" x14ac:dyDescent="0.3">
      <c r="A47319" s="3">
        <v>13.379999999999999</v>
      </c>
      <c r="B47319" s="3">
        <v>2</v>
      </c>
      <c r="C47319" s="3">
        <v>0</v>
      </c>
      <c r="D47319" s="3">
        <v>3.42</v>
      </c>
      <c r="E47319" s="3">
        <v>1.45</v>
      </c>
      <c r="F47319" s="11">
        <f t="shared" si="2960"/>
        <v>-25.190982477675881</v>
      </c>
      <c r="G47319" s="11">
        <f t="shared" si="2961"/>
        <v>634.58559819057325</v>
      </c>
      <c r="H47319" s="12">
        <f t="shared" si="2962"/>
        <v>-233.1105812025821</v>
      </c>
      <c r="I47319" s="12">
        <f t="shared" si="2963"/>
        <v>54340.543068605621</v>
      </c>
      <c r="J47319" s="12"/>
      <c r="N47319" s="3"/>
      <c r="O47319" s="3"/>
      <c r="P47319" s="3"/>
      <c r="Q47319" s="3"/>
      <c r="R47319" s="3"/>
    </row>
    <row r="47320" spans="1:18" x14ac:dyDescent="0.3">
      <c r="A47320" s="2">
        <v>14.43</v>
      </c>
      <c r="B47320" s="2">
        <v>1</v>
      </c>
      <c r="C47320" s="2">
        <v>0</v>
      </c>
      <c r="D47320" s="2">
        <v>2.16</v>
      </c>
      <c r="E47320" s="2">
        <v>1.45</v>
      </c>
      <c r="F47320" s="11">
        <f t="shared" si="2960"/>
        <v>-26.450982477675879</v>
      </c>
      <c r="G47320" s="11">
        <f t="shared" si="2961"/>
        <v>699.65447403431642</v>
      </c>
      <c r="H47320" s="12">
        <f t="shared" si="2962"/>
        <v>-232.06058120258209</v>
      </c>
      <c r="I47320" s="12">
        <f t="shared" si="2963"/>
        <v>53852.113348080195</v>
      </c>
      <c r="J47320" s="12"/>
      <c r="N47320" s="3"/>
      <c r="O47320" s="3"/>
      <c r="P47320" s="3"/>
      <c r="Q47320" s="3"/>
      <c r="R47320" s="3"/>
    </row>
    <row r="47321" spans="1:18" x14ac:dyDescent="0.3">
      <c r="A47321" s="3">
        <v>12.21</v>
      </c>
      <c r="B47321" s="3">
        <v>1</v>
      </c>
      <c r="C47321" s="3">
        <v>0</v>
      </c>
      <c r="D47321" s="3">
        <v>0</v>
      </c>
      <c r="E47321" s="3">
        <v>1.45</v>
      </c>
      <c r="F47321" s="11">
        <f t="shared" si="2960"/>
        <v>-28.610982477675879</v>
      </c>
      <c r="G47321" s="11">
        <f t="shared" si="2961"/>
        <v>818.58831833787622</v>
      </c>
      <c r="H47321" s="12">
        <f t="shared" si="2962"/>
        <v>-234.28058120258208</v>
      </c>
      <c r="I47321" s="12">
        <f t="shared" si="2963"/>
        <v>54887.390728619655</v>
      </c>
      <c r="J47321" s="12"/>
      <c r="N47321" s="3"/>
      <c r="O47321" s="3"/>
      <c r="P47321" s="3"/>
      <c r="Q47321" s="3"/>
      <c r="R47321" s="3"/>
    </row>
    <row r="47322" spans="1:18" x14ac:dyDescent="0.3">
      <c r="A47322" s="2">
        <v>2.6720000000000002</v>
      </c>
      <c r="B47322" s="2">
        <v>1</v>
      </c>
      <c r="C47322" s="2">
        <v>0.2</v>
      </c>
      <c r="D47322" s="2">
        <v>0.36739999999999962</v>
      </c>
      <c r="E47322" s="2">
        <v>1.41</v>
      </c>
      <c r="F47322" s="11">
        <f t="shared" si="2960"/>
        <v>-28.243582477675879</v>
      </c>
      <c r="G47322" s="11">
        <f t="shared" si="2961"/>
        <v>797.69995117327994</v>
      </c>
      <c r="H47322" s="12">
        <f t="shared" si="2962"/>
        <v>-243.8185812025821</v>
      </c>
      <c r="I47322" s="12">
        <f t="shared" si="2963"/>
        <v>59447.500539640117</v>
      </c>
      <c r="J47322" s="12"/>
      <c r="N47322" s="3"/>
      <c r="O47322" s="3"/>
      <c r="P47322" s="3"/>
      <c r="Q47322" s="3"/>
      <c r="R47322" s="3"/>
    </row>
    <row r="47323" spans="1:18" x14ac:dyDescent="0.3">
      <c r="A47323" s="3">
        <v>17.076600000000003</v>
      </c>
      <c r="B47323" s="3">
        <v>3</v>
      </c>
      <c r="C47323" s="3">
        <v>0.47000000000000003</v>
      </c>
      <c r="D47323" s="3">
        <v>-2.003400000000001</v>
      </c>
      <c r="E47323" s="3">
        <v>1.45</v>
      </c>
      <c r="F47323" s="11">
        <f t="shared" si="2960"/>
        <v>-30.614382477675882</v>
      </c>
      <c r="G47323" s="11">
        <f t="shared" si="2961"/>
        <v>937.24041448942808</v>
      </c>
      <c r="H47323" s="12">
        <f t="shared" si="2962"/>
        <v>-229.41398120258208</v>
      </c>
      <c r="I47323" s="12">
        <f t="shared" si="2963"/>
        <v>52630.774771218683</v>
      </c>
      <c r="J47323" s="12"/>
      <c r="N47323" s="3"/>
      <c r="O47323" s="3"/>
      <c r="P47323" s="3"/>
      <c r="Q47323" s="3"/>
      <c r="R47323" s="3"/>
    </row>
    <row r="47324" spans="1:18" x14ac:dyDescent="0.3">
      <c r="A47324" s="2">
        <v>13.76</v>
      </c>
      <c r="B47324" s="2">
        <v>2</v>
      </c>
      <c r="C47324" s="2">
        <v>0</v>
      </c>
      <c r="D47324" s="2">
        <v>6.3295999999999992</v>
      </c>
      <c r="E47324" s="2">
        <v>1.35</v>
      </c>
      <c r="F47324" s="11">
        <f t="shared" si="2960"/>
        <v>-22.28138247767588</v>
      </c>
      <c r="G47324" s="11">
        <f t="shared" si="2961"/>
        <v>496.46000511648174</v>
      </c>
      <c r="H47324" s="12">
        <f t="shared" si="2962"/>
        <v>-232.7305812025821</v>
      </c>
      <c r="I47324" s="12">
        <f t="shared" si="2963"/>
        <v>54163.523426891661</v>
      </c>
      <c r="J47324" s="12"/>
      <c r="N47324" s="3"/>
      <c r="O47324" s="3"/>
      <c r="P47324" s="3"/>
      <c r="Q47324" s="3"/>
      <c r="R47324" s="3"/>
    </row>
    <row r="47325" spans="1:18" x14ac:dyDescent="0.3">
      <c r="A47325" s="3">
        <v>17.400000000000002</v>
      </c>
      <c r="B47325" s="3">
        <v>1</v>
      </c>
      <c r="C47325" s="3">
        <v>0</v>
      </c>
      <c r="D47325" s="3">
        <v>1.56</v>
      </c>
      <c r="E47325" s="3">
        <v>1.45</v>
      </c>
      <c r="F47325" s="11">
        <f t="shared" si="2960"/>
        <v>-27.05098247767588</v>
      </c>
      <c r="G47325" s="11">
        <f t="shared" si="2961"/>
        <v>731.75565300752748</v>
      </c>
      <c r="H47325" s="12">
        <f t="shared" si="2962"/>
        <v>-229.09058120258209</v>
      </c>
      <c r="I47325" s="12">
        <f t="shared" si="2963"/>
        <v>52482.49439573686</v>
      </c>
      <c r="J47325" s="12"/>
      <c r="N47325" s="3"/>
      <c r="O47325" s="3"/>
      <c r="P47325" s="3"/>
      <c r="Q47325" s="3"/>
      <c r="R47325" s="3"/>
    </row>
    <row r="47326" spans="1:18" x14ac:dyDescent="0.3">
      <c r="A47326" s="2">
        <v>14.64</v>
      </c>
      <c r="B47326" s="2">
        <v>1</v>
      </c>
      <c r="C47326" s="2">
        <v>0</v>
      </c>
      <c r="D47326" s="2">
        <v>2.46</v>
      </c>
      <c r="E47326" s="2">
        <v>1.45</v>
      </c>
      <c r="F47326" s="11">
        <f t="shared" si="2960"/>
        <v>-26.150982477675878</v>
      </c>
      <c r="G47326" s="11">
        <f t="shared" si="2961"/>
        <v>683.87388454771087</v>
      </c>
      <c r="H47326" s="12">
        <f t="shared" si="2962"/>
        <v>-231.85058120258208</v>
      </c>
      <c r="I47326" s="12">
        <f t="shared" si="2963"/>
        <v>53754.692003975106</v>
      </c>
      <c r="J47326" s="12"/>
      <c r="N47326" s="3"/>
      <c r="O47326" s="3"/>
      <c r="P47326" s="3"/>
      <c r="Q47326" s="3"/>
      <c r="R47326" s="3"/>
    </row>
    <row r="47327" spans="1:18" x14ac:dyDescent="0.3">
      <c r="A47327" s="3">
        <v>11.784000000000001</v>
      </c>
      <c r="B47327" s="3">
        <v>3</v>
      </c>
      <c r="C47327" s="3">
        <v>0.2</v>
      </c>
      <c r="D47327" s="3">
        <v>3.9770999999999996</v>
      </c>
      <c r="E47327" s="3">
        <v>1.28</v>
      </c>
      <c r="F47327" s="11">
        <f t="shared" si="2960"/>
        <v>-24.633882477675879</v>
      </c>
      <c r="G47327" s="11">
        <f t="shared" si="2961"/>
        <v>606.8281659239467</v>
      </c>
      <c r="H47327" s="12">
        <f t="shared" si="2962"/>
        <v>-234.7065812025821</v>
      </c>
      <c r="I47327" s="12">
        <f t="shared" si="2963"/>
        <v>55087.179259804267</v>
      </c>
      <c r="J47327" s="12"/>
      <c r="N47327" s="3"/>
      <c r="O47327" s="3"/>
      <c r="P47327" s="3"/>
      <c r="Q47327" s="3"/>
      <c r="R47327" s="3"/>
    </row>
    <row r="47328" spans="1:18" x14ac:dyDescent="0.3">
      <c r="A47328" s="2">
        <v>17.459999999999997</v>
      </c>
      <c r="B47328" s="2">
        <v>1</v>
      </c>
      <c r="C47328" s="2">
        <v>0</v>
      </c>
      <c r="D47328" s="2">
        <v>0.51</v>
      </c>
      <c r="E47328" s="2">
        <v>1.45</v>
      </c>
      <c r="F47328" s="11">
        <f t="shared" si="2960"/>
        <v>-28.100982477675878</v>
      </c>
      <c r="G47328" s="11">
        <f t="shared" si="2961"/>
        <v>789.66521621064669</v>
      </c>
      <c r="H47328" s="12">
        <f t="shared" si="2962"/>
        <v>-229.03058120258208</v>
      </c>
      <c r="I47328" s="12">
        <f t="shared" si="2963"/>
        <v>52455.007125992546</v>
      </c>
      <c r="J47328" s="12"/>
      <c r="N47328" s="3"/>
      <c r="O47328" s="3"/>
      <c r="P47328" s="3"/>
      <c r="Q47328" s="3"/>
      <c r="R47328" s="3"/>
    </row>
    <row r="47329" spans="1:18" x14ac:dyDescent="0.3">
      <c r="A47329" s="3">
        <v>5.76</v>
      </c>
      <c r="B47329" s="3">
        <v>1</v>
      </c>
      <c r="C47329" s="3">
        <v>0.6</v>
      </c>
      <c r="D47329" s="3">
        <v>-7.919999999999999</v>
      </c>
      <c r="E47329" s="3">
        <v>1.45</v>
      </c>
      <c r="F47329" s="11">
        <f t="shared" si="2960"/>
        <v>-36.530982477675877</v>
      </c>
      <c r="G47329" s="11">
        <f t="shared" si="2961"/>
        <v>1334.5126807842619</v>
      </c>
      <c r="H47329" s="12">
        <f t="shared" si="2962"/>
        <v>-240.7305812025821</v>
      </c>
      <c r="I47329" s="12">
        <f t="shared" si="2963"/>
        <v>57951.212726132973</v>
      </c>
      <c r="J47329" s="12"/>
      <c r="N47329" s="3"/>
      <c r="O47329" s="3"/>
      <c r="P47329" s="3"/>
      <c r="Q47329" s="3"/>
      <c r="R47329" s="3"/>
    </row>
    <row r="47330" spans="1:18" x14ac:dyDescent="0.3">
      <c r="A47330" s="2">
        <v>4.3600000000000003</v>
      </c>
      <c r="B47330" s="2">
        <v>2</v>
      </c>
      <c r="C47330" s="2">
        <v>0</v>
      </c>
      <c r="D47330" s="2">
        <v>1.7876000000000003</v>
      </c>
      <c r="E47330" s="2">
        <v>1.26</v>
      </c>
      <c r="F47330" s="11">
        <f t="shared" si="2960"/>
        <v>-26.823382477675878</v>
      </c>
      <c r="G47330" s="11">
        <f t="shared" si="2961"/>
        <v>719.4938475436893</v>
      </c>
      <c r="H47330" s="12">
        <f t="shared" si="2962"/>
        <v>-242.13058120258208</v>
      </c>
      <c r="I47330" s="12">
        <f t="shared" si="2963"/>
        <v>58627.218353500197</v>
      </c>
      <c r="J47330" s="12"/>
      <c r="N47330" s="3"/>
      <c r="O47330" s="3"/>
      <c r="P47330" s="3"/>
      <c r="Q47330" s="3"/>
      <c r="R47330" s="3"/>
    </row>
    <row r="47331" spans="1:18" x14ac:dyDescent="0.3">
      <c r="A47331" s="3">
        <v>18.777000000000001</v>
      </c>
      <c r="B47331" s="3">
        <v>2</v>
      </c>
      <c r="C47331" s="3">
        <v>0.45</v>
      </c>
      <c r="D47331" s="3">
        <v>-3.7830000000000013</v>
      </c>
      <c r="E47331" s="3">
        <v>1.45</v>
      </c>
      <c r="F47331" s="11">
        <f t="shared" si="2960"/>
        <v>-32.393982477675877</v>
      </c>
      <c r="G47331" s="11">
        <f t="shared" si="2961"/>
        <v>1049.3701007639718</v>
      </c>
      <c r="H47331" s="12">
        <f t="shared" si="2962"/>
        <v>-227.71358120258208</v>
      </c>
      <c r="I47331" s="12">
        <f t="shared" si="2963"/>
        <v>51853.47506410494</v>
      </c>
      <c r="J47331" s="12"/>
      <c r="N47331" s="3"/>
      <c r="O47331" s="3"/>
      <c r="P47331" s="3"/>
      <c r="Q47331" s="3"/>
      <c r="R47331" s="3"/>
    </row>
    <row r="47332" spans="1:18" x14ac:dyDescent="0.3">
      <c r="A47332" s="2">
        <v>7.3440000000000012</v>
      </c>
      <c r="B47332" s="2">
        <v>2</v>
      </c>
      <c r="C47332" s="2">
        <v>0.7</v>
      </c>
      <c r="D47332" s="2">
        <v>-7.8359999999999985</v>
      </c>
      <c r="E47332" s="2">
        <v>1.45</v>
      </c>
      <c r="F47332" s="11">
        <f t="shared" si="2960"/>
        <v>-36.446982477675874</v>
      </c>
      <c r="G47332" s="11">
        <f t="shared" si="2961"/>
        <v>1328.3825317280123</v>
      </c>
      <c r="H47332" s="12">
        <f t="shared" si="2962"/>
        <v>-239.1465812025821</v>
      </c>
      <c r="I47332" s="12">
        <f t="shared" si="2963"/>
        <v>57191.087300883191</v>
      </c>
      <c r="J47332" s="12"/>
      <c r="N47332" s="3"/>
      <c r="O47332" s="3"/>
      <c r="P47332" s="3"/>
      <c r="Q47332" s="3"/>
      <c r="R47332" s="3"/>
    </row>
    <row r="47333" spans="1:18" x14ac:dyDescent="0.3">
      <c r="A47333" s="3">
        <v>5.3520000000000003</v>
      </c>
      <c r="B47333" s="3">
        <v>3</v>
      </c>
      <c r="C47333" s="3">
        <v>0.2</v>
      </c>
      <c r="D47333" s="3">
        <v>1.6055999999999999</v>
      </c>
      <c r="E47333" s="3">
        <v>1.1100000000000001</v>
      </c>
      <c r="F47333" s="11">
        <f t="shared" si="2960"/>
        <v>-27.00538247767588</v>
      </c>
      <c r="G47333" s="11">
        <f t="shared" si="2961"/>
        <v>729.29068276556347</v>
      </c>
      <c r="H47333" s="12">
        <f t="shared" si="2962"/>
        <v>-241.13858120258209</v>
      </c>
      <c r="I47333" s="12">
        <f t="shared" si="2963"/>
        <v>58147.815344394279</v>
      </c>
      <c r="J47333" s="12"/>
      <c r="N47333" s="3"/>
      <c r="O47333" s="3"/>
      <c r="P47333" s="3"/>
      <c r="Q47333" s="3"/>
      <c r="R47333" s="3"/>
    </row>
    <row r="47334" spans="1:18" x14ac:dyDescent="0.3">
      <c r="A47334" s="2">
        <v>6.66</v>
      </c>
      <c r="B47334" s="2">
        <v>1</v>
      </c>
      <c r="C47334" s="2">
        <v>0</v>
      </c>
      <c r="D47334" s="2">
        <v>0.57000000000000006</v>
      </c>
      <c r="E47334" s="2">
        <v>1.45</v>
      </c>
      <c r="F47334" s="11">
        <f t="shared" si="2960"/>
        <v>-28.040982477675879</v>
      </c>
      <c r="G47334" s="11">
        <f t="shared" si="2961"/>
        <v>786.29669831332569</v>
      </c>
      <c r="H47334" s="12">
        <f t="shared" si="2962"/>
        <v>-239.8305812025821</v>
      </c>
      <c r="I47334" s="12">
        <f t="shared" si="2963"/>
        <v>57518.707679968327</v>
      </c>
      <c r="J47334" s="12"/>
      <c r="N47334" s="3"/>
      <c r="O47334" s="3"/>
      <c r="P47334" s="3"/>
      <c r="Q47334" s="3"/>
      <c r="R47334" s="3"/>
    </row>
    <row r="47335" spans="1:18" x14ac:dyDescent="0.3">
      <c r="A47335" s="3">
        <v>6.6870000000000021</v>
      </c>
      <c r="B47335" s="3">
        <v>1</v>
      </c>
      <c r="C47335" s="3">
        <v>0.7</v>
      </c>
      <c r="D47335" s="3">
        <v>-8.703000000000003</v>
      </c>
      <c r="E47335" s="3">
        <v>1.45</v>
      </c>
      <c r="F47335" s="11">
        <f t="shared" si="2960"/>
        <v>-37.313982477675879</v>
      </c>
      <c r="G47335" s="11">
        <f t="shared" si="2961"/>
        <v>1392.3332883443024</v>
      </c>
      <c r="H47335" s="12">
        <f t="shared" si="2962"/>
        <v>-239.80358120258208</v>
      </c>
      <c r="I47335" s="12">
        <f t="shared" si="2963"/>
        <v>57505.757557583376</v>
      </c>
      <c r="J47335" s="12"/>
      <c r="N47335" s="3"/>
      <c r="O47335" s="3"/>
      <c r="P47335" s="3"/>
      <c r="Q47335" s="3"/>
      <c r="R47335" s="3"/>
    </row>
    <row r="47336" spans="1:18" x14ac:dyDescent="0.3">
      <c r="A47336" s="2">
        <v>1781.6819999999998</v>
      </c>
      <c r="B47336" s="2">
        <v>7</v>
      </c>
      <c r="C47336" s="2">
        <v>0.4</v>
      </c>
      <c r="D47336" s="2">
        <v>-653.28340000000003</v>
      </c>
      <c r="E47336" s="2">
        <v>113.45</v>
      </c>
      <c r="F47336" s="11">
        <f t="shared" si="2960"/>
        <v>-681.89438247767589</v>
      </c>
      <c r="G47336" s="11">
        <f t="shared" si="2961"/>
        <v>464979.94885461096</v>
      </c>
      <c r="H47336" s="12">
        <f t="shared" si="2962"/>
        <v>1535.1914187974178</v>
      </c>
      <c r="I47336" s="12">
        <f t="shared" si="2963"/>
        <v>2356812.6923492285</v>
      </c>
      <c r="J47336" s="12"/>
      <c r="N47336" s="3"/>
      <c r="O47336" s="3"/>
      <c r="P47336" s="3"/>
      <c r="Q47336" s="3"/>
      <c r="R47336" s="3"/>
    </row>
    <row r="47337" spans="1:18" x14ac:dyDescent="0.3">
      <c r="A47337" s="3">
        <v>8.3879999999999999</v>
      </c>
      <c r="B47337" s="3">
        <v>1</v>
      </c>
      <c r="C47337" s="3">
        <v>0.4</v>
      </c>
      <c r="D47337" s="3">
        <v>1.3979999999999997</v>
      </c>
      <c r="E47337" s="3">
        <v>1.45</v>
      </c>
      <c r="F47337" s="11">
        <f t="shared" si="2960"/>
        <v>-27.21298247767588</v>
      </c>
      <c r="G47337" s="11">
        <f t="shared" si="2961"/>
        <v>740.54641533029439</v>
      </c>
      <c r="H47337" s="12">
        <f t="shared" si="2962"/>
        <v>-238.10258120258209</v>
      </c>
      <c r="I47337" s="12">
        <f t="shared" si="2963"/>
        <v>56692.839175332199</v>
      </c>
      <c r="J47337" s="12"/>
      <c r="N47337" s="3"/>
      <c r="O47337" s="3"/>
      <c r="P47337" s="3"/>
      <c r="Q47337" s="3"/>
      <c r="R47337" s="3"/>
    </row>
    <row r="47338" spans="1:18" x14ac:dyDescent="0.3">
      <c r="A47338" s="2">
        <v>11.603999999999999</v>
      </c>
      <c r="B47338" s="2">
        <v>1</v>
      </c>
      <c r="C47338" s="2">
        <v>0.6</v>
      </c>
      <c r="D47338" s="2">
        <v>-5.5259999999999998</v>
      </c>
      <c r="E47338" s="2">
        <v>1.45</v>
      </c>
      <c r="F47338" s="11">
        <f t="shared" si="2960"/>
        <v>-34.136982477675879</v>
      </c>
      <c r="G47338" s="11">
        <f t="shared" si="2961"/>
        <v>1165.3335726811499</v>
      </c>
      <c r="H47338" s="12">
        <f t="shared" si="2962"/>
        <v>-234.88658120258208</v>
      </c>
      <c r="I47338" s="12">
        <f t="shared" si="2963"/>
        <v>55171.706029037188</v>
      </c>
      <c r="J47338" s="12"/>
      <c r="N47338" s="3"/>
      <c r="O47338" s="3"/>
      <c r="P47338" s="3"/>
      <c r="Q47338" s="3"/>
      <c r="R47338" s="3"/>
    </row>
    <row r="47339" spans="1:18" x14ac:dyDescent="0.3">
      <c r="A47339" s="3">
        <v>20.64</v>
      </c>
      <c r="B47339" s="3">
        <v>2</v>
      </c>
      <c r="C47339" s="3">
        <v>0</v>
      </c>
      <c r="D47339" s="3">
        <v>9.06</v>
      </c>
      <c r="E47339" s="3">
        <v>1.45</v>
      </c>
      <c r="F47339" s="11">
        <f t="shared" si="2960"/>
        <v>-19.55098247767588</v>
      </c>
      <c r="G47339" s="11">
        <f t="shared" si="2961"/>
        <v>382.24091584238931</v>
      </c>
      <c r="H47339" s="12">
        <f t="shared" si="2962"/>
        <v>-225.85058120258208</v>
      </c>
      <c r="I47339" s="12">
        <f t="shared" si="2963"/>
        <v>51008.485029544121</v>
      </c>
      <c r="J47339" s="12"/>
      <c r="N47339" s="3"/>
      <c r="O47339" s="3"/>
      <c r="P47339" s="3"/>
      <c r="Q47339" s="3"/>
      <c r="R47339" s="3"/>
    </row>
    <row r="47340" spans="1:18" x14ac:dyDescent="0.3">
      <c r="A47340" s="2">
        <v>465.16</v>
      </c>
      <c r="B47340" s="2">
        <v>2</v>
      </c>
      <c r="C47340" s="2">
        <v>0</v>
      </c>
      <c r="D47340" s="2">
        <v>120.94159999999999</v>
      </c>
      <c r="E47340" s="2">
        <v>68.069999999999993</v>
      </c>
      <c r="F47340" s="11">
        <f t="shared" si="2960"/>
        <v>92.330617522324118</v>
      </c>
      <c r="G47340" s="11">
        <f t="shared" si="2961"/>
        <v>8524.9429320537056</v>
      </c>
      <c r="H47340" s="12">
        <f t="shared" si="2962"/>
        <v>218.66941879741793</v>
      </c>
      <c r="I47340" s="12">
        <f t="shared" si="2963"/>
        <v>47816.314717200556</v>
      </c>
      <c r="J47340" s="12"/>
      <c r="N47340" s="3"/>
      <c r="O47340" s="3"/>
      <c r="P47340" s="3"/>
      <c r="Q47340" s="3"/>
      <c r="R47340" s="3"/>
    </row>
    <row r="47341" spans="1:18" x14ac:dyDescent="0.3">
      <c r="A47341" s="3">
        <v>8.16</v>
      </c>
      <c r="B47341" s="3">
        <v>1</v>
      </c>
      <c r="C47341" s="3">
        <v>0</v>
      </c>
      <c r="D47341" s="3">
        <v>1.1400000000000001</v>
      </c>
      <c r="E47341" s="3">
        <v>1.45</v>
      </c>
      <c r="F47341" s="11">
        <f t="shared" si="2960"/>
        <v>-27.470982477675879</v>
      </c>
      <c r="G47341" s="11">
        <f t="shared" si="2961"/>
        <v>754.65487828877519</v>
      </c>
      <c r="H47341" s="12">
        <f t="shared" si="2962"/>
        <v>-238.3305812025821</v>
      </c>
      <c r="I47341" s="12">
        <f t="shared" si="2963"/>
        <v>56801.465936360575</v>
      </c>
      <c r="J47341" s="12"/>
      <c r="N47341" s="3"/>
      <c r="O47341" s="3"/>
      <c r="P47341" s="3"/>
      <c r="Q47341" s="3"/>
      <c r="R47341" s="3"/>
    </row>
    <row r="47342" spans="1:18" x14ac:dyDescent="0.3">
      <c r="A47342" s="2">
        <v>23.700000000000003</v>
      </c>
      <c r="B47342" s="2">
        <v>1</v>
      </c>
      <c r="C47342" s="2">
        <v>0.6</v>
      </c>
      <c r="D47342" s="2">
        <v>-34.379999999999995</v>
      </c>
      <c r="E47342" s="2">
        <v>1.45</v>
      </c>
      <c r="F47342" s="11">
        <f t="shared" si="2960"/>
        <v>-62.990982477675871</v>
      </c>
      <c r="G47342" s="11">
        <f t="shared" si="2961"/>
        <v>3967.8638735028685</v>
      </c>
      <c r="H47342" s="12">
        <f t="shared" si="2962"/>
        <v>-222.79058120258208</v>
      </c>
      <c r="I47342" s="12">
        <f t="shared" si="2963"/>
        <v>49635.643072584317</v>
      </c>
      <c r="J47342" s="12"/>
      <c r="N47342" s="3"/>
      <c r="O47342" s="3"/>
      <c r="P47342" s="3"/>
      <c r="Q47342" s="3"/>
      <c r="R47342" s="3"/>
    </row>
    <row r="47343" spans="1:18" x14ac:dyDescent="0.3">
      <c r="A47343" s="3">
        <v>11.603999999999999</v>
      </c>
      <c r="B47343" s="3">
        <v>1</v>
      </c>
      <c r="C47343" s="3">
        <v>0.6</v>
      </c>
      <c r="D47343" s="3">
        <v>-5.5259999999999998</v>
      </c>
      <c r="E47343" s="3">
        <v>1.45</v>
      </c>
      <c r="F47343" s="11">
        <f t="shared" si="2960"/>
        <v>-34.136982477675879</v>
      </c>
      <c r="G47343" s="11">
        <f t="shared" si="2961"/>
        <v>1165.3335726811499</v>
      </c>
      <c r="H47343" s="12">
        <f t="shared" si="2962"/>
        <v>-234.88658120258208</v>
      </c>
      <c r="I47343" s="12">
        <f t="shared" si="2963"/>
        <v>55171.706029037188</v>
      </c>
      <c r="J47343" s="12"/>
      <c r="N47343" s="3"/>
      <c r="O47343" s="3"/>
      <c r="P47343" s="3"/>
      <c r="Q47343" s="3"/>
      <c r="R47343" s="3"/>
    </row>
    <row r="47344" spans="1:18" x14ac:dyDescent="0.3">
      <c r="A47344" s="2">
        <v>1628.82</v>
      </c>
      <c r="B47344" s="2">
        <v>9</v>
      </c>
      <c r="C47344" s="2">
        <v>0</v>
      </c>
      <c r="D47344" s="2">
        <v>374.62859999999989</v>
      </c>
      <c r="E47344" s="2">
        <v>33.409999999999997</v>
      </c>
      <c r="F47344" s="11">
        <f t="shared" si="2960"/>
        <v>346.01761752232403</v>
      </c>
      <c r="G47344" s="11">
        <f t="shared" si="2961"/>
        <v>119728.19163582532</v>
      </c>
      <c r="H47344" s="12">
        <f t="shared" si="2962"/>
        <v>1382.3294187974179</v>
      </c>
      <c r="I47344" s="12">
        <f t="shared" si="2963"/>
        <v>1910834.6220728073</v>
      </c>
      <c r="J47344" s="12"/>
      <c r="N47344" s="3"/>
      <c r="O47344" s="3"/>
      <c r="P47344" s="3"/>
      <c r="Q47344" s="3"/>
      <c r="R47344" s="3"/>
    </row>
    <row r="47345" spans="1:18" x14ac:dyDescent="0.3">
      <c r="A47345" s="3">
        <v>286.93</v>
      </c>
      <c r="B47345" s="3">
        <v>7</v>
      </c>
      <c r="C47345" s="3">
        <v>0</v>
      </c>
      <c r="D47345" s="3">
        <v>140.59569999999999</v>
      </c>
      <c r="E47345" s="3">
        <v>30.92</v>
      </c>
      <c r="F47345" s="11">
        <f t="shared" si="2960"/>
        <v>111.98471752232412</v>
      </c>
      <c r="G47345" s="11">
        <f t="shared" si="2961"/>
        <v>12540.576958554726</v>
      </c>
      <c r="H47345" s="12">
        <f t="shared" si="2962"/>
        <v>40.439418797417915</v>
      </c>
      <c r="I47345" s="12">
        <f t="shared" si="2963"/>
        <v>1635.3465926729573</v>
      </c>
      <c r="J47345" s="12"/>
      <c r="N47345" s="3"/>
      <c r="O47345" s="3"/>
      <c r="P47345" s="3"/>
      <c r="Q47345" s="3"/>
      <c r="R47345" s="3"/>
    </row>
    <row r="47346" spans="1:18" x14ac:dyDescent="0.3">
      <c r="A47346" s="2">
        <v>362.24999999999994</v>
      </c>
      <c r="B47346" s="2">
        <v>6</v>
      </c>
      <c r="C47346" s="2">
        <v>0.3</v>
      </c>
      <c r="D47346" s="2">
        <v>0</v>
      </c>
      <c r="E47346" s="2">
        <v>25.22</v>
      </c>
      <c r="F47346" s="11">
        <f t="shared" si="2960"/>
        <v>-28.610982477675879</v>
      </c>
      <c r="G47346" s="11">
        <f t="shared" si="2961"/>
        <v>818.58831833787622</v>
      </c>
      <c r="H47346" s="12">
        <f t="shared" si="2962"/>
        <v>115.75941879741785</v>
      </c>
      <c r="I47346" s="12">
        <f t="shared" si="2963"/>
        <v>13400.243040315978</v>
      </c>
      <c r="J47346" s="12"/>
      <c r="N47346" s="3"/>
      <c r="O47346" s="3"/>
      <c r="P47346" s="3"/>
      <c r="Q47346" s="3"/>
      <c r="R47346" s="3"/>
    </row>
    <row r="47347" spans="1:18" x14ac:dyDescent="0.3">
      <c r="A47347" s="3">
        <v>15.660000000000002</v>
      </c>
      <c r="B47347" s="3">
        <v>4</v>
      </c>
      <c r="C47347" s="3">
        <v>0.7</v>
      </c>
      <c r="D47347" s="3">
        <v>-12.539999999999992</v>
      </c>
      <c r="E47347" s="3">
        <v>1.45</v>
      </c>
      <c r="F47347" s="11">
        <f t="shared" si="2960"/>
        <v>-41.150982477675868</v>
      </c>
      <c r="G47347" s="11">
        <f t="shared" si="2961"/>
        <v>1693.4033588779862</v>
      </c>
      <c r="H47347" s="12">
        <f t="shared" si="2962"/>
        <v>-230.8305812025821</v>
      </c>
      <c r="I47347" s="12">
        <f t="shared" si="2963"/>
        <v>53282.757218321844</v>
      </c>
      <c r="J47347" s="12"/>
      <c r="N47347" s="3"/>
      <c r="O47347" s="3"/>
      <c r="P47347" s="3"/>
      <c r="Q47347" s="3"/>
      <c r="R47347" s="3"/>
    </row>
    <row r="47348" spans="1:18" x14ac:dyDescent="0.3">
      <c r="A47348" s="2">
        <v>377.96999999999997</v>
      </c>
      <c r="B47348" s="2">
        <v>3</v>
      </c>
      <c r="C47348" s="2">
        <v>0</v>
      </c>
      <c r="D47348" s="2">
        <v>98.272200000000012</v>
      </c>
      <c r="E47348" s="2">
        <v>23.07</v>
      </c>
      <c r="F47348" s="11">
        <f t="shared" si="2960"/>
        <v>69.661217522324137</v>
      </c>
      <c r="G47348" s="11">
        <f t="shared" si="2961"/>
        <v>4852.6852266925589</v>
      </c>
      <c r="H47348" s="12">
        <f t="shared" si="2962"/>
        <v>131.47941879741788</v>
      </c>
      <c r="I47348" s="12">
        <f t="shared" si="2963"/>
        <v>17286.8375673068</v>
      </c>
      <c r="J47348" s="12"/>
      <c r="N47348" s="3"/>
      <c r="O47348" s="3"/>
      <c r="P47348" s="3"/>
      <c r="Q47348" s="3"/>
      <c r="R47348" s="3"/>
    </row>
    <row r="47349" spans="1:18" x14ac:dyDescent="0.3">
      <c r="A47349" s="3">
        <v>11.064</v>
      </c>
      <c r="B47349" s="3">
        <v>2</v>
      </c>
      <c r="C47349" s="3">
        <v>0.6</v>
      </c>
      <c r="D47349" s="3">
        <v>-6.3959999999999972</v>
      </c>
      <c r="E47349" s="3">
        <v>1.45</v>
      </c>
      <c r="F47349" s="11">
        <f t="shared" si="2960"/>
        <v>-35.006982477675876</v>
      </c>
      <c r="G47349" s="11">
        <f t="shared" si="2961"/>
        <v>1225.4888221923059</v>
      </c>
      <c r="H47349" s="12">
        <f t="shared" si="2962"/>
        <v>-235.4265812025821</v>
      </c>
      <c r="I47349" s="12">
        <f t="shared" si="2963"/>
        <v>55425.675136735983</v>
      </c>
      <c r="J47349" s="12"/>
      <c r="N47349" s="3"/>
      <c r="O47349" s="3"/>
      <c r="P47349" s="3"/>
      <c r="Q47349" s="3"/>
      <c r="R47349" s="3"/>
    </row>
    <row r="47350" spans="1:18" x14ac:dyDescent="0.3">
      <c r="A47350" s="2">
        <v>22.464000000000006</v>
      </c>
      <c r="B47350" s="2">
        <v>3</v>
      </c>
      <c r="C47350" s="2">
        <v>0.4</v>
      </c>
      <c r="D47350" s="2">
        <v>-3.6000000000004209E-2</v>
      </c>
      <c r="E47350" s="2">
        <v>1.45</v>
      </c>
      <c r="F47350" s="11">
        <f t="shared" si="2960"/>
        <v>-28.646982477675884</v>
      </c>
      <c r="G47350" s="11">
        <f t="shared" si="2961"/>
        <v>820.64960507626915</v>
      </c>
      <c r="H47350" s="12">
        <f t="shared" si="2962"/>
        <v>-224.02658120258209</v>
      </c>
      <c r="I47350" s="12">
        <f t="shared" si="2963"/>
        <v>50187.909085317107</v>
      </c>
      <c r="J47350" s="12"/>
      <c r="N47350" s="3"/>
      <c r="O47350" s="3"/>
      <c r="P47350" s="3"/>
      <c r="Q47350" s="3"/>
      <c r="R47350" s="3"/>
    </row>
    <row r="47351" spans="1:18" x14ac:dyDescent="0.3">
      <c r="A47351" s="3">
        <v>40.320000000000007</v>
      </c>
      <c r="B47351" s="3">
        <v>4</v>
      </c>
      <c r="C47351" s="3">
        <v>0.6</v>
      </c>
      <c r="D47351" s="3">
        <v>-29.28</v>
      </c>
      <c r="E47351" s="3">
        <v>1.45</v>
      </c>
      <c r="F47351" s="11">
        <f t="shared" si="2960"/>
        <v>-57.890982477675877</v>
      </c>
      <c r="G47351" s="11">
        <f t="shared" si="2961"/>
        <v>3351.3658522305755</v>
      </c>
      <c r="H47351" s="12">
        <f t="shared" si="2962"/>
        <v>-206.17058120258207</v>
      </c>
      <c r="I47351" s="12">
        <f t="shared" si="2963"/>
        <v>42506.30855341049</v>
      </c>
      <c r="J47351" s="12"/>
      <c r="N47351" s="3"/>
      <c r="O47351" s="3"/>
      <c r="P47351" s="3"/>
      <c r="Q47351" s="3"/>
      <c r="R47351" s="3"/>
    </row>
    <row r="47352" spans="1:18" x14ac:dyDescent="0.3">
      <c r="A47352" s="2">
        <v>5.2080000000000002</v>
      </c>
      <c r="B47352" s="2">
        <v>1</v>
      </c>
      <c r="C47352" s="2">
        <v>0.6</v>
      </c>
      <c r="D47352" s="2">
        <v>-3.7919999999999989</v>
      </c>
      <c r="E47352" s="2">
        <v>1.45</v>
      </c>
      <c r="F47352" s="11">
        <f t="shared" si="2960"/>
        <v>-32.402982477675877</v>
      </c>
      <c r="G47352" s="11">
        <f t="shared" si="2961"/>
        <v>1049.9532734485699</v>
      </c>
      <c r="H47352" s="12">
        <f t="shared" si="2962"/>
        <v>-241.28258120258209</v>
      </c>
      <c r="I47352" s="12">
        <f t="shared" si="2963"/>
        <v>58217.28399178062</v>
      </c>
      <c r="J47352" s="12"/>
      <c r="N47352" s="3"/>
      <c r="O47352" s="3"/>
      <c r="P47352" s="3"/>
      <c r="Q47352" s="3"/>
      <c r="R47352" s="3"/>
    </row>
    <row r="47353" spans="1:18" x14ac:dyDescent="0.3">
      <c r="A47353" s="3">
        <v>10.41</v>
      </c>
      <c r="B47353" s="3">
        <v>1</v>
      </c>
      <c r="C47353" s="3">
        <v>0</v>
      </c>
      <c r="D47353" s="3">
        <v>3.51</v>
      </c>
      <c r="E47353" s="3">
        <v>1.45</v>
      </c>
      <c r="F47353" s="11">
        <f t="shared" si="2960"/>
        <v>-25.100982477675878</v>
      </c>
      <c r="G47353" s="11">
        <f t="shared" si="2961"/>
        <v>630.05932134459147</v>
      </c>
      <c r="H47353" s="12">
        <f t="shared" si="2962"/>
        <v>-236.0805812025821</v>
      </c>
      <c r="I47353" s="12">
        <f t="shared" si="2963"/>
        <v>55734.040820948961</v>
      </c>
      <c r="J47353" s="12"/>
      <c r="N47353" s="3"/>
      <c r="O47353" s="3"/>
      <c r="P47353" s="3"/>
      <c r="Q47353" s="3"/>
      <c r="R47353" s="3"/>
    </row>
    <row r="47354" spans="1:18" x14ac:dyDescent="0.3">
      <c r="A47354" s="2">
        <v>43.56</v>
      </c>
      <c r="B47354" s="2">
        <v>2</v>
      </c>
      <c r="C47354" s="2">
        <v>0.5</v>
      </c>
      <c r="D47354" s="2">
        <v>-20.94</v>
      </c>
      <c r="E47354" s="2">
        <v>1.45</v>
      </c>
      <c r="F47354" s="11">
        <f t="shared" si="2960"/>
        <v>-49.55098247767588</v>
      </c>
      <c r="G47354" s="11">
        <f t="shared" si="2961"/>
        <v>2455.299864502942</v>
      </c>
      <c r="H47354" s="12">
        <f t="shared" si="2962"/>
        <v>-202.93058120258209</v>
      </c>
      <c r="I47354" s="12">
        <f t="shared" si="2963"/>
        <v>41180.820787217766</v>
      </c>
      <c r="J47354" s="12"/>
      <c r="N47354" s="3"/>
      <c r="O47354" s="3"/>
      <c r="P47354" s="3"/>
      <c r="Q47354" s="3"/>
      <c r="R47354" s="3"/>
    </row>
    <row r="47355" spans="1:18" x14ac:dyDescent="0.3">
      <c r="A47355" s="3">
        <v>89.97</v>
      </c>
      <c r="B47355" s="3">
        <v>3</v>
      </c>
      <c r="C47355" s="3">
        <v>0</v>
      </c>
      <c r="D47355" s="3">
        <v>37.787400000000005</v>
      </c>
      <c r="E47355" s="3">
        <v>21.5</v>
      </c>
      <c r="F47355" s="11">
        <f t="shared" si="2960"/>
        <v>9.176417522324126</v>
      </c>
      <c r="G47355" s="11">
        <f t="shared" si="2961"/>
        <v>84.206638544017252</v>
      </c>
      <c r="H47355" s="12">
        <f t="shared" si="2962"/>
        <v>-156.52058120258209</v>
      </c>
      <c r="I47355" s="12">
        <f t="shared" si="2963"/>
        <v>24498.692339994093</v>
      </c>
      <c r="J47355" s="12"/>
      <c r="N47355" s="3"/>
      <c r="O47355" s="3"/>
      <c r="P47355" s="3"/>
      <c r="Q47355" s="3"/>
      <c r="R47355" s="3"/>
    </row>
    <row r="47356" spans="1:18" x14ac:dyDescent="0.3">
      <c r="A47356" s="2">
        <v>383.97600000000006</v>
      </c>
      <c r="B47356" s="2">
        <v>3</v>
      </c>
      <c r="C47356" s="2">
        <v>0.2</v>
      </c>
      <c r="D47356" s="2">
        <v>81.59490000000001</v>
      </c>
      <c r="E47356" s="2">
        <v>18.100000000000001</v>
      </c>
      <c r="F47356" s="11">
        <f t="shared" si="2960"/>
        <v>52.983917522324134</v>
      </c>
      <c r="G47356" s="11">
        <f t="shared" si="2961"/>
        <v>2807.2955160124466</v>
      </c>
      <c r="H47356" s="12">
        <f t="shared" si="2962"/>
        <v>137.48541879741796</v>
      </c>
      <c r="I47356" s="12">
        <f t="shared" si="2963"/>
        <v>18902.240381901407</v>
      </c>
      <c r="J47356" s="12"/>
      <c r="N47356" s="3"/>
      <c r="O47356" s="3"/>
      <c r="P47356" s="3"/>
      <c r="Q47356" s="3"/>
      <c r="R47356" s="3"/>
    </row>
    <row r="47357" spans="1:18" x14ac:dyDescent="0.3">
      <c r="A47357" s="3">
        <v>6.75</v>
      </c>
      <c r="B47357" s="3">
        <v>1</v>
      </c>
      <c r="C47357" s="3">
        <v>0</v>
      </c>
      <c r="D47357" s="3">
        <v>1.8900000000000001</v>
      </c>
      <c r="E47357" s="3">
        <v>1.45</v>
      </c>
      <c r="F47357" s="11">
        <f t="shared" si="2960"/>
        <v>-26.720982477675879</v>
      </c>
      <c r="G47357" s="11">
        <f t="shared" si="2961"/>
        <v>714.01090457226132</v>
      </c>
      <c r="H47357" s="12">
        <f t="shared" si="2962"/>
        <v>-239.74058120258209</v>
      </c>
      <c r="I47357" s="12">
        <f t="shared" si="2963"/>
        <v>57475.546275351859</v>
      </c>
      <c r="J47357" s="12"/>
      <c r="N47357" s="3"/>
      <c r="O47357" s="3"/>
      <c r="P47357" s="3"/>
      <c r="Q47357" s="3"/>
      <c r="R47357" s="3"/>
    </row>
    <row r="47358" spans="1:18" x14ac:dyDescent="0.3">
      <c r="A47358" s="2">
        <v>98.352000000000004</v>
      </c>
      <c r="B47358" s="2">
        <v>3</v>
      </c>
      <c r="C47358" s="2">
        <v>0.2</v>
      </c>
      <c r="D47358" s="2">
        <v>34.423199999999987</v>
      </c>
      <c r="E47358" s="2">
        <v>15.51</v>
      </c>
      <c r="F47358" s="11">
        <f t="shared" si="2960"/>
        <v>5.8122175223241079</v>
      </c>
      <c r="G47358" s="11">
        <f t="shared" si="2961"/>
        <v>33.781872526811391</v>
      </c>
      <c r="H47358" s="12">
        <f t="shared" si="2962"/>
        <v>-148.13858120258209</v>
      </c>
      <c r="I47358" s="12">
        <f t="shared" si="2963"/>
        <v>21945.039240714006</v>
      </c>
      <c r="J47358" s="12"/>
      <c r="N47358" s="3"/>
      <c r="O47358" s="3"/>
      <c r="P47358" s="3"/>
      <c r="Q47358" s="3"/>
      <c r="R47358" s="3"/>
    </row>
    <row r="47359" spans="1:18" x14ac:dyDescent="0.3">
      <c r="A47359" s="3">
        <v>14.399999999999999</v>
      </c>
      <c r="B47359" s="3">
        <v>2</v>
      </c>
      <c r="C47359" s="3">
        <v>0</v>
      </c>
      <c r="D47359" s="3">
        <v>6.18</v>
      </c>
      <c r="E47359" s="3">
        <v>1.45</v>
      </c>
      <c r="F47359" s="11">
        <f t="shared" si="2960"/>
        <v>-22.430982477675879</v>
      </c>
      <c r="G47359" s="11">
        <f t="shared" si="2961"/>
        <v>503.14897491380236</v>
      </c>
      <c r="H47359" s="12">
        <f t="shared" si="2962"/>
        <v>-232.09058120258209</v>
      </c>
      <c r="I47359" s="12">
        <f t="shared" si="2963"/>
        <v>53866.037882952347</v>
      </c>
      <c r="J47359" s="12"/>
      <c r="N47359" s="3"/>
      <c r="O47359" s="3"/>
      <c r="P47359" s="3"/>
      <c r="Q47359" s="3"/>
      <c r="R47359" s="3"/>
    </row>
    <row r="47360" spans="1:18" x14ac:dyDescent="0.3">
      <c r="A47360" s="2">
        <v>59.760000000000005</v>
      </c>
      <c r="B47360" s="2">
        <v>4</v>
      </c>
      <c r="C47360" s="2">
        <v>0.4</v>
      </c>
      <c r="D47360" s="2">
        <v>-10.000000000000005</v>
      </c>
      <c r="E47360" s="2">
        <v>1.45</v>
      </c>
      <c r="F47360" s="11">
        <f t="shared" si="2960"/>
        <v>-38.610982477675883</v>
      </c>
      <c r="G47360" s="11">
        <f t="shared" si="2961"/>
        <v>1490.8079678913941</v>
      </c>
      <c r="H47360" s="12">
        <f t="shared" si="2962"/>
        <v>-186.73058120258207</v>
      </c>
      <c r="I47360" s="12">
        <f t="shared" si="2963"/>
        <v>34868.309956254096</v>
      </c>
      <c r="J47360" s="12"/>
      <c r="N47360" s="3"/>
      <c r="O47360" s="3"/>
      <c r="P47360" s="3"/>
      <c r="Q47360" s="3"/>
      <c r="R47360" s="3"/>
    </row>
    <row r="47361" spans="1:18" x14ac:dyDescent="0.3">
      <c r="A47361" s="3">
        <v>26.58</v>
      </c>
      <c r="B47361" s="3">
        <v>2</v>
      </c>
      <c r="C47361" s="3">
        <v>0</v>
      </c>
      <c r="D47361" s="3">
        <v>12.72</v>
      </c>
      <c r="E47361" s="3">
        <v>1.45</v>
      </c>
      <c r="F47361" s="11">
        <f t="shared" si="2960"/>
        <v>-15.890982477675879</v>
      </c>
      <c r="G47361" s="11">
        <f t="shared" si="2961"/>
        <v>252.52332410580181</v>
      </c>
      <c r="H47361" s="12">
        <f t="shared" si="2962"/>
        <v>-219.91058120258208</v>
      </c>
      <c r="I47361" s="12">
        <f t="shared" si="2963"/>
        <v>48360.663724857448</v>
      </c>
      <c r="J47361" s="12"/>
      <c r="N47361" s="3"/>
      <c r="O47361" s="3"/>
      <c r="P47361" s="3"/>
      <c r="Q47361" s="3"/>
      <c r="R47361" s="3"/>
    </row>
    <row r="47362" spans="1:18" x14ac:dyDescent="0.3">
      <c r="A47362" s="2">
        <v>129.55199999999999</v>
      </c>
      <c r="B47362" s="2">
        <v>3</v>
      </c>
      <c r="C47362" s="2">
        <v>0.2</v>
      </c>
      <c r="D47362" s="2">
        <v>-22.671600000000005</v>
      </c>
      <c r="E47362" s="2">
        <v>8</v>
      </c>
      <c r="F47362" s="11">
        <f t="shared" si="2960"/>
        <v>-51.282582477675888</v>
      </c>
      <c r="G47362" s="11">
        <f t="shared" si="2961"/>
        <v>2629.90326557963</v>
      </c>
      <c r="H47362" s="12">
        <f t="shared" si="2962"/>
        <v>-116.9385812025821</v>
      </c>
      <c r="I47362" s="12">
        <f t="shared" si="2963"/>
        <v>13674.631773672887</v>
      </c>
      <c r="J47362" s="12"/>
      <c r="N47362" s="3"/>
      <c r="O47362" s="3"/>
      <c r="P47362" s="3"/>
      <c r="Q47362" s="3"/>
      <c r="R47362" s="3"/>
    </row>
    <row r="47363" spans="1:18" x14ac:dyDescent="0.3">
      <c r="A47363" s="3">
        <v>4.9920000000000009</v>
      </c>
      <c r="B47363" s="3">
        <v>1</v>
      </c>
      <c r="C47363" s="3">
        <v>0.6</v>
      </c>
      <c r="D47363" s="3">
        <v>-6.4979999999999993</v>
      </c>
      <c r="E47363" s="3">
        <v>1.45</v>
      </c>
      <c r="F47363" s="11">
        <f t="shared" ref="F47363:F47426" si="2964">D47363-AVERAGE($D$2:$D$51291)</f>
        <v>-35.10898247767588</v>
      </c>
      <c r="G47363" s="11">
        <f t="shared" ref="G47363:G47426" si="2965">F47363^2</f>
        <v>1232.640650617752</v>
      </c>
      <c r="H47363" s="12">
        <f t="shared" ref="H47363:H47426" si="2966">A47363-AVERAGE($A$2:$A$51291)</f>
        <v>-241.4985812025821</v>
      </c>
      <c r="I47363" s="12">
        <f t="shared" ref="I47363:I47426" si="2967">H47363^2</f>
        <v>58321.564722860145</v>
      </c>
      <c r="J47363" s="12"/>
      <c r="N47363" s="3"/>
      <c r="O47363" s="3"/>
      <c r="P47363" s="3"/>
      <c r="Q47363" s="3"/>
      <c r="R47363" s="3"/>
    </row>
    <row r="47364" spans="1:18" x14ac:dyDescent="0.3">
      <c r="A47364" s="2">
        <v>10.32</v>
      </c>
      <c r="B47364" s="2">
        <v>4</v>
      </c>
      <c r="C47364" s="2">
        <v>0.6</v>
      </c>
      <c r="D47364" s="2">
        <v>-5.5199999999999978</v>
      </c>
      <c r="E47364" s="2">
        <v>1.45</v>
      </c>
      <c r="F47364" s="11">
        <f t="shared" si="2964"/>
        <v>-34.130982477675879</v>
      </c>
      <c r="G47364" s="11">
        <f t="shared" si="2965"/>
        <v>1164.9239648914179</v>
      </c>
      <c r="H47364" s="12">
        <f t="shared" si="2966"/>
        <v>-236.1705812025821</v>
      </c>
      <c r="I47364" s="12">
        <f t="shared" si="2967"/>
        <v>55776.543425565425</v>
      </c>
      <c r="J47364" s="12"/>
      <c r="N47364" s="3"/>
      <c r="O47364" s="3"/>
      <c r="P47364" s="3"/>
      <c r="Q47364" s="3"/>
      <c r="R47364" s="3"/>
    </row>
    <row r="47365" spans="1:18" x14ac:dyDescent="0.3">
      <c r="A47365" s="3">
        <v>5.2040999999999995</v>
      </c>
      <c r="B47365" s="3">
        <v>1</v>
      </c>
      <c r="C47365" s="3">
        <v>0.17</v>
      </c>
      <c r="D47365" s="3">
        <v>1.8740999999999999</v>
      </c>
      <c r="E47365" s="3">
        <v>1.45</v>
      </c>
      <c r="F47365" s="11">
        <f t="shared" si="2964"/>
        <v>-26.736882477675881</v>
      </c>
      <c r="G47365" s="11">
        <f t="shared" si="2965"/>
        <v>714.86088462505154</v>
      </c>
      <c r="H47365" s="12">
        <f t="shared" si="2966"/>
        <v>-241.28648120258208</v>
      </c>
      <c r="I47365" s="12">
        <f t="shared" si="2967"/>
        <v>58219.166011123998</v>
      </c>
      <c r="J47365" s="12"/>
      <c r="N47365" s="3"/>
      <c r="O47365" s="3"/>
      <c r="P47365" s="3"/>
      <c r="Q47365" s="3"/>
      <c r="R47365" s="3"/>
    </row>
    <row r="47366" spans="1:18" x14ac:dyDescent="0.3">
      <c r="A47366" s="2">
        <v>18.96</v>
      </c>
      <c r="B47366" s="2">
        <v>1</v>
      </c>
      <c r="C47366" s="2">
        <v>0</v>
      </c>
      <c r="D47366" s="2">
        <v>0.36</v>
      </c>
      <c r="E47366" s="2">
        <v>1.45</v>
      </c>
      <c r="F47366" s="11">
        <f t="shared" si="2964"/>
        <v>-28.25098247767588</v>
      </c>
      <c r="G47366" s="11">
        <f t="shared" si="2965"/>
        <v>798.11801095394958</v>
      </c>
      <c r="H47366" s="12">
        <f t="shared" si="2966"/>
        <v>-227.53058120258208</v>
      </c>
      <c r="I47366" s="12">
        <f t="shared" si="2967"/>
        <v>51770.165382384803</v>
      </c>
      <c r="J47366" s="12"/>
      <c r="N47366" s="3"/>
      <c r="O47366" s="3"/>
      <c r="P47366" s="3"/>
      <c r="Q47366" s="3"/>
      <c r="R47366" s="3"/>
    </row>
    <row r="47367" spans="1:18" x14ac:dyDescent="0.3">
      <c r="A47367" s="3">
        <v>63.552000000000007</v>
      </c>
      <c r="B47367" s="3">
        <v>6</v>
      </c>
      <c r="C47367" s="3">
        <v>0.6</v>
      </c>
      <c r="D47367" s="3">
        <v>-34.953600000000002</v>
      </c>
      <c r="E47367" s="3">
        <v>7.38</v>
      </c>
      <c r="F47367" s="11">
        <f t="shared" si="2964"/>
        <v>-63.564582477675884</v>
      </c>
      <c r="G47367" s="11">
        <f t="shared" si="2965"/>
        <v>4040.4561455612602</v>
      </c>
      <c r="H47367" s="12">
        <f t="shared" si="2966"/>
        <v>-182.9385812025821</v>
      </c>
      <c r="I47367" s="12">
        <f t="shared" si="2967"/>
        <v>33466.524492413722</v>
      </c>
      <c r="J47367" s="12"/>
      <c r="N47367" s="3"/>
      <c r="O47367" s="3"/>
      <c r="P47367" s="3"/>
      <c r="Q47367" s="3"/>
      <c r="R47367" s="3"/>
    </row>
    <row r="47368" spans="1:18" x14ac:dyDescent="0.3">
      <c r="A47368" s="2">
        <v>115.29600000000001</v>
      </c>
      <c r="B47368" s="2">
        <v>3</v>
      </c>
      <c r="C47368" s="2">
        <v>0.2</v>
      </c>
      <c r="D47368" s="2">
        <v>40.353599999999986</v>
      </c>
      <c r="E47368" s="2">
        <v>7.07</v>
      </c>
      <c r="F47368" s="11">
        <f t="shared" si="2964"/>
        <v>11.742617522324107</v>
      </c>
      <c r="G47368" s="11">
        <f t="shared" si="2965"/>
        <v>137.88906627559314</v>
      </c>
      <c r="H47368" s="12">
        <f t="shared" si="2966"/>
        <v>-131.19458120258207</v>
      </c>
      <c r="I47368" s="12">
        <f t="shared" si="2967"/>
        <v>17212.018136920902</v>
      </c>
      <c r="J47368" s="12"/>
      <c r="N47368" s="3"/>
      <c r="O47368" s="3"/>
      <c r="P47368" s="3"/>
      <c r="Q47368" s="3"/>
      <c r="R47368" s="3"/>
    </row>
    <row r="47369" spans="1:18" x14ac:dyDescent="0.3">
      <c r="A47369" s="3">
        <v>17.88</v>
      </c>
      <c r="B47369" s="3">
        <v>1</v>
      </c>
      <c r="C47369" s="3">
        <v>0</v>
      </c>
      <c r="D47369" s="3">
        <v>6.0600000000000005</v>
      </c>
      <c r="E47369" s="3">
        <v>1.45</v>
      </c>
      <c r="F47369" s="11">
        <f t="shared" si="2964"/>
        <v>-22.55098247767588</v>
      </c>
      <c r="G47369" s="11">
        <f t="shared" si="2965"/>
        <v>508.54681070844458</v>
      </c>
      <c r="H47369" s="12">
        <f t="shared" si="2966"/>
        <v>-228.6105812025821</v>
      </c>
      <c r="I47369" s="12">
        <f t="shared" si="2967"/>
        <v>52262.797837782382</v>
      </c>
      <c r="J47369" s="12"/>
      <c r="N47369" s="3"/>
      <c r="O47369" s="3"/>
      <c r="P47369" s="3"/>
      <c r="Q47369" s="3"/>
      <c r="R47369" s="3"/>
    </row>
    <row r="47370" spans="1:18" x14ac:dyDescent="0.3">
      <c r="A47370" s="2">
        <v>13.509000000000002</v>
      </c>
      <c r="B47370" s="2">
        <v>1</v>
      </c>
      <c r="C47370" s="2">
        <v>0.7</v>
      </c>
      <c r="D47370" s="2">
        <v>-22.070999999999998</v>
      </c>
      <c r="E47370" s="2">
        <v>1.45</v>
      </c>
      <c r="F47370" s="11">
        <f t="shared" si="2964"/>
        <v>-50.681982477675874</v>
      </c>
      <c r="G47370" s="11">
        <f t="shared" si="2965"/>
        <v>2568.6633478674444</v>
      </c>
      <c r="H47370" s="12">
        <f t="shared" si="2966"/>
        <v>-232.98158120258208</v>
      </c>
      <c r="I47370" s="12">
        <f t="shared" si="2967"/>
        <v>54280.417179655349</v>
      </c>
      <c r="J47370" s="12"/>
      <c r="N47370" s="3"/>
      <c r="O47370" s="3"/>
      <c r="P47370" s="3"/>
      <c r="Q47370" s="3"/>
      <c r="R47370" s="3"/>
    </row>
    <row r="47371" spans="1:18" x14ac:dyDescent="0.3">
      <c r="A47371" s="3">
        <v>13.11</v>
      </c>
      <c r="B47371" s="3">
        <v>1</v>
      </c>
      <c r="C47371" s="3">
        <v>0</v>
      </c>
      <c r="D47371" s="3">
        <v>0.89999999999999991</v>
      </c>
      <c r="E47371" s="3">
        <v>1.45</v>
      </c>
      <c r="F47371" s="11">
        <f t="shared" si="2964"/>
        <v>-27.710982477675881</v>
      </c>
      <c r="G47371" s="11">
        <f t="shared" si="2965"/>
        <v>767.89854987805973</v>
      </c>
      <c r="H47371" s="12">
        <f t="shared" si="2966"/>
        <v>-233.38058120258211</v>
      </c>
      <c r="I47371" s="12">
        <f t="shared" si="2967"/>
        <v>54466.495682455017</v>
      </c>
      <c r="J47371" s="12"/>
      <c r="N47371" s="3"/>
      <c r="O47371" s="3"/>
      <c r="P47371" s="3"/>
      <c r="Q47371" s="3"/>
      <c r="R47371" s="3"/>
    </row>
    <row r="47372" spans="1:18" x14ac:dyDescent="0.3">
      <c r="A47372" s="2">
        <v>7.8000000000000016</v>
      </c>
      <c r="B47372" s="2">
        <v>1</v>
      </c>
      <c r="C47372" s="2">
        <v>0.6</v>
      </c>
      <c r="D47372" s="2">
        <v>-3.9000000000000004</v>
      </c>
      <c r="E47372" s="2">
        <v>1.45</v>
      </c>
      <c r="F47372" s="11">
        <f t="shared" si="2964"/>
        <v>-32.510982477675881</v>
      </c>
      <c r="G47372" s="11">
        <f t="shared" si="2965"/>
        <v>1056.9639816637482</v>
      </c>
      <c r="H47372" s="12">
        <f t="shared" si="2966"/>
        <v>-238.69058120258208</v>
      </c>
      <c r="I47372" s="12">
        <f t="shared" si="2967"/>
        <v>56973.19355482643</v>
      </c>
      <c r="J47372" s="12"/>
      <c r="N47372" s="3"/>
      <c r="O47372" s="3"/>
      <c r="P47372" s="3"/>
      <c r="Q47372" s="3"/>
      <c r="R47372" s="3"/>
    </row>
    <row r="47373" spans="1:18" x14ac:dyDescent="0.3">
      <c r="A47373" s="3">
        <v>27.825000000000003</v>
      </c>
      <c r="B47373" s="3">
        <v>5</v>
      </c>
      <c r="C47373" s="3">
        <v>0.47000000000000003</v>
      </c>
      <c r="D47373" s="3">
        <v>-2.1750000000000043</v>
      </c>
      <c r="E47373" s="3">
        <v>1.45</v>
      </c>
      <c r="F47373" s="11">
        <f t="shared" si="2964"/>
        <v>-30.785982477675883</v>
      </c>
      <c r="G47373" s="11">
        <f t="shared" si="2965"/>
        <v>947.77671711576647</v>
      </c>
      <c r="H47373" s="12">
        <f t="shared" si="2966"/>
        <v>-218.66558120258208</v>
      </c>
      <c r="I47373" s="12">
        <f t="shared" si="2967"/>
        <v>47814.636402663018</v>
      </c>
      <c r="J47373" s="12"/>
      <c r="N47373" s="3"/>
      <c r="O47373" s="3"/>
      <c r="P47373" s="3"/>
      <c r="Q47373" s="3"/>
      <c r="R47373" s="3"/>
    </row>
    <row r="47374" spans="1:18" x14ac:dyDescent="0.3">
      <c r="A47374" s="2">
        <v>4.8000000000000007</v>
      </c>
      <c r="B47374" s="2">
        <v>1</v>
      </c>
      <c r="C47374" s="2">
        <v>0.6</v>
      </c>
      <c r="D47374" s="2">
        <v>-6.7199999999999989</v>
      </c>
      <c r="E47374" s="2">
        <v>1.45</v>
      </c>
      <c r="F47374" s="11">
        <f t="shared" si="2964"/>
        <v>-35.330982477675875</v>
      </c>
      <c r="G47374" s="11">
        <f t="shared" si="2965"/>
        <v>1248.2783228378396</v>
      </c>
      <c r="H47374" s="12">
        <f t="shared" si="2966"/>
        <v>-241.69058120258208</v>
      </c>
      <c r="I47374" s="12">
        <f t="shared" si="2967"/>
        <v>58414.337042041923</v>
      </c>
      <c r="J47374" s="12"/>
      <c r="N47374" s="3"/>
      <c r="O47374" s="3"/>
      <c r="P47374" s="3"/>
      <c r="Q47374" s="3"/>
      <c r="R47374" s="3"/>
    </row>
    <row r="47375" spans="1:18" x14ac:dyDescent="0.3">
      <c r="A47375" s="3">
        <v>6.8100000000000005</v>
      </c>
      <c r="B47375" s="3">
        <v>1</v>
      </c>
      <c r="C47375" s="3">
        <v>0</v>
      </c>
      <c r="D47375" s="3">
        <v>1.8900000000000001</v>
      </c>
      <c r="E47375" s="3">
        <v>1.45</v>
      </c>
      <c r="F47375" s="11">
        <f t="shared" si="2964"/>
        <v>-26.720982477675879</v>
      </c>
      <c r="G47375" s="11">
        <f t="shared" si="2965"/>
        <v>714.01090457226132</v>
      </c>
      <c r="H47375" s="12">
        <f t="shared" si="2966"/>
        <v>-239.68058120258209</v>
      </c>
      <c r="I47375" s="12">
        <f t="shared" si="2967"/>
        <v>57446.781005607547</v>
      </c>
      <c r="J47375" s="12"/>
      <c r="N47375" s="3"/>
      <c r="O47375" s="3"/>
      <c r="P47375" s="3"/>
      <c r="Q47375" s="3"/>
      <c r="R47375" s="3"/>
    </row>
    <row r="47376" spans="1:18" x14ac:dyDescent="0.3">
      <c r="A47376" s="2">
        <v>67.8</v>
      </c>
      <c r="B47376" s="2">
        <v>4</v>
      </c>
      <c r="C47376" s="2">
        <v>0</v>
      </c>
      <c r="D47376" s="2">
        <v>4.0679999999999978</v>
      </c>
      <c r="E47376" s="2">
        <v>7.04</v>
      </c>
      <c r="F47376" s="11">
        <f t="shared" si="2964"/>
        <v>-24.542982477675881</v>
      </c>
      <c r="G47376" s="11">
        <f t="shared" si="2965"/>
        <v>602.35798889950536</v>
      </c>
      <c r="H47376" s="12">
        <f t="shared" si="2966"/>
        <v>-178.69058120258211</v>
      </c>
      <c r="I47376" s="12">
        <f t="shared" si="2967"/>
        <v>31930.323810516591</v>
      </c>
      <c r="J47376" s="12"/>
      <c r="N47376" s="3"/>
      <c r="O47376" s="3"/>
      <c r="P47376" s="3"/>
      <c r="Q47376" s="3"/>
      <c r="R47376" s="3"/>
    </row>
    <row r="47377" spans="1:18" x14ac:dyDescent="0.3">
      <c r="A47377" s="3">
        <v>4.4280000000000008</v>
      </c>
      <c r="B47377" s="3">
        <v>1</v>
      </c>
      <c r="C47377" s="3">
        <v>0.7</v>
      </c>
      <c r="D47377" s="3">
        <v>-7.9919999999999991</v>
      </c>
      <c r="E47377" s="3">
        <v>1.45</v>
      </c>
      <c r="F47377" s="11">
        <f t="shared" si="2964"/>
        <v>-36.60298247767588</v>
      </c>
      <c r="G47377" s="11">
        <f t="shared" si="2965"/>
        <v>1339.7783262610476</v>
      </c>
      <c r="H47377" s="12">
        <f t="shared" si="2966"/>
        <v>-242.06258120258209</v>
      </c>
      <c r="I47377" s="12">
        <f t="shared" si="2967"/>
        <v>58594.293218456653</v>
      </c>
      <c r="J47377" s="12"/>
      <c r="N47377" s="3"/>
      <c r="O47377" s="3"/>
      <c r="P47377" s="3"/>
      <c r="Q47377" s="3"/>
      <c r="R47377" s="3"/>
    </row>
    <row r="47378" spans="1:18" x14ac:dyDescent="0.3">
      <c r="A47378" s="2">
        <v>40.26</v>
      </c>
      <c r="B47378" s="2">
        <v>2</v>
      </c>
      <c r="C47378" s="2">
        <v>0</v>
      </c>
      <c r="D47378" s="2">
        <v>8.0400000000000009</v>
      </c>
      <c r="E47378" s="2">
        <v>1.45</v>
      </c>
      <c r="F47378" s="11">
        <f t="shared" si="2964"/>
        <v>-20.570982477675877</v>
      </c>
      <c r="G47378" s="11">
        <f t="shared" si="2965"/>
        <v>423.16532009684795</v>
      </c>
      <c r="H47378" s="12">
        <f t="shared" si="2966"/>
        <v>-206.2305812025821</v>
      </c>
      <c r="I47378" s="12">
        <f t="shared" si="2967"/>
        <v>42531.052623154806</v>
      </c>
      <c r="J47378" s="12"/>
      <c r="N47378" s="3"/>
      <c r="O47378" s="3"/>
      <c r="P47378" s="3"/>
      <c r="Q47378" s="3"/>
      <c r="R47378" s="3"/>
    </row>
    <row r="47379" spans="1:18" x14ac:dyDescent="0.3">
      <c r="A47379" s="3">
        <v>6.8039999999999994</v>
      </c>
      <c r="B47379" s="3">
        <v>1</v>
      </c>
      <c r="C47379" s="3">
        <v>0.4</v>
      </c>
      <c r="D47379" s="3">
        <v>-3.9960000000000004</v>
      </c>
      <c r="E47379" s="3">
        <v>1.45</v>
      </c>
      <c r="F47379" s="11">
        <f t="shared" si="2964"/>
        <v>-32.606982477675878</v>
      </c>
      <c r="G47379" s="11">
        <f t="shared" si="2965"/>
        <v>1063.2153062994616</v>
      </c>
      <c r="H47379" s="12">
        <f t="shared" si="2966"/>
        <v>-239.68658120258209</v>
      </c>
      <c r="I47379" s="12">
        <f t="shared" si="2967"/>
        <v>57449.657208581979</v>
      </c>
      <c r="J47379" s="12"/>
      <c r="N47379" s="3"/>
      <c r="O47379" s="3"/>
      <c r="P47379" s="3"/>
      <c r="Q47379" s="3"/>
      <c r="R47379" s="3"/>
    </row>
    <row r="47380" spans="1:18" x14ac:dyDescent="0.3">
      <c r="A47380" s="2">
        <v>24.3</v>
      </c>
      <c r="B47380" s="2">
        <v>1</v>
      </c>
      <c r="C47380" s="2">
        <v>0</v>
      </c>
      <c r="D47380" s="2">
        <v>12.140000000000002</v>
      </c>
      <c r="E47380" s="2">
        <v>1.4490000000000001</v>
      </c>
      <c r="F47380" s="11">
        <f t="shared" si="2964"/>
        <v>-16.470982477675875</v>
      </c>
      <c r="G47380" s="11">
        <f t="shared" si="2965"/>
        <v>271.29326377990571</v>
      </c>
      <c r="H47380" s="12">
        <f t="shared" si="2966"/>
        <v>-222.19058120258208</v>
      </c>
      <c r="I47380" s="12">
        <f t="shared" si="2967"/>
        <v>49368.654375141225</v>
      </c>
      <c r="J47380" s="12"/>
      <c r="N47380" s="3"/>
      <c r="O47380" s="3"/>
      <c r="P47380" s="3"/>
      <c r="Q47380" s="3"/>
      <c r="R47380" s="3"/>
    </row>
    <row r="47381" spans="1:18" x14ac:dyDescent="0.3">
      <c r="A47381" s="3">
        <v>5.3040000000000003</v>
      </c>
      <c r="B47381" s="3">
        <v>2</v>
      </c>
      <c r="C47381" s="3">
        <v>0.4</v>
      </c>
      <c r="D47381" s="3">
        <v>0.70399999999999918</v>
      </c>
      <c r="E47381" s="3">
        <v>1.4490000000000001</v>
      </c>
      <c r="F47381" s="11">
        <f t="shared" si="2964"/>
        <v>-27.906982477675879</v>
      </c>
      <c r="G47381" s="11">
        <f t="shared" si="2965"/>
        <v>778.79967100930855</v>
      </c>
      <c r="H47381" s="12">
        <f t="shared" si="2966"/>
        <v>-241.18658120258209</v>
      </c>
      <c r="I47381" s="12">
        <f t="shared" si="2967"/>
        <v>58170.966952189723</v>
      </c>
      <c r="J47381" s="12"/>
      <c r="N47381" s="3"/>
      <c r="O47381" s="3"/>
      <c r="P47381" s="3"/>
      <c r="Q47381" s="3"/>
      <c r="R47381" s="3"/>
    </row>
    <row r="47382" spans="1:18" x14ac:dyDescent="0.3">
      <c r="A47382" s="2">
        <v>27.68</v>
      </c>
      <c r="B47382" s="2">
        <v>4</v>
      </c>
      <c r="C47382" s="2">
        <v>0</v>
      </c>
      <c r="D47382" s="2">
        <v>12.72</v>
      </c>
      <c r="E47382" s="2">
        <v>1.4490000000000001</v>
      </c>
      <c r="F47382" s="11">
        <f t="shared" si="2964"/>
        <v>-15.890982477675879</v>
      </c>
      <c r="G47382" s="11">
        <f t="shared" si="2965"/>
        <v>252.52332410580181</v>
      </c>
      <c r="H47382" s="12">
        <f t="shared" si="2966"/>
        <v>-218.81058120258209</v>
      </c>
      <c r="I47382" s="12">
        <f t="shared" si="2967"/>
        <v>47878.070446211772</v>
      </c>
      <c r="J47382" s="12"/>
      <c r="N47382" s="3"/>
      <c r="O47382" s="3"/>
      <c r="P47382" s="3"/>
      <c r="Q47382" s="3"/>
      <c r="R47382" s="3"/>
    </row>
    <row r="47383" spans="1:18" x14ac:dyDescent="0.3">
      <c r="A47383" s="3">
        <v>21.143999999999998</v>
      </c>
      <c r="B47383" s="3">
        <v>2</v>
      </c>
      <c r="C47383" s="3">
        <v>0.4</v>
      </c>
      <c r="D47383" s="3">
        <v>-0.37600000000000194</v>
      </c>
      <c r="E47383" s="3">
        <v>1.4490000000000001</v>
      </c>
      <c r="F47383" s="11">
        <f t="shared" si="2964"/>
        <v>-28.98698247767588</v>
      </c>
      <c r="G47383" s="11">
        <f t="shared" si="2965"/>
        <v>840.24515316108852</v>
      </c>
      <c r="H47383" s="12">
        <f t="shared" si="2966"/>
        <v>-225.34658120258209</v>
      </c>
      <c r="I47383" s="12">
        <f t="shared" si="2967"/>
        <v>50781.081659691925</v>
      </c>
      <c r="J47383" s="12"/>
      <c r="N47383" s="3"/>
      <c r="O47383" s="3"/>
      <c r="P47383" s="3"/>
      <c r="Q47383" s="3"/>
      <c r="R47383" s="3"/>
    </row>
    <row r="47384" spans="1:18" x14ac:dyDescent="0.3">
      <c r="A47384" s="2">
        <v>13.559999999999999</v>
      </c>
      <c r="B47384" s="2">
        <v>2</v>
      </c>
      <c r="C47384" s="2">
        <v>0</v>
      </c>
      <c r="D47384" s="2">
        <v>0.52</v>
      </c>
      <c r="E47384" s="2">
        <v>1.448</v>
      </c>
      <c r="F47384" s="11">
        <f t="shared" si="2964"/>
        <v>-28.09098247767588</v>
      </c>
      <c r="G47384" s="11">
        <f t="shared" si="2965"/>
        <v>789.10329656109332</v>
      </c>
      <c r="H47384" s="12">
        <f t="shared" si="2966"/>
        <v>-232.93058120258209</v>
      </c>
      <c r="I47384" s="12">
        <f t="shared" si="2967"/>
        <v>54256.655659372685</v>
      </c>
      <c r="J47384" s="12"/>
      <c r="N47384" s="3"/>
      <c r="O47384" s="3"/>
      <c r="P47384" s="3"/>
      <c r="Q47384" s="3"/>
      <c r="R47384" s="3"/>
    </row>
    <row r="47385" spans="1:18" x14ac:dyDescent="0.3">
      <c r="A47385" s="3">
        <v>31.32</v>
      </c>
      <c r="B47385" s="3">
        <v>2</v>
      </c>
      <c r="C47385" s="3">
        <v>0</v>
      </c>
      <c r="D47385" s="3">
        <v>5.3200000000000012</v>
      </c>
      <c r="E47385" s="3">
        <v>1.4470000000000001</v>
      </c>
      <c r="F47385" s="11">
        <f t="shared" si="2964"/>
        <v>-23.290982477675879</v>
      </c>
      <c r="G47385" s="11">
        <f t="shared" si="2965"/>
        <v>542.46986477540486</v>
      </c>
      <c r="H47385" s="12">
        <f t="shared" si="2966"/>
        <v>-215.1705812025821</v>
      </c>
      <c r="I47385" s="12">
        <f t="shared" si="2967"/>
        <v>46298.379015056977</v>
      </c>
      <c r="J47385" s="12"/>
      <c r="N47385" s="3"/>
      <c r="O47385" s="3"/>
      <c r="P47385" s="3"/>
      <c r="Q47385" s="3"/>
      <c r="R47385" s="3"/>
    </row>
    <row r="47386" spans="1:18" x14ac:dyDescent="0.3">
      <c r="A47386" s="2">
        <v>22.175999999999998</v>
      </c>
      <c r="B47386" s="2">
        <v>3</v>
      </c>
      <c r="C47386" s="2">
        <v>0.2</v>
      </c>
      <c r="D47386" s="2">
        <v>3.2759999999999989</v>
      </c>
      <c r="E47386" s="2">
        <v>1.4460000000000002</v>
      </c>
      <c r="F47386" s="11">
        <f t="shared" si="2964"/>
        <v>-25.334982477675879</v>
      </c>
      <c r="G47386" s="11">
        <f t="shared" si="2965"/>
        <v>641.86133714414382</v>
      </c>
      <c r="H47386" s="12">
        <f t="shared" si="2966"/>
        <v>-224.3145812025821</v>
      </c>
      <c r="I47386" s="12">
        <f t="shared" si="2967"/>
        <v>50317.031340089801</v>
      </c>
      <c r="J47386" s="12"/>
      <c r="N47386" s="3"/>
      <c r="O47386" s="3"/>
      <c r="P47386" s="3"/>
      <c r="Q47386" s="3"/>
      <c r="R47386" s="3"/>
    </row>
    <row r="47387" spans="1:18" x14ac:dyDescent="0.3">
      <c r="A47387" s="3">
        <v>20.759999999999998</v>
      </c>
      <c r="B47387" s="3">
        <v>2</v>
      </c>
      <c r="C47387" s="3">
        <v>0</v>
      </c>
      <c r="D47387" s="3">
        <v>2.88</v>
      </c>
      <c r="E47387" s="3">
        <v>1.4460000000000002</v>
      </c>
      <c r="F47387" s="11">
        <f t="shared" si="2964"/>
        <v>-25.73098247767588</v>
      </c>
      <c r="G47387" s="11">
        <f t="shared" si="2965"/>
        <v>662.08345926646314</v>
      </c>
      <c r="H47387" s="12">
        <f t="shared" si="2966"/>
        <v>-225.7305812025821</v>
      </c>
      <c r="I47387" s="12">
        <f t="shared" si="2967"/>
        <v>50954.29529005551</v>
      </c>
      <c r="J47387" s="12"/>
      <c r="N47387" s="3"/>
      <c r="O47387" s="3"/>
      <c r="P47387" s="3"/>
      <c r="Q47387" s="3"/>
      <c r="R47387" s="3"/>
    </row>
    <row r="47388" spans="1:18" x14ac:dyDescent="0.3">
      <c r="A47388" s="2">
        <v>8.6</v>
      </c>
      <c r="B47388" s="2">
        <v>2</v>
      </c>
      <c r="C47388" s="2">
        <v>0</v>
      </c>
      <c r="D47388" s="2">
        <v>3.6</v>
      </c>
      <c r="E47388" s="2">
        <v>1.4450000000000001</v>
      </c>
      <c r="F47388" s="11">
        <f t="shared" si="2964"/>
        <v>-25.010982477675878</v>
      </c>
      <c r="G47388" s="11">
        <f t="shared" si="2965"/>
        <v>625.54924449860982</v>
      </c>
      <c r="H47388" s="12">
        <f t="shared" si="2966"/>
        <v>-237.8905812025821</v>
      </c>
      <c r="I47388" s="12">
        <f t="shared" si="2967"/>
        <v>56591.928624902306</v>
      </c>
      <c r="J47388" s="12"/>
      <c r="N47388" s="3"/>
      <c r="O47388" s="3"/>
      <c r="P47388" s="3"/>
      <c r="Q47388" s="3"/>
      <c r="R47388" s="3"/>
    </row>
    <row r="47389" spans="1:18" x14ac:dyDescent="0.3">
      <c r="A47389" s="3">
        <v>54.44</v>
      </c>
      <c r="B47389" s="3">
        <v>2</v>
      </c>
      <c r="C47389" s="3">
        <v>0</v>
      </c>
      <c r="D47389" s="3">
        <v>20.119999999999997</v>
      </c>
      <c r="E47389" s="3">
        <v>1.4449999999999998</v>
      </c>
      <c r="F47389" s="11">
        <f t="shared" si="2964"/>
        <v>-8.4909824776758818</v>
      </c>
      <c r="G47389" s="11">
        <f t="shared" si="2965"/>
        <v>72.096783436198862</v>
      </c>
      <c r="H47389" s="12">
        <f t="shared" si="2966"/>
        <v>-192.05058120258209</v>
      </c>
      <c r="I47389" s="12">
        <f t="shared" si="2967"/>
        <v>36883.425740249579</v>
      </c>
      <c r="J47389" s="12"/>
      <c r="N47389" s="3"/>
      <c r="O47389" s="3"/>
      <c r="P47389" s="3"/>
      <c r="Q47389" s="3"/>
      <c r="R47389" s="3"/>
    </row>
    <row r="47390" spans="1:18" x14ac:dyDescent="0.3">
      <c r="A47390" s="2">
        <v>14.700000000000006</v>
      </c>
      <c r="B47390" s="2">
        <v>5</v>
      </c>
      <c r="C47390" s="2">
        <v>0</v>
      </c>
      <c r="D47390" s="2">
        <v>4.4000000000000004</v>
      </c>
      <c r="E47390" s="2">
        <v>1.4449999999999998</v>
      </c>
      <c r="F47390" s="11">
        <f t="shared" si="2964"/>
        <v>-24.210982477675877</v>
      </c>
      <c r="G47390" s="11">
        <f t="shared" si="2965"/>
        <v>586.17167253432831</v>
      </c>
      <c r="H47390" s="12">
        <f t="shared" si="2966"/>
        <v>-231.79058120258208</v>
      </c>
      <c r="I47390" s="12">
        <f t="shared" si="2967"/>
        <v>53726.873534230792</v>
      </c>
      <c r="J47390" s="12"/>
      <c r="N47390" s="3"/>
      <c r="O47390" s="3"/>
      <c r="P47390" s="3"/>
      <c r="Q47390" s="3"/>
      <c r="R47390" s="3"/>
    </row>
    <row r="47391" spans="1:18" x14ac:dyDescent="0.3">
      <c r="A47391" s="3">
        <v>10.751999999999999</v>
      </c>
      <c r="B47391" s="3">
        <v>3</v>
      </c>
      <c r="C47391" s="3">
        <v>0.2</v>
      </c>
      <c r="D47391" s="3">
        <v>0.79200000000000015</v>
      </c>
      <c r="E47391" s="3">
        <v>1.4430000000000001</v>
      </c>
      <c r="F47391" s="11">
        <f t="shared" si="2964"/>
        <v>-27.818982477675878</v>
      </c>
      <c r="G47391" s="11">
        <f t="shared" si="2965"/>
        <v>773.89578609323746</v>
      </c>
      <c r="H47391" s="12">
        <f t="shared" si="2966"/>
        <v>-235.73858120258208</v>
      </c>
      <c r="I47391" s="12">
        <f t="shared" si="2967"/>
        <v>55572.678667406384</v>
      </c>
      <c r="J47391" s="12"/>
      <c r="N47391" s="3"/>
      <c r="O47391" s="3"/>
      <c r="P47391" s="3"/>
      <c r="Q47391" s="3"/>
      <c r="R47391" s="3"/>
    </row>
    <row r="47392" spans="1:18" x14ac:dyDescent="0.3">
      <c r="A47392" s="2">
        <v>40.959999999999987</v>
      </c>
      <c r="B47392" s="2">
        <v>2</v>
      </c>
      <c r="C47392" s="2">
        <v>0</v>
      </c>
      <c r="D47392" s="2">
        <v>18.84</v>
      </c>
      <c r="E47392" s="2">
        <v>1.4419999999999999</v>
      </c>
      <c r="F47392" s="11">
        <f t="shared" si="2964"/>
        <v>-9.7709824776758794</v>
      </c>
      <c r="G47392" s="11">
        <f t="shared" si="2965"/>
        <v>95.47209857904906</v>
      </c>
      <c r="H47392" s="12">
        <f t="shared" si="2966"/>
        <v>-205.53058120258211</v>
      </c>
      <c r="I47392" s="12">
        <f t="shared" si="2967"/>
        <v>42242.819809471199</v>
      </c>
      <c r="J47392" s="12"/>
      <c r="N47392" s="3"/>
      <c r="O47392" s="3"/>
      <c r="P47392" s="3"/>
      <c r="Q47392" s="3"/>
      <c r="R47392" s="3"/>
    </row>
    <row r="47393" spans="1:18" x14ac:dyDescent="0.3">
      <c r="A47393" s="3">
        <v>29.520000000000003</v>
      </c>
      <c r="B47393" s="3">
        <v>3</v>
      </c>
      <c r="C47393" s="3">
        <v>0</v>
      </c>
      <c r="D47393" s="3">
        <v>11.760000000000002</v>
      </c>
      <c r="E47393" s="3">
        <v>1.4419999999999999</v>
      </c>
      <c r="F47393" s="11">
        <f t="shared" si="2964"/>
        <v>-16.850982477675878</v>
      </c>
      <c r="G47393" s="11">
        <f t="shared" si="2965"/>
        <v>283.95561046293943</v>
      </c>
      <c r="H47393" s="12">
        <f t="shared" si="2966"/>
        <v>-216.97058120258208</v>
      </c>
      <c r="I47393" s="12">
        <f t="shared" si="2967"/>
        <v>47076.233107386266</v>
      </c>
      <c r="J47393" s="12"/>
      <c r="N47393" s="3"/>
      <c r="O47393" s="3"/>
      <c r="P47393" s="3"/>
      <c r="Q47393" s="3"/>
      <c r="R47393" s="3"/>
    </row>
    <row r="47394" spans="1:18" x14ac:dyDescent="0.3">
      <c r="A47394" s="2">
        <v>65.12</v>
      </c>
      <c r="B47394" s="2">
        <v>8</v>
      </c>
      <c r="C47394" s="2">
        <v>0</v>
      </c>
      <c r="D47394" s="2">
        <v>29.919999999999998</v>
      </c>
      <c r="E47394" s="2">
        <v>1.4419999999999999</v>
      </c>
      <c r="F47394" s="11">
        <f t="shared" si="2964"/>
        <v>1.3090175223241189</v>
      </c>
      <c r="G47394" s="11">
        <f t="shared" si="2965"/>
        <v>1.7135268737515752</v>
      </c>
      <c r="H47394" s="12">
        <f t="shared" si="2966"/>
        <v>-181.37058120258209</v>
      </c>
      <c r="I47394" s="12">
        <f t="shared" si="2967"/>
        <v>32895.28772576242</v>
      </c>
      <c r="J47394" s="12"/>
      <c r="N47394" s="3"/>
      <c r="O47394" s="3"/>
      <c r="P47394" s="3"/>
      <c r="Q47394" s="3"/>
      <c r="R47394" s="3"/>
    </row>
    <row r="47395" spans="1:18" x14ac:dyDescent="0.3">
      <c r="A47395" s="3">
        <v>29.231999999999999</v>
      </c>
      <c r="B47395" s="3">
        <v>4</v>
      </c>
      <c r="C47395" s="3">
        <v>0.4</v>
      </c>
      <c r="D47395" s="3">
        <v>-2.4479999999999991</v>
      </c>
      <c r="E47395" s="3">
        <v>1.4410000000000001</v>
      </c>
      <c r="F47395" s="11">
        <f t="shared" si="2964"/>
        <v>-31.05898247767588</v>
      </c>
      <c r="G47395" s="11">
        <f t="shared" si="2965"/>
        <v>964.66039254857731</v>
      </c>
      <c r="H47395" s="12">
        <f t="shared" si="2966"/>
        <v>-217.25858120258209</v>
      </c>
      <c r="I47395" s="12">
        <f t="shared" si="2967"/>
        <v>47201.291106158955</v>
      </c>
      <c r="J47395" s="12"/>
      <c r="N47395" s="3"/>
      <c r="O47395" s="3"/>
      <c r="P47395" s="3"/>
      <c r="Q47395" s="3"/>
      <c r="R47395" s="3"/>
    </row>
    <row r="47396" spans="1:18" x14ac:dyDescent="0.3">
      <c r="A47396" s="2">
        <v>8.24</v>
      </c>
      <c r="B47396" s="2">
        <v>1</v>
      </c>
      <c r="C47396" s="2">
        <v>0</v>
      </c>
      <c r="D47396" s="2">
        <v>1.1399999999999999</v>
      </c>
      <c r="E47396" s="2">
        <v>1.4410000000000001</v>
      </c>
      <c r="F47396" s="11">
        <f t="shared" si="2964"/>
        <v>-27.470982477675879</v>
      </c>
      <c r="G47396" s="11">
        <f t="shared" si="2965"/>
        <v>754.65487828877519</v>
      </c>
      <c r="H47396" s="12">
        <f t="shared" si="2966"/>
        <v>-238.25058120258208</v>
      </c>
      <c r="I47396" s="12">
        <f t="shared" si="2967"/>
        <v>56763.339443368161</v>
      </c>
      <c r="J47396" s="12"/>
      <c r="N47396" s="3"/>
      <c r="O47396" s="3"/>
      <c r="P47396" s="3"/>
      <c r="Q47396" s="3"/>
      <c r="R47396" s="3"/>
    </row>
    <row r="47397" spans="1:18" x14ac:dyDescent="0.3">
      <c r="A47397" s="3">
        <v>20.220000000000002</v>
      </c>
      <c r="B47397" s="3">
        <v>1</v>
      </c>
      <c r="C47397" s="3">
        <v>0.6</v>
      </c>
      <c r="D47397" s="3">
        <v>-24.78</v>
      </c>
      <c r="E47397" s="3">
        <v>1.44</v>
      </c>
      <c r="F47397" s="11">
        <f t="shared" si="2964"/>
        <v>-53.390982477675877</v>
      </c>
      <c r="G47397" s="11">
        <f t="shared" si="2965"/>
        <v>2850.5970099314927</v>
      </c>
      <c r="H47397" s="12">
        <f t="shared" si="2966"/>
        <v>-226.27058120258209</v>
      </c>
      <c r="I47397" s="12">
        <f t="shared" si="2967"/>
        <v>51198.375917754296</v>
      </c>
      <c r="J47397" s="12"/>
      <c r="N47397" s="3"/>
      <c r="O47397" s="3"/>
      <c r="P47397" s="3"/>
      <c r="Q47397" s="3"/>
      <c r="R47397" s="3"/>
    </row>
    <row r="47398" spans="1:18" x14ac:dyDescent="0.3">
      <c r="A47398" s="2">
        <v>28.86</v>
      </c>
      <c r="B47398" s="2">
        <v>2</v>
      </c>
      <c r="C47398" s="2">
        <v>0</v>
      </c>
      <c r="D47398" s="2">
        <v>14.100000000000001</v>
      </c>
      <c r="E47398" s="2">
        <v>1.44</v>
      </c>
      <c r="F47398" s="11">
        <f t="shared" si="2964"/>
        <v>-14.510982477675878</v>
      </c>
      <c r="G47398" s="11">
        <f t="shared" si="2965"/>
        <v>210.56861246741636</v>
      </c>
      <c r="H47398" s="12">
        <f t="shared" si="2966"/>
        <v>-217.63058120258211</v>
      </c>
      <c r="I47398" s="12">
        <f t="shared" si="2967"/>
        <v>47363.069874573681</v>
      </c>
      <c r="J47398" s="12"/>
      <c r="N47398" s="3"/>
      <c r="O47398" s="3"/>
      <c r="P47398" s="3"/>
      <c r="Q47398" s="3"/>
      <c r="R47398" s="3"/>
    </row>
    <row r="47399" spans="1:18" x14ac:dyDescent="0.3">
      <c r="A47399" s="3">
        <v>30.88</v>
      </c>
      <c r="B47399" s="3">
        <v>2</v>
      </c>
      <c r="C47399" s="3">
        <v>0</v>
      </c>
      <c r="D47399" s="3">
        <v>15.44</v>
      </c>
      <c r="E47399" s="3">
        <v>6.36</v>
      </c>
      <c r="F47399" s="11">
        <f t="shared" si="2964"/>
        <v>-13.17098247767588</v>
      </c>
      <c r="G47399" s="11">
        <f t="shared" si="2965"/>
        <v>173.47477942724507</v>
      </c>
      <c r="H47399" s="12">
        <f t="shared" si="2966"/>
        <v>-215.6105812025821</v>
      </c>
      <c r="I47399" s="12">
        <f t="shared" si="2967"/>
        <v>46487.922726515251</v>
      </c>
      <c r="J47399" s="12"/>
      <c r="N47399" s="3"/>
      <c r="O47399" s="3"/>
      <c r="P47399" s="3"/>
      <c r="Q47399" s="3"/>
      <c r="R47399" s="3"/>
    </row>
    <row r="47400" spans="1:18" x14ac:dyDescent="0.3">
      <c r="A47400" s="2">
        <v>20.82</v>
      </c>
      <c r="B47400" s="2">
        <v>2</v>
      </c>
      <c r="C47400" s="2">
        <v>0</v>
      </c>
      <c r="D47400" s="2">
        <v>7.02</v>
      </c>
      <c r="E47400" s="2">
        <v>1.44</v>
      </c>
      <c r="F47400" s="11">
        <f t="shared" si="2964"/>
        <v>-21.59098247767588</v>
      </c>
      <c r="G47400" s="11">
        <f t="shared" si="2965"/>
        <v>466.17052435130688</v>
      </c>
      <c r="H47400" s="12">
        <f t="shared" si="2966"/>
        <v>-225.6705812025821</v>
      </c>
      <c r="I47400" s="12">
        <f t="shared" si="2967"/>
        <v>50927.211220311197</v>
      </c>
      <c r="J47400" s="12"/>
      <c r="N47400" s="3"/>
      <c r="O47400" s="3"/>
      <c r="P47400" s="3"/>
      <c r="Q47400" s="3"/>
      <c r="R47400" s="3"/>
    </row>
    <row r="47401" spans="1:18" x14ac:dyDescent="0.3">
      <c r="A47401" s="3">
        <v>25.92</v>
      </c>
      <c r="B47401" s="3">
        <v>2</v>
      </c>
      <c r="C47401" s="3">
        <v>0</v>
      </c>
      <c r="D47401" s="3">
        <v>8.2799999999999994</v>
      </c>
      <c r="E47401" s="3">
        <v>1.44</v>
      </c>
      <c r="F47401" s="11">
        <f t="shared" si="2964"/>
        <v>-20.330982477675882</v>
      </c>
      <c r="G47401" s="11">
        <f t="shared" si="2965"/>
        <v>413.34884850756373</v>
      </c>
      <c r="H47401" s="12">
        <f t="shared" si="2966"/>
        <v>-220.5705812025821</v>
      </c>
      <c r="I47401" s="12">
        <f t="shared" si="2967"/>
        <v>48651.381292044869</v>
      </c>
      <c r="J47401" s="12"/>
      <c r="N47401" s="3"/>
      <c r="O47401" s="3"/>
      <c r="P47401" s="3"/>
      <c r="Q47401" s="3"/>
      <c r="R47401" s="3"/>
    </row>
    <row r="47402" spans="1:18" x14ac:dyDescent="0.3">
      <c r="A47402" s="2">
        <v>20.399999999999999</v>
      </c>
      <c r="B47402" s="2">
        <v>2</v>
      </c>
      <c r="C47402" s="2">
        <v>0.15000000000000002</v>
      </c>
      <c r="D47402" s="2">
        <v>-1.2000000000000002</v>
      </c>
      <c r="E47402" s="2">
        <v>1.44</v>
      </c>
      <c r="F47402" s="11">
        <f t="shared" si="2964"/>
        <v>-29.810982477675878</v>
      </c>
      <c r="G47402" s="11">
        <f t="shared" si="2965"/>
        <v>888.69467628429823</v>
      </c>
      <c r="H47402" s="12">
        <f t="shared" si="2966"/>
        <v>-226.09058120258209</v>
      </c>
      <c r="I47402" s="12">
        <f t="shared" si="2967"/>
        <v>51116.950908521365</v>
      </c>
      <c r="J47402" s="12"/>
      <c r="N47402" s="3"/>
      <c r="O47402" s="3"/>
      <c r="P47402" s="3"/>
      <c r="Q47402" s="3"/>
      <c r="R47402" s="3"/>
    </row>
    <row r="47403" spans="1:18" x14ac:dyDescent="0.3">
      <c r="A47403" s="3">
        <v>10.962</v>
      </c>
      <c r="B47403" s="3">
        <v>1</v>
      </c>
      <c r="C47403" s="3">
        <v>0.4</v>
      </c>
      <c r="D47403" s="3">
        <v>1.8120000000000012</v>
      </c>
      <c r="E47403" s="3">
        <v>1.44</v>
      </c>
      <c r="F47403" s="11">
        <f t="shared" si="2964"/>
        <v>-26.798982477675878</v>
      </c>
      <c r="G47403" s="11">
        <f t="shared" si="2965"/>
        <v>718.18546183877879</v>
      </c>
      <c r="H47403" s="12">
        <f t="shared" si="2966"/>
        <v>-235.5285812025821</v>
      </c>
      <c r="I47403" s="12">
        <f t="shared" si="2967"/>
        <v>55473.712563301313</v>
      </c>
      <c r="J47403" s="12"/>
      <c r="N47403" s="3"/>
      <c r="O47403" s="3"/>
      <c r="P47403" s="3"/>
      <c r="Q47403" s="3"/>
      <c r="R47403" s="3"/>
    </row>
    <row r="47404" spans="1:18" x14ac:dyDescent="0.3">
      <c r="A47404" s="2">
        <v>11.46</v>
      </c>
      <c r="B47404" s="2">
        <v>1</v>
      </c>
      <c r="C47404" s="2">
        <v>0</v>
      </c>
      <c r="D47404" s="2">
        <v>4.68</v>
      </c>
      <c r="E47404" s="2">
        <v>1.44</v>
      </c>
      <c r="F47404" s="11">
        <f t="shared" si="2964"/>
        <v>-23.930982477675879</v>
      </c>
      <c r="G47404" s="11">
        <f t="shared" si="2965"/>
        <v>572.69192234682998</v>
      </c>
      <c r="H47404" s="12">
        <f t="shared" si="2966"/>
        <v>-235.03058120258208</v>
      </c>
      <c r="I47404" s="12">
        <f t="shared" si="2967"/>
        <v>55239.374100423534</v>
      </c>
      <c r="J47404" s="12"/>
      <c r="N47404" s="3"/>
      <c r="O47404" s="3"/>
      <c r="P47404" s="3"/>
      <c r="Q47404" s="3"/>
      <c r="R47404" s="3"/>
    </row>
    <row r="47405" spans="1:18" x14ac:dyDescent="0.3">
      <c r="A47405" s="3">
        <v>10.77</v>
      </c>
      <c r="B47405" s="3">
        <v>1</v>
      </c>
      <c r="C47405" s="3">
        <v>0</v>
      </c>
      <c r="D47405" s="3">
        <v>0</v>
      </c>
      <c r="E47405" s="3">
        <v>1.44</v>
      </c>
      <c r="F47405" s="11">
        <f t="shared" si="2964"/>
        <v>-28.610982477675879</v>
      </c>
      <c r="G47405" s="11">
        <f t="shared" si="2965"/>
        <v>818.58831833787622</v>
      </c>
      <c r="H47405" s="12">
        <f t="shared" si="2966"/>
        <v>-235.72058120258208</v>
      </c>
      <c r="I47405" s="12">
        <f t="shared" si="2967"/>
        <v>55564.192402483095</v>
      </c>
      <c r="J47405" s="12"/>
      <c r="N47405" s="3"/>
      <c r="O47405" s="3"/>
      <c r="P47405" s="3"/>
      <c r="Q47405" s="3"/>
      <c r="R47405" s="3"/>
    </row>
    <row r="47406" spans="1:18" x14ac:dyDescent="0.3">
      <c r="A47406" s="2">
        <v>37.44</v>
      </c>
      <c r="B47406" s="2">
        <v>3</v>
      </c>
      <c r="C47406" s="2">
        <v>0</v>
      </c>
      <c r="D47406" s="2">
        <v>2.9699999999999998</v>
      </c>
      <c r="E47406" s="2">
        <v>1.44</v>
      </c>
      <c r="F47406" s="11">
        <f t="shared" si="2964"/>
        <v>-25.64098247767588</v>
      </c>
      <c r="G47406" s="11">
        <f t="shared" si="2965"/>
        <v>657.45998242048154</v>
      </c>
      <c r="H47406" s="12">
        <f t="shared" si="2966"/>
        <v>-209.05058120258209</v>
      </c>
      <c r="I47406" s="12">
        <f t="shared" si="2967"/>
        <v>43702.145501137369</v>
      </c>
      <c r="J47406" s="12"/>
      <c r="N47406" s="3"/>
      <c r="O47406" s="3"/>
      <c r="P47406" s="3"/>
      <c r="Q47406" s="3"/>
      <c r="R47406" s="3"/>
    </row>
    <row r="47407" spans="1:18" x14ac:dyDescent="0.3">
      <c r="A47407" s="3">
        <v>7.1910000000000007</v>
      </c>
      <c r="B47407" s="3">
        <v>1</v>
      </c>
      <c r="C47407" s="3">
        <v>0.7</v>
      </c>
      <c r="D47407" s="3">
        <v>-16.329000000000001</v>
      </c>
      <c r="E47407" s="3">
        <v>1.44</v>
      </c>
      <c r="F47407" s="11">
        <f t="shared" si="2964"/>
        <v>-44.939982477675883</v>
      </c>
      <c r="G47407" s="11">
        <f t="shared" si="2965"/>
        <v>2019.6020250938154</v>
      </c>
      <c r="H47407" s="12">
        <f t="shared" si="2966"/>
        <v>-239.29958120258209</v>
      </c>
      <c r="I47407" s="12">
        <f t="shared" si="2967"/>
        <v>57264.289563731181</v>
      </c>
      <c r="J47407" s="12"/>
      <c r="N47407" s="3"/>
      <c r="O47407" s="3"/>
      <c r="P47407" s="3"/>
      <c r="Q47407" s="3"/>
      <c r="R47407" s="3"/>
    </row>
    <row r="47408" spans="1:18" x14ac:dyDescent="0.3">
      <c r="A47408" s="2">
        <v>29.28</v>
      </c>
      <c r="B47408" s="2">
        <v>2</v>
      </c>
      <c r="C47408" s="2">
        <v>0</v>
      </c>
      <c r="D47408" s="2">
        <v>4.92</v>
      </c>
      <c r="E47408" s="2">
        <v>1.44</v>
      </c>
      <c r="F47408" s="11">
        <f t="shared" si="2964"/>
        <v>-23.690982477675881</v>
      </c>
      <c r="G47408" s="11">
        <f t="shared" si="2965"/>
        <v>561.26265075754566</v>
      </c>
      <c r="H47408" s="12">
        <f t="shared" si="2966"/>
        <v>-217.21058120258209</v>
      </c>
      <c r="I47408" s="12">
        <f t="shared" si="2967"/>
        <v>47180.43658636351</v>
      </c>
      <c r="J47408" s="12"/>
      <c r="N47408" s="3"/>
      <c r="O47408" s="3"/>
      <c r="P47408" s="3"/>
      <c r="Q47408" s="3"/>
      <c r="R47408" s="3"/>
    </row>
    <row r="47409" spans="1:18" x14ac:dyDescent="0.3">
      <c r="A47409" s="3">
        <v>29.97</v>
      </c>
      <c r="B47409" s="3">
        <v>3</v>
      </c>
      <c r="C47409" s="3">
        <v>0</v>
      </c>
      <c r="D47409" s="3">
        <v>13.486499999999999</v>
      </c>
      <c r="E47409" s="3">
        <v>5.8</v>
      </c>
      <c r="F47409" s="11">
        <f t="shared" si="2964"/>
        <v>-15.12448247767588</v>
      </c>
      <c r="G47409" s="11">
        <f t="shared" si="2965"/>
        <v>228.74997021752472</v>
      </c>
      <c r="H47409" s="12">
        <f t="shared" si="2966"/>
        <v>-216.52058120258209</v>
      </c>
      <c r="I47409" s="12">
        <f t="shared" si="2967"/>
        <v>46881.162084303949</v>
      </c>
      <c r="J47409" s="12"/>
      <c r="N47409" s="3"/>
      <c r="O47409" s="3"/>
      <c r="P47409" s="3"/>
      <c r="Q47409" s="3"/>
      <c r="R47409" s="3"/>
    </row>
    <row r="47410" spans="1:18" x14ac:dyDescent="0.3">
      <c r="A47410" s="2">
        <v>26.819999999999993</v>
      </c>
      <c r="B47410" s="2">
        <v>3</v>
      </c>
      <c r="C47410" s="2">
        <v>0</v>
      </c>
      <c r="D47410" s="2">
        <v>5.8500000000000005</v>
      </c>
      <c r="E47410" s="2">
        <v>1.44</v>
      </c>
      <c r="F47410" s="11">
        <f t="shared" si="2964"/>
        <v>-22.760982477675878</v>
      </c>
      <c r="G47410" s="11">
        <f t="shared" si="2965"/>
        <v>518.06232334906838</v>
      </c>
      <c r="H47410" s="12">
        <f t="shared" si="2966"/>
        <v>-219.6705812025821</v>
      </c>
      <c r="I47410" s="12">
        <f t="shared" si="2967"/>
        <v>48255.164245880216</v>
      </c>
      <c r="J47410" s="12"/>
      <c r="N47410" s="3"/>
      <c r="O47410" s="3"/>
      <c r="P47410" s="3"/>
      <c r="Q47410" s="3"/>
      <c r="R47410" s="3"/>
    </row>
    <row r="47411" spans="1:18" x14ac:dyDescent="0.3">
      <c r="A47411" s="3">
        <v>18.84</v>
      </c>
      <c r="B47411" s="3">
        <v>5</v>
      </c>
      <c r="C47411" s="3">
        <v>0.2</v>
      </c>
      <c r="D47411" s="3">
        <v>-3.5324999999999998</v>
      </c>
      <c r="E47411" s="3">
        <v>2.0499999999999998</v>
      </c>
      <c r="F47411" s="11">
        <f t="shared" si="2964"/>
        <v>-32.143482477675882</v>
      </c>
      <c r="G47411" s="11">
        <f t="shared" si="2965"/>
        <v>1033.2034657926565</v>
      </c>
      <c r="H47411" s="12">
        <f t="shared" si="2966"/>
        <v>-227.65058120258209</v>
      </c>
      <c r="I47411" s="12">
        <f t="shared" si="2967"/>
        <v>51824.787121873422</v>
      </c>
      <c r="J47411" s="12"/>
      <c r="N47411" s="3"/>
      <c r="O47411" s="3"/>
      <c r="P47411" s="3"/>
      <c r="Q47411" s="3"/>
      <c r="R47411" s="3"/>
    </row>
    <row r="47412" spans="1:18" x14ac:dyDescent="0.3">
      <c r="A47412" s="2">
        <v>21.419999999999998</v>
      </c>
      <c r="B47412" s="2">
        <v>3</v>
      </c>
      <c r="C47412" s="2">
        <v>0</v>
      </c>
      <c r="D47412" s="2">
        <v>8.73</v>
      </c>
      <c r="E47412" s="2">
        <v>1.44</v>
      </c>
      <c r="F47412" s="11">
        <f t="shared" si="2964"/>
        <v>-19.880982477675879</v>
      </c>
      <c r="G47412" s="11">
        <f t="shared" si="2965"/>
        <v>395.25346427765533</v>
      </c>
      <c r="H47412" s="12">
        <f t="shared" si="2966"/>
        <v>-225.0705812025821</v>
      </c>
      <c r="I47412" s="12">
        <f t="shared" si="2967"/>
        <v>50656.766522868107</v>
      </c>
      <c r="J47412" s="12"/>
      <c r="N47412" s="3"/>
      <c r="O47412" s="3"/>
      <c r="P47412" s="3"/>
      <c r="Q47412" s="3"/>
      <c r="R47412" s="3"/>
    </row>
    <row r="47413" spans="1:18" x14ac:dyDescent="0.3">
      <c r="A47413" s="3">
        <v>27.12</v>
      </c>
      <c r="B47413" s="3">
        <v>4</v>
      </c>
      <c r="C47413" s="3">
        <v>0</v>
      </c>
      <c r="D47413" s="3">
        <v>12.475199999999999</v>
      </c>
      <c r="E47413" s="3">
        <v>1.92</v>
      </c>
      <c r="F47413" s="11">
        <f t="shared" si="2964"/>
        <v>-16.135782477675882</v>
      </c>
      <c r="G47413" s="11">
        <f t="shared" si="2965"/>
        <v>260.36347616687203</v>
      </c>
      <c r="H47413" s="12">
        <f t="shared" si="2966"/>
        <v>-219.37058120258209</v>
      </c>
      <c r="I47413" s="12">
        <f t="shared" si="2967"/>
        <v>48123.451897158659</v>
      </c>
      <c r="J47413" s="12"/>
      <c r="N47413" s="3"/>
      <c r="O47413" s="3"/>
      <c r="P47413" s="3"/>
      <c r="Q47413" s="3"/>
      <c r="R47413" s="3"/>
    </row>
    <row r="47414" spans="1:18" x14ac:dyDescent="0.3">
      <c r="A47414" s="2">
        <v>58.674000000000007</v>
      </c>
      <c r="B47414" s="2">
        <v>7</v>
      </c>
      <c r="C47414" s="2">
        <v>0.45</v>
      </c>
      <c r="D47414" s="2">
        <v>-33.096000000000004</v>
      </c>
      <c r="E47414" s="2">
        <v>1.44</v>
      </c>
      <c r="F47414" s="11">
        <f t="shared" si="2964"/>
        <v>-61.706982477675879</v>
      </c>
      <c r="G47414" s="11">
        <f t="shared" si="2965"/>
        <v>3807.751686500198</v>
      </c>
      <c r="H47414" s="12">
        <f t="shared" si="2966"/>
        <v>-187.81658120258209</v>
      </c>
      <c r="I47414" s="12">
        <f t="shared" si="2967"/>
        <v>35275.068174626111</v>
      </c>
      <c r="J47414" s="12"/>
      <c r="N47414" s="3"/>
      <c r="O47414" s="3"/>
      <c r="P47414" s="3"/>
      <c r="Q47414" s="3"/>
      <c r="R47414" s="3"/>
    </row>
    <row r="47415" spans="1:18" x14ac:dyDescent="0.3">
      <c r="A47415" s="3">
        <v>50.58</v>
      </c>
      <c r="B47415" s="3">
        <v>3</v>
      </c>
      <c r="C47415" s="3">
        <v>0</v>
      </c>
      <c r="D47415" s="3">
        <v>9.09</v>
      </c>
      <c r="E47415" s="3">
        <v>1.44</v>
      </c>
      <c r="F47415" s="11">
        <f t="shared" si="2964"/>
        <v>-19.520982477675879</v>
      </c>
      <c r="G47415" s="11">
        <f t="shared" si="2965"/>
        <v>381.06875689372873</v>
      </c>
      <c r="H47415" s="12">
        <f t="shared" si="2966"/>
        <v>-195.91058120258208</v>
      </c>
      <c r="I47415" s="12">
        <f t="shared" si="2967"/>
        <v>38380.955827133504</v>
      </c>
      <c r="J47415" s="12"/>
      <c r="N47415" s="3"/>
      <c r="O47415" s="3"/>
      <c r="P47415" s="3"/>
      <c r="Q47415" s="3"/>
      <c r="R47415" s="3"/>
    </row>
    <row r="47416" spans="1:18" x14ac:dyDescent="0.3">
      <c r="A47416" s="2">
        <v>7.6320000000000014</v>
      </c>
      <c r="B47416" s="2">
        <v>3</v>
      </c>
      <c r="C47416" s="2">
        <v>0.47000000000000003</v>
      </c>
      <c r="D47416" s="2">
        <v>-4.5180000000000025</v>
      </c>
      <c r="E47416" s="2">
        <v>1.44</v>
      </c>
      <c r="F47416" s="11">
        <f t="shared" si="2964"/>
        <v>-33.128982477675883</v>
      </c>
      <c r="G47416" s="11">
        <f t="shared" si="2965"/>
        <v>1097.5294800061556</v>
      </c>
      <c r="H47416" s="12">
        <f t="shared" si="2966"/>
        <v>-238.85858120258209</v>
      </c>
      <c r="I47416" s="12">
        <f t="shared" si="2967"/>
        <v>57053.421814110501</v>
      </c>
      <c r="J47416" s="12"/>
      <c r="N47416" s="3"/>
      <c r="O47416" s="3"/>
      <c r="P47416" s="3"/>
      <c r="Q47416" s="3"/>
      <c r="R47416" s="3"/>
    </row>
    <row r="47417" spans="1:18" x14ac:dyDescent="0.3">
      <c r="A47417" s="3">
        <v>4.5300000000000011</v>
      </c>
      <c r="B47417" s="3">
        <v>1</v>
      </c>
      <c r="C47417" s="3">
        <v>0</v>
      </c>
      <c r="D47417" s="3">
        <v>2.25</v>
      </c>
      <c r="E47417" s="3">
        <v>1.44</v>
      </c>
      <c r="F47417" s="11">
        <f t="shared" si="2964"/>
        <v>-26.360982477675879</v>
      </c>
      <c r="G47417" s="11">
        <f t="shared" si="2965"/>
        <v>694.90139718833473</v>
      </c>
      <c r="H47417" s="12">
        <f t="shared" si="2966"/>
        <v>-241.96058120258209</v>
      </c>
      <c r="I47417" s="12">
        <f t="shared" si="2967"/>
        <v>58544.922855891324</v>
      </c>
      <c r="J47417" s="12"/>
      <c r="N47417" s="3"/>
      <c r="O47417" s="3"/>
      <c r="P47417" s="3"/>
      <c r="Q47417" s="3"/>
      <c r="R47417" s="3"/>
    </row>
    <row r="47418" spans="1:18" x14ac:dyDescent="0.3">
      <c r="A47418" s="2">
        <v>26.58</v>
      </c>
      <c r="B47418" s="2">
        <v>2</v>
      </c>
      <c r="C47418" s="2">
        <v>0</v>
      </c>
      <c r="D47418" s="2">
        <v>0.78</v>
      </c>
      <c r="E47418" s="2">
        <v>1.44</v>
      </c>
      <c r="F47418" s="11">
        <f t="shared" si="2964"/>
        <v>-27.830982477675878</v>
      </c>
      <c r="G47418" s="11">
        <f t="shared" si="2965"/>
        <v>774.56358567270172</v>
      </c>
      <c r="H47418" s="12">
        <f t="shared" si="2966"/>
        <v>-219.91058120258208</v>
      </c>
      <c r="I47418" s="12">
        <f t="shared" si="2967"/>
        <v>48360.663724857448</v>
      </c>
      <c r="J47418" s="12"/>
      <c r="N47418" s="3"/>
      <c r="O47418" s="3"/>
      <c r="P47418" s="3"/>
      <c r="Q47418" s="3"/>
      <c r="R47418" s="3"/>
    </row>
    <row r="47419" spans="1:18" x14ac:dyDescent="0.3">
      <c r="A47419" s="3">
        <v>15.623999999999997</v>
      </c>
      <c r="B47419" s="3">
        <v>2</v>
      </c>
      <c r="C47419" s="3">
        <v>0.8</v>
      </c>
      <c r="D47419" s="3">
        <v>-24.998400000000011</v>
      </c>
      <c r="E47419" s="3">
        <v>1.5899999999999999</v>
      </c>
      <c r="F47419" s="11">
        <f t="shared" si="2964"/>
        <v>-53.609382477675894</v>
      </c>
      <c r="G47419" s="11">
        <f t="shared" si="2965"/>
        <v>2873.9658896377432</v>
      </c>
      <c r="H47419" s="12">
        <f t="shared" si="2966"/>
        <v>-230.8665812025821</v>
      </c>
      <c r="I47419" s="12">
        <f t="shared" si="2967"/>
        <v>53299.378316168433</v>
      </c>
      <c r="J47419" s="12"/>
      <c r="N47419" s="3"/>
      <c r="O47419" s="3"/>
      <c r="P47419" s="3"/>
      <c r="Q47419" s="3"/>
      <c r="R47419" s="3"/>
    </row>
    <row r="47420" spans="1:18" x14ac:dyDescent="0.3">
      <c r="A47420" s="2">
        <v>10.26</v>
      </c>
      <c r="B47420" s="2">
        <v>1</v>
      </c>
      <c r="C47420" s="2">
        <v>0</v>
      </c>
      <c r="D47420" s="2">
        <v>3.99</v>
      </c>
      <c r="E47420" s="2">
        <v>1.44</v>
      </c>
      <c r="F47420" s="11">
        <f t="shared" si="2964"/>
        <v>-24.620982477675881</v>
      </c>
      <c r="G47420" s="11">
        <f t="shared" si="2965"/>
        <v>606.19277816602278</v>
      </c>
      <c r="H47420" s="12">
        <f t="shared" si="2966"/>
        <v>-236.2305812025821</v>
      </c>
      <c r="I47420" s="12">
        <f t="shared" si="2967"/>
        <v>55804.887495309733</v>
      </c>
      <c r="J47420" s="12"/>
      <c r="N47420" s="3"/>
      <c r="O47420" s="3"/>
      <c r="P47420" s="3"/>
      <c r="Q47420" s="3"/>
      <c r="R47420" s="3"/>
    </row>
    <row r="47421" spans="1:18" x14ac:dyDescent="0.3">
      <c r="A47421" s="3">
        <v>18.27</v>
      </c>
      <c r="B47421" s="3">
        <v>2</v>
      </c>
      <c r="C47421" s="3">
        <v>0.5</v>
      </c>
      <c r="D47421" s="3">
        <v>-2.9999999999997584E-2</v>
      </c>
      <c r="E47421" s="3">
        <v>1.44</v>
      </c>
      <c r="F47421" s="11">
        <f t="shared" si="2964"/>
        <v>-28.640982477675877</v>
      </c>
      <c r="G47421" s="11">
        <f t="shared" si="2965"/>
        <v>820.30587728653666</v>
      </c>
      <c r="H47421" s="12">
        <f t="shared" si="2966"/>
        <v>-228.22058120258208</v>
      </c>
      <c r="I47421" s="12">
        <f t="shared" si="2967"/>
        <v>52084.633684444365</v>
      </c>
      <c r="J47421" s="12"/>
      <c r="N47421" s="3"/>
      <c r="O47421" s="3"/>
      <c r="P47421" s="3"/>
      <c r="Q47421" s="3"/>
      <c r="R47421" s="3"/>
    </row>
    <row r="47422" spans="1:18" x14ac:dyDescent="0.3">
      <c r="A47422" s="2">
        <v>14.91</v>
      </c>
      <c r="B47422" s="2">
        <v>3</v>
      </c>
      <c r="C47422" s="2">
        <v>0</v>
      </c>
      <c r="D47422" s="2">
        <v>4.6220999999999997</v>
      </c>
      <c r="E47422" s="2">
        <v>1.4</v>
      </c>
      <c r="F47422" s="11">
        <f t="shared" si="2964"/>
        <v>-23.98888247767588</v>
      </c>
      <c r="G47422" s="11">
        <f t="shared" si="2965"/>
        <v>575.4664825277448</v>
      </c>
      <c r="H47422" s="12">
        <f t="shared" si="2966"/>
        <v>-231.5805812025821</v>
      </c>
      <c r="I47422" s="12">
        <f t="shared" si="2967"/>
        <v>53629.56559012572</v>
      </c>
      <c r="J47422" s="12"/>
      <c r="N47422" s="3"/>
      <c r="O47422" s="3"/>
      <c r="P47422" s="3"/>
      <c r="Q47422" s="3"/>
      <c r="R47422" s="3"/>
    </row>
    <row r="47423" spans="1:18" x14ac:dyDescent="0.3">
      <c r="A47423" s="3">
        <v>3.8820000000000006</v>
      </c>
      <c r="B47423" s="3">
        <v>2</v>
      </c>
      <c r="C47423" s="3">
        <v>0.7</v>
      </c>
      <c r="D47423" s="3">
        <v>-2.5880000000000001</v>
      </c>
      <c r="E47423" s="3">
        <v>1.25</v>
      </c>
      <c r="F47423" s="11">
        <f t="shared" si="2964"/>
        <v>-31.19898247767588</v>
      </c>
      <c r="G47423" s="11">
        <f t="shared" si="2965"/>
        <v>973.3765076423266</v>
      </c>
      <c r="H47423" s="12">
        <f t="shared" si="2966"/>
        <v>-242.60858120258209</v>
      </c>
      <c r="I47423" s="12">
        <f t="shared" si="2967"/>
        <v>58858.923673129866</v>
      </c>
      <c r="J47423" s="12"/>
      <c r="N47423" s="3"/>
      <c r="O47423" s="3"/>
      <c r="P47423" s="3"/>
      <c r="Q47423" s="3"/>
      <c r="R47423" s="3"/>
    </row>
    <row r="47424" spans="1:18" x14ac:dyDescent="0.3">
      <c r="A47424" s="2">
        <v>410.35199999999998</v>
      </c>
      <c r="B47424" s="2">
        <v>3</v>
      </c>
      <c r="C47424" s="2">
        <v>0.2</v>
      </c>
      <c r="D47424" s="2">
        <v>-51.29400000000004</v>
      </c>
      <c r="E47424" s="2">
        <v>46.54</v>
      </c>
      <c r="F47424" s="11">
        <f t="shared" si="2964"/>
        <v>-79.904982477675915</v>
      </c>
      <c r="G47424" s="11">
        <f t="shared" si="2965"/>
        <v>6384.8062247576954</v>
      </c>
      <c r="H47424" s="12">
        <f t="shared" si="2966"/>
        <v>163.86141879741788</v>
      </c>
      <c r="I47424" s="12">
        <f t="shared" si="2967"/>
        <v>26850.564570302773</v>
      </c>
      <c r="J47424" s="12"/>
      <c r="N47424" s="3"/>
      <c r="O47424" s="3"/>
      <c r="P47424" s="3"/>
      <c r="Q47424" s="3"/>
      <c r="R47424" s="3"/>
    </row>
    <row r="47425" spans="1:18" x14ac:dyDescent="0.3">
      <c r="A47425" s="3">
        <v>362.92</v>
      </c>
      <c r="B47425" s="3">
        <v>2</v>
      </c>
      <c r="C47425" s="3">
        <v>0</v>
      </c>
      <c r="D47425" s="3">
        <v>105.24679999999995</v>
      </c>
      <c r="E47425" s="3">
        <v>34.380000000000003</v>
      </c>
      <c r="F47425" s="11">
        <f t="shared" si="2964"/>
        <v>76.635817522324075</v>
      </c>
      <c r="G47425" s="11">
        <f t="shared" si="2965"/>
        <v>5873.0485273149534</v>
      </c>
      <c r="H47425" s="12">
        <f t="shared" si="2966"/>
        <v>116.42941879741792</v>
      </c>
      <c r="I47425" s="12">
        <f t="shared" si="2967"/>
        <v>13555.809561504535</v>
      </c>
      <c r="J47425" s="12"/>
      <c r="N47425" s="3"/>
      <c r="O47425" s="3"/>
      <c r="P47425" s="3"/>
      <c r="Q47425" s="3"/>
      <c r="R47425" s="3"/>
    </row>
    <row r="47426" spans="1:18" x14ac:dyDescent="0.3">
      <c r="A47426" s="2">
        <v>127.98399999999999</v>
      </c>
      <c r="B47426" s="2">
        <v>2</v>
      </c>
      <c r="C47426" s="2">
        <v>0.2</v>
      </c>
      <c r="D47426" s="2">
        <v>25.596799999999998</v>
      </c>
      <c r="E47426" s="2">
        <v>19.97</v>
      </c>
      <c r="F47426" s="11">
        <f t="shared" si="2964"/>
        <v>-3.014182477675881</v>
      </c>
      <c r="G47426" s="11">
        <f t="shared" si="2965"/>
        <v>9.0852960087283137</v>
      </c>
      <c r="H47426" s="12">
        <f t="shared" si="2966"/>
        <v>-118.5065812025821</v>
      </c>
      <c r="I47426" s="12">
        <f t="shared" si="2967"/>
        <v>14043.809788324184</v>
      </c>
      <c r="J47426" s="12"/>
      <c r="N47426" s="3"/>
      <c r="O47426" s="3"/>
      <c r="P47426" s="3"/>
      <c r="Q47426" s="3"/>
      <c r="R47426" s="3"/>
    </row>
    <row r="47427" spans="1:18" x14ac:dyDescent="0.3">
      <c r="A47427" s="3">
        <v>945.03600000000006</v>
      </c>
      <c r="B47427" s="3">
        <v>6</v>
      </c>
      <c r="C47427" s="3">
        <v>0.4</v>
      </c>
      <c r="D47427" s="3">
        <v>-299.26140000000009</v>
      </c>
      <c r="E47427" s="3">
        <v>16.649999999999999</v>
      </c>
      <c r="F47427" s="11">
        <f t="shared" ref="F47427:F47490" si="2968">D47427-AVERAGE($D$2:$D$51291)</f>
        <v>-327.87238247767596</v>
      </c>
      <c r="G47427" s="11">
        <f t="shared" ref="G47427:G47490" si="2969">F47427^2</f>
        <v>107500.29919158743</v>
      </c>
      <c r="H47427" s="12">
        <f t="shared" ref="H47427:H47490" si="2970">A47427-AVERAGE($A$2:$A$51291)</f>
        <v>698.54541879741794</v>
      </c>
      <c r="I47427" s="12">
        <f t="shared" ref="I47427:I47490" si="2971">H47427^2</f>
        <v>487965.70212286001</v>
      </c>
      <c r="J47427" s="12"/>
      <c r="N47427" s="3"/>
      <c r="O47427" s="3"/>
      <c r="P47427" s="3"/>
      <c r="Q47427" s="3"/>
      <c r="R47427" s="3"/>
    </row>
    <row r="47428" spans="1:18" x14ac:dyDescent="0.3">
      <c r="A47428" s="2">
        <v>14.787000000000003</v>
      </c>
      <c r="B47428" s="2">
        <v>2</v>
      </c>
      <c r="C47428" s="2">
        <v>0.47000000000000003</v>
      </c>
      <c r="D47428" s="2">
        <v>-0.33300000000000196</v>
      </c>
      <c r="E47428" s="2">
        <v>1.44</v>
      </c>
      <c r="F47428" s="11">
        <f t="shared" si="2968"/>
        <v>-28.943982477675881</v>
      </c>
      <c r="G47428" s="11">
        <f t="shared" si="2969"/>
        <v>837.75412166800845</v>
      </c>
      <c r="H47428" s="12">
        <f t="shared" si="2970"/>
        <v>-231.70358120258209</v>
      </c>
      <c r="I47428" s="12">
        <f t="shared" si="2971"/>
        <v>53686.549542101551</v>
      </c>
      <c r="J47428" s="12"/>
      <c r="N47428" s="3"/>
      <c r="O47428" s="3"/>
      <c r="P47428" s="3"/>
      <c r="Q47428" s="3"/>
      <c r="R47428" s="3"/>
    </row>
    <row r="47429" spans="1:18" x14ac:dyDescent="0.3">
      <c r="A47429" s="3">
        <v>52.59</v>
      </c>
      <c r="B47429" s="3">
        <v>1</v>
      </c>
      <c r="C47429" s="3">
        <v>0</v>
      </c>
      <c r="D47429" s="3">
        <v>12.600000000000001</v>
      </c>
      <c r="E47429" s="3">
        <v>9.6199999999999992</v>
      </c>
      <c r="F47429" s="11">
        <f t="shared" si="2968"/>
        <v>-16.010982477675878</v>
      </c>
      <c r="G47429" s="11">
        <f t="shared" si="2969"/>
        <v>256.35155990044399</v>
      </c>
      <c r="H47429" s="12">
        <f t="shared" si="2970"/>
        <v>-193.90058120258209</v>
      </c>
      <c r="I47429" s="12">
        <f t="shared" si="2971"/>
        <v>37597.435390699131</v>
      </c>
      <c r="J47429" s="12"/>
      <c r="N47429" s="3"/>
      <c r="O47429" s="3"/>
      <c r="P47429" s="3"/>
      <c r="Q47429" s="3"/>
      <c r="R47429" s="3"/>
    </row>
    <row r="47430" spans="1:18" x14ac:dyDescent="0.3">
      <c r="A47430" s="2">
        <v>22.371299999999998</v>
      </c>
      <c r="B47430" s="2">
        <v>3</v>
      </c>
      <c r="C47430" s="2">
        <v>0.47000000000000003</v>
      </c>
      <c r="D47430" s="2">
        <v>-8.4986999999999995</v>
      </c>
      <c r="E47430" s="2">
        <v>1.44</v>
      </c>
      <c r="F47430" s="11">
        <f t="shared" si="2968"/>
        <v>-37.109682477675875</v>
      </c>
      <c r="G47430" s="11">
        <f t="shared" si="2969"/>
        <v>1377.128533593924</v>
      </c>
      <c r="H47430" s="12">
        <f t="shared" si="2970"/>
        <v>-224.1192812025821</v>
      </c>
      <c r="I47430" s="12">
        <f t="shared" si="2971"/>
        <v>50229.452206762071</v>
      </c>
      <c r="J47430" s="12"/>
      <c r="N47430" s="3"/>
      <c r="O47430" s="3"/>
      <c r="P47430" s="3"/>
      <c r="Q47430" s="3"/>
      <c r="R47430" s="3"/>
    </row>
    <row r="47431" spans="1:18" x14ac:dyDescent="0.3">
      <c r="A47431" s="3">
        <v>70.12</v>
      </c>
      <c r="B47431" s="3">
        <v>4</v>
      </c>
      <c r="C47431" s="3">
        <v>0</v>
      </c>
      <c r="D47431" s="3">
        <v>21.035999999999994</v>
      </c>
      <c r="E47431" s="3">
        <v>6.78</v>
      </c>
      <c r="F47431" s="11">
        <f t="shared" si="2968"/>
        <v>-7.574982477675885</v>
      </c>
      <c r="G47431" s="11">
        <f t="shared" si="2969"/>
        <v>57.380359537096687</v>
      </c>
      <c r="H47431" s="12">
        <f t="shared" si="2970"/>
        <v>-176.37058120258209</v>
      </c>
      <c r="I47431" s="12">
        <f t="shared" si="2971"/>
        <v>31106.581913736602</v>
      </c>
      <c r="J47431" s="12"/>
      <c r="N47431" s="3"/>
      <c r="O47431" s="3"/>
      <c r="P47431" s="3"/>
      <c r="Q47431" s="3"/>
      <c r="R47431" s="3"/>
    </row>
    <row r="47432" spans="1:18" x14ac:dyDescent="0.3">
      <c r="A47432" s="2">
        <v>36.464999999999996</v>
      </c>
      <c r="B47432" s="2">
        <v>1</v>
      </c>
      <c r="C47432" s="2">
        <v>0.5</v>
      </c>
      <c r="D47432" s="2">
        <v>-6.5849999999999937</v>
      </c>
      <c r="E47432" s="2">
        <v>1.44</v>
      </c>
      <c r="F47432" s="11">
        <f t="shared" si="2968"/>
        <v>-35.195982477675869</v>
      </c>
      <c r="G47432" s="11">
        <f t="shared" si="2969"/>
        <v>1238.7571825688669</v>
      </c>
      <c r="H47432" s="12">
        <f t="shared" si="2970"/>
        <v>-210.02558120258209</v>
      </c>
      <c r="I47432" s="12">
        <f t="shared" si="2971"/>
        <v>44110.744759482404</v>
      </c>
      <c r="J47432" s="12"/>
      <c r="N47432" s="3"/>
      <c r="O47432" s="3"/>
      <c r="P47432" s="3"/>
      <c r="Q47432" s="3"/>
      <c r="R47432" s="3"/>
    </row>
    <row r="47433" spans="1:18" x14ac:dyDescent="0.3">
      <c r="A47433" s="3">
        <v>20.64</v>
      </c>
      <c r="B47433" s="3">
        <v>2</v>
      </c>
      <c r="C47433" s="3">
        <v>0</v>
      </c>
      <c r="D47433" s="3">
        <v>6.36</v>
      </c>
      <c r="E47433" s="3">
        <v>1.44</v>
      </c>
      <c r="F47433" s="11">
        <f t="shared" si="2968"/>
        <v>-22.25098247767588</v>
      </c>
      <c r="G47433" s="11">
        <f t="shared" si="2969"/>
        <v>495.10622122183901</v>
      </c>
      <c r="H47433" s="12">
        <f t="shared" si="2970"/>
        <v>-225.85058120258208</v>
      </c>
      <c r="I47433" s="12">
        <f t="shared" si="2971"/>
        <v>51008.485029544121</v>
      </c>
      <c r="J47433" s="12"/>
      <c r="N47433" s="3"/>
      <c r="O47433" s="3"/>
      <c r="P47433" s="3"/>
      <c r="Q47433" s="3"/>
      <c r="R47433" s="3"/>
    </row>
    <row r="47434" spans="1:18" x14ac:dyDescent="0.3">
      <c r="A47434" s="2">
        <v>70.44</v>
      </c>
      <c r="B47434" s="2">
        <v>4</v>
      </c>
      <c r="C47434" s="2">
        <v>0</v>
      </c>
      <c r="D47434" s="2">
        <v>25.32</v>
      </c>
      <c r="E47434" s="2">
        <v>1.44</v>
      </c>
      <c r="F47434" s="11">
        <f t="shared" si="2968"/>
        <v>-3.2909824776758789</v>
      </c>
      <c r="G47434" s="11">
        <f t="shared" si="2969"/>
        <v>10.830565668369667</v>
      </c>
      <c r="H47434" s="12">
        <f t="shared" si="2970"/>
        <v>-176.05058120258209</v>
      </c>
      <c r="I47434" s="12">
        <f t="shared" si="2971"/>
        <v>30993.807141766953</v>
      </c>
      <c r="J47434" s="12"/>
      <c r="N47434" s="3"/>
      <c r="O47434" s="3"/>
      <c r="P47434" s="3"/>
      <c r="Q47434" s="3"/>
      <c r="R47434" s="3"/>
    </row>
    <row r="47435" spans="1:18" x14ac:dyDescent="0.3">
      <c r="A47435" s="3">
        <v>16.68</v>
      </c>
      <c r="B47435" s="3">
        <v>2</v>
      </c>
      <c r="C47435" s="3">
        <v>0.5</v>
      </c>
      <c r="D47435" s="3">
        <v>-13.68</v>
      </c>
      <c r="E47435" s="3">
        <v>1.44</v>
      </c>
      <c r="F47435" s="11">
        <f t="shared" si="2968"/>
        <v>-42.290982477675882</v>
      </c>
      <c r="G47435" s="11">
        <f t="shared" si="2969"/>
        <v>1788.5271989270884</v>
      </c>
      <c r="H47435" s="12">
        <f t="shared" si="2970"/>
        <v>-229.81058120258209</v>
      </c>
      <c r="I47435" s="12">
        <f t="shared" si="2971"/>
        <v>52812.903232668577</v>
      </c>
      <c r="J47435" s="12"/>
      <c r="N47435" s="3"/>
      <c r="O47435" s="3"/>
      <c r="P47435" s="3"/>
      <c r="Q47435" s="3"/>
      <c r="R47435" s="3"/>
    </row>
    <row r="47436" spans="1:18" x14ac:dyDescent="0.3">
      <c r="A47436" s="2">
        <v>46.384</v>
      </c>
      <c r="B47436" s="2">
        <v>2</v>
      </c>
      <c r="C47436" s="2">
        <v>0.2</v>
      </c>
      <c r="D47436" s="2">
        <v>5.2181999999999924</v>
      </c>
      <c r="E47436" s="2">
        <v>6.76</v>
      </c>
      <c r="F47436" s="11">
        <f t="shared" si="2968"/>
        <v>-23.392782477675887</v>
      </c>
      <c r="G47436" s="11">
        <f t="shared" si="2969"/>
        <v>547.22227204785997</v>
      </c>
      <c r="H47436" s="12">
        <f t="shared" si="2970"/>
        <v>-200.10658120258211</v>
      </c>
      <c r="I47436" s="12">
        <f t="shared" si="2971"/>
        <v>40042.643840585588</v>
      </c>
      <c r="J47436" s="12"/>
      <c r="N47436" s="3"/>
      <c r="O47436" s="3"/>
      <c r="P47436" s="3"/>
      <c r="Q47436" s="3"/>
      <c r="R47436" s="3"/>
    </row>
    <row r="47437" spans="1:18" x14ac:dyDescent="0.3">
      <c r="A47437" s="3">
        <v>20.67</v>
      </c>
      <c r="B47437" s="3">
        <v>4</v>
      </c>
      <c r="C47437" s="3">
        <v>0.47000000000000003</v>
      </c>
      <c r="D47437" s="3">
        <v>-8.9700000000000024</v>
      </c>
      <c r="E47437" s="3">
        <v>1.44</v>
      </c>
      <c r="F47437" s="11">
        <f t="shared" si="2968"/>
        <v>-37.580982477675882</v>
      </c>
      <c r="G47437" s="11">
        <f t="shared" si="2969"/>
        <v>1412.3302439873817</v>
      </c>
      <c r="H47437" s="12">
        <f t="shared" si="2970"/>
        <v>-225.8205812025821</v>
      </c>
      <c r="I47437" s="12">
        <f t="shared" si="2971"/>
        <v>50994.934894671977</v>
      </c>
      <c r="J47437" s="12"/>
      <c r="N47437" s="3"/>
      <c r="O47437" s="3"/>
      <c r="P47437" s="3"/>
      <c r="Q47437" s="3"/>
      <c r="R47437" s="3"/>
    </row>
    <row r="47438" spans="1:18" x14ac:dyDescent="0.3">
      <c r="A47438" s="2">
        <v>91.59</v>
      </c>
      <c r="B47438" s="2">
        <v>3</v>
      </c>
      <c r="C47438" s="2">
        <v>0</v>
      </c>
      <c r="D47438" s="2">
        <v>42.131399999999999</v>
      </c>
      <c r="E47438" s="2">
        <v>5.38</v>
      </c>
      <c r="F47438" s="11">
        <f t="shared" si="2968"/>
        <v>13.52041752232412</v>
      </c>
      <c r="G47438" s="11">
        <f t="shared" si="2969"/>
        <v>182.80168997796909</v>
      </c>
      <c r="H47438" s="12">
        <f t="shared" si="2970"/>
        <v>-154.90058120258209</v>
      </c>
      <c r="I47438" s="12">
        <f t="shared" si="2971"/>
        <v>23994.190056897729</v>
      </c>
      <c r="J47438" s="12"/>
      <c r="N47438" s="3"/>
      <c r="O47438" s="3"/>
      <c r="P47438" s="3"/>
      <c r="Q47438" s="3"/>
      <c r="R47438" s="3"/>
    </row>
    <row r="47439" spans="1:18" x14ac:dyDescent="0.3">
      <c r="A47439" s="3">
        <v>4.6500000000000004</v>
      </c>
      <c r="B47439" s="3">
        <v>1</v>
      </c>
      <c r="C47439" s="3">
        <v>0</v>
      </c>
      <c r="D47439" s="3">
        <v>1.29</v>
      </c>
      <c r="E47439" s="3">
        <v>1.44</v>
      </c>
      <c r="F47439" s="11">
        <f t="shared" si="2968"/>
        <v>-27.32098247767588</v>
      </c>
      <c r="G47439" s="11">
        <f t="shared" si="2969"/>
        <v>746.43608354547246</v>
      </c>
      <c r="H47439" s="12">
        <f t="shared" si="2970"/>
        <v>-241.84058120258209</v>
      </c>
      <c r="I47439" s="12">
        <f t="shared" si="2971"/>
        <v>58486.866716402699</v>
      </c>
      <c r="J47439" s="12"/>
      <c r="N47439" s="3"/>
      <c r="O47439" s="3"/>
      <c r="P47439" s="3"/>
      <c r="Q47439" s="3"/>
      <c r="R47439" s="3"/>
    </row>
    <row r="47440" spans="1:18" x14ac:dyDescent="0.3">
      <c r="A47440" s="2">
        <v>9.1349999999999998</v>
      </c>
      <c r="B47440" s="2">
        <v>3</v>
      </c>
      <c r="C47440" s="2">
        <v>0.5</v>
      </c>
      <c r="D47440" s="2">
        <v>-1.3049999999999997</v>
      </c>
      <c r="E47440" s="2">
        <v>1.44</v>
      </c>
      <c r="F47440" s="11">
        <f t="shared" si="2968"/>
        <v>-29.915982477675879</v>
      </c>
      <c r="G47440" s="11">
        <f t="shared" si="2969"/>
        <v>894.96600760461024</v>
      </c>
      <c r="H47440" s="12">
        <f t="shared" si="2970"/>
        <v>-237.3555812025821</v>
      </c>
      <c r="I47440" s="12">
        <f t="shared" si="2971"/>
        <v>56337.671928015545</v>
      </c>
      <c r="J47440" s="12"/>
      <c r="N47440" s="3"/>
      <c r="O47440" s="3"/>
      <c r="P47440" s="3"/>
      <c r="Q47440" s="3"/>
      <c r="R47440" s="3"/>
    </row>
    <row r="47441" spans="1:18" x14ac:dyDescent="0.3">
      <c r="A47441" s="3">
        <v>18.93</v>
      </c>
      <c r="B47441" s="3">
        <v>1</v>
      </c>
      <c r="C47441" s="3">
        <v>0</v>
      </c>
      <c r="D47441" s="3">
        <v>7.5600000000000005</v>
      </c>
      <c r="E47441" s="3">
        <v>1.44</v>
      </c>
      <c r="F47441" s="11">
        <f t="shared" si="2968"/>
        <v>-21.05098247767588</v>
      </c>
      <c r="G47441" s="11">
        <f t="shared" si="2969"/>
        <v>443.14386327541695</v>
      </c>
      <c r="H47441" s="12">
        <f t="shared" si="2970"/>
        <v>-227.56058120258209</v>
      </c>
      <c r="I47441" s="12">
        <f t="shared" si="2971"/>
        <v>51783.818117256953</v>
      </c>
      <c r="J47441" s="12"/>
      <c r="N47441" s="3"/>
      <c r="O47441" s="3"/>
      <c r="P47441" s="3"/>
      <c r="Q47441" s="3"/>
      <c r="R47441" s="3"/>
    </row>
    <row r="47442" spans="1:18" x14ac:dyDescent="0.3">
      <c r="A47442" s="2">
        <v>18.760000000000002</v>
      </c>
      <c r="B47442" s="2">
        <v>2</v>
      </c>
      <c r="C47442" s="2">
        <v>0</v>
      </c>
      <c r="D47442" s="2">
        <v>9.0048000000000012</v>
      </c>
      <c r="E47442" s="2">
        <v>4.88</v>
      </c>
      <c r="F47442" s="11">
        <f t="shared" si="2968"/>
        <v>-19.60618247767588</v>
      </c>
      <c r="G47442" s="11">
        <f t="shared" si="2969"/>
        <v>384.40239134792472</v>
      </c>
      <c r="H47442" s="12">
        <f t="shared" si="2970"/>
        <v>-227.7305812025821</v>
      </c>
      <c r="I47442" s="12">
        <f t="shared" si="2971"/>
        <v>51861.21761486584</v>
      </c>
      <c r="J47442" s="12"/>
      <c r="N47442" s="3"/>
      <c r="O47442" s="3"/>
      <c r="P47442" s="3"/>
      <c r="Q47442" s="3"/>
      <c r="R47442" s="3"/>
    </row>
    <row r="47443" spans="1:18" x14ac:dyDescent="0.3">
      <c r="A47443" s="3">
        <v>25.983999999999998</v>
      </c>
      <c r="B47443" s="3">
        <v>2</v>
      </c>
      <c r="C47443" s="3">
        <v>0.2</v>
      </c>
      <c r="D47443" s="3">
        <v>-1.6239999999999997</v>
      </c>
      <c r="E47443" s="3">
        <v>3.59</v>
      </c>
      <c r="F47443" s="11">
        <f t="shared" si="2968"/>
        <v>-30.234982477675878</v>
      </c>
      <c r="G47443" s="11">
        <f t="shared" si="2969"/>
        <v>914.15416542536741</v>
      </c>
      <c r="H47443" s="12">
        <f t="shared" si="2970"/>
        <v>-220.50658120258208</v>
      </c>
      <c r="I47443" s="12">
        <f t="shared" si="2971"/>
        <v>48623.152353650927</v>
      </c>
      <c r="J47443" s="12"/>
      <c r="N47443" s="3"/>
      <c r="O47443" s="3"/>
      <c r="P47443" s="3"/>
      <c r="Q47443" s="3"/>
      <c r="R47443" s="3"/>
    </row>
    <row r="47444" spans="1:18" x14ac:dyDescent="0.3">
      <c r="A47444" s="2">
        <v>31.95</v>
      </c>
      <c r="B47444" s="2">
        <v>1</v>
      </c>
      <c r="C47444" s="2">
        <v>0</v>
      </c>
      <c r="D47444" s="2">
        <v>2.2364999999999995</v>
      </c>
      <c r="E47444" s="2">
        <v>3.44</v>
      </c>
      <c r="F47444" s="11">
        <f t="shared" si="2968"/>
        <v>-26.37448247767588</v>
      </c>
      <c r="G47444" s="11">
        <f t="shared" si="2969"/>
        <v>695.61332596523198</v>
      </c>
      <c r="H47444" s="12">
        <f t="shared" si="2970"/>
        <v>-214.5405812025821</v>
      </c>
      <c r="I47444" s="12">
        <f t="shared" si="2971"/>
        <v>46027.660982741727</v>
      </c>
      <c r="J47444" s="12"/>
      <c r="N47444" s="3"/>
      <c r="O47444" s="3"/>
      <c r="P47444" s="3"/>
      <c r="Q47444" s="3"/>
      <c r="R47444" s="3"/>
    </row>
    <row r="47445" spans="1:18" x14ac:dyDescent="0.3">
      <c r="A47445" s="3">
        <v>9.0750000000000011</v>
      </c>
      <c r="B47445" s="3">
        <v>1</v>
      </c>
      <c r="C47445" s="3">
        <v>0.45</v>
      </c>
      <c r="D47445" s="3">
        <v>-6.9450000000000003</v>
      </c>
      <c r="E47445" s="3">
        <v>1.44</v>
      </c>
      <c r="F47445" s="11">
        <f t="shared" si="2968"/>
        <v>-35.555982477675883</v>
      </c>
      <c r="G47445" s="11">
        <f t="shared" si="2969"/>
        <v>1264.2278899527944</v>
      </c>
      <c r="H47445" s="12">
        <f t="shared" si="2970"/>
        <v>-237.4155812025821</v>
      </c>
      <c r="I47445" s="12">
        <f t="shared" si="2971"/>
        <v>56366.158197759854</v>
      </c>
      <c r="J47445" s="12"/>
      <c r="N47445" s="3"/>
      <c r="O47445" s="3"/>
      <c r="P47445" s="3"/>
      <c r="Q47445" s="3"/>
      <c r="R47445" s="3"/>
    </row>
    <row r="47446" spans="1:18" x14ac:dyDescent="0.3">
      <c r="A47446" s="2">
        <v>20.7</v>
      </c>
      <c r="B47446" s="2">
        <v>3</v>
      </c>
      <c r="C47446" s="2">
        <v>0.5</v>
      </c>
      <c r="D47446" s="2">
        <v>-17.46</v>
      </c>
      <c r="E47446" s="2">
        <v>1.44</v>
      </c>
      <c r="F47446" s="11">
        <f t="shared" si="2968"/>
        <v>-46.070982477675884</v>
      </c>
      <c r="G47446" s="11">
        <f t="shared" si="2969"/>
        <v>2122.5354264583184</v>
      </c>
      <c r="H47446" s="12">
        <f t="shared" si="2970"/>
        <v>-225.7905812025821</v>
      </c>
      <c r="I47446" s="12">
        <f t="shared" si="2971"/>
        <v>50981.386559799823</v>
      </c>
      <c r="J47446" s="12"/>
      <c r="N47446" s="3"/>
      <c r="O47446" s="3"/>
      <c r="P47446" s="3"/>
      <c r="Q47446" s="3"/>
      <c r="R47446" s="3"/>
    </row>
    <row r="47447" spans="1:18" x14ac:dyDescent="0.3">
      <c r="A47447" s="3">
        <v>17.88</v>
      </c>
      <c r="B47447" s="3">
        <v>1</v>
      </c>
      <c r="C47447" s="3">
        <v>0</v>
      </c>
      <c r="D47447" s="3">
        <v>4.8000000000000007</v>
      </c>
      <c r="E47447" s="3">
        <v>1.44</v>
      </c>
      <c r="F47447" s="11">
        <f t="shared" si="2968"/>
        <v>-23.810982477675878</v>
      </c>
      <c r="G47447" s="11">
        <f t="shared" si="2969"/>
        <v>566.96288655218768</v>
      </c>
      <c r="H47447" s="12">
        <f t="shared" si="2970"/>
        <v>-228.6105812025821</v>
      </c>
      <c r="I47447" s="12">
        <f t="shared" si="2971"/>
        <v>52262.797837782382</v>
      </c>
      <c r="J47447" s="12"/>
      <c r="N47447" s="3"/>
      <c r="O47447" s="3"/>
      <c r="P47447" s="3"/>
      <c r="Q47447" s="3"/>
      <c r="R47447" s="3"/>
    </row>
    <row r="47448" spans="1:18" x14ac:dyDescent="0.3">
      <c r="A47448" s="2">
        <v>8.34</v>
      </c>
      <c r="B47448" s="2">
        <v>2</v>
      </c>
      <c r="C47448" s="2">
        <v>0</v>
      </c>
      <c r="D47448" s="2">
        <v>2.2800000000000002</v>
      </c>
      <c r="E47448" s="2">
        <v>1.44</v>
      </c>
      <c r="F47448" s="11">
        <f t="shared" si="2968"/>
        <v>-26.330982477675878</v>
      </c>
      <c r="G47448" s="11">
        <f t="shared" si="2969"/>
        <v>693.32063823967417</v>
      </c>
      <c r="H47448" s="12">
        <f t="shared" si="2970"/>
        <v>-238.15058120258209</v>
      </c>
      <c r="I47448" s="12">
        <f t="shared" si="2971"/>
        <v>56715.699327127644</v>
      </c>
      <c r="J47448" s="12"/>
      <c r="N47448" s="3"/>
      <c r="O47448" s="3"/>
      <c r="P47448" s="3"/>
      <c r="Q47448" s="3"/>
      <c r="R47448" s="3"/>
    </row>
    <row r="47449" spans="1:18" x14ac:dyDescent="0.3">
      <c r="A47449" s="3">
        <v>2.2140000000000004</v>
      </c>
      <c r="B47449" s="3">
        <v>3</v>
      </c>
      <c r="C47449" s="3">
        <v>0.7</v>
      </c>
      <c r="D47449" s="3">
        <v>-1.4760000000000004</v>
      </c>
      <c r="E47449" s="3">
        <v>1.6800000000000002</v>
      </c>
      <c r="F47449" s="11">
        <f t="shared" si="2968"/>
        <v>-30.086982477675878</v>
      </c>
      <c r="G47449" s="11">
        <f t="shared" si="2969"/>
        <v>905.22651461197529</v>
      </c>
      <c r="H47449" s="12">
        <f t="shared" si="2970"/>
        <v>-244.27658120258209</v>
      </c>
      <c r="I47449" s="12">
        <f t="shared" si="2971"/>
        <v>59671.048124021683</v>
      </c>
      <c r="J47449" s="12"/>
      <c r="N47449" s="3"/>
      <c r="O47449" s="3"/>
      <c r="P47449" s="3"/>
      <c r="Q47449" s="3"/>
      <c r="R47449" s="3"/>
    </row>
    <row r="47450" spans="1:18" x14ac:dyDescent="0.3">
      <c r="A47450" s="2">
        <v>18.090000000000003</v>
      </c>
      <c r="B47450" s="2">
        <v>3</v>
      </c>
      <c r="C47450" s="2">
        <v>0</v>
      </c>
      <c r="D47450" s="2">
        <v>0.54</v>
      </c>
      <c r="E47450" s="2">
        <v>1.44</v>
      </c>
      <c r="F47450" s="11">
        <f t="shared" si="2968"/>
        <v>-28.07098247767588</v>
      </c>
      <c r="G47450" s="11">
        <f t="shared" si="2969"/>
        <v>787.9800572619863</v>
      </c>
      <c r="H47450" s="12">
        <f t="shared" si="2970"/>
        <v>-228.40058120258209</v>
      </c>
      <c r="I47450" s="12">
        <f t="shared" si="2971"/>
        <v>52166.825493677294</v>
      </c>
      <c r="J47450" s="12"/>
      <c r="N47450" s="3"/>
      <c r="O47450" s="3"/>
      <c r="P47450" s="3"/>
      <c r="Q47450" s="3"/>
      <c r="R47450" s="3"/>
    </row>
    <row r="47451" spans="1:18" x14ac:dyDescent="0.3">
      <c r="A47451" s="3">
        <v>36.936000000000007</v>
      </c>
      <c r="B47451" s="3">
        <v>2</v>
      </c>
      <c r="C47451" s="3">
        <v>0.4</v>
      </c>
      <c r="D47451" s="3">
        <v>-19.704000000000008</v>
      </c>
      <c r="E47451" s="3">
        <v>1.44</v>
      </c>
      <c r="F47451" s="11">
        <f t="shared" si="2968"/>
        <v>-48.314982477675883</v>
      </c>
      <c r="G47451" s="11">
        <f t="shared" si="2969"/>
        <v>2334.3375318181274</v>
      </c>
      <c r="H47451" s="12">
        <f t="shared" si="2970"/>
        <v>-209.55458120258209</v>
      </c>
      <c r="I47451" s="12">
        <f t="shared" si="2971"/>
        <v>43913.122502989572</v>
      </c>
      <c r="J47451" s="12"/>
      <c r="N47451" s="3"/>
      <c r="O47451" s="3"/>
      <c r="P47451" s="3"/>
      <c r="Q47451" s="3"/>
      <c r="R47451" s="3"/>
    </row>
    <row r="47452" spans="1:18" x14ac:dyDescent="0.3">
      <c r="A47452" s="2">
        <v>9.7800000000000011</v>
      </c>
      <c r="B47452" s="2">
        <v>2</v>
      </c>
      <c r="C47452" s="2">
        <v>0</v>
      </c>
      <c r="D47452" s="2">
        <v>2.34</v>
      </c>
      <c r="E47452" s="2">
        <v>1.44</v>
      </c>
      <c r="F47452" s="11">
        <f t="shared" si="2968"/>
        <v>-26.270982477675879</v>
      </c>
      <c r="G47452" s="11">
        <f t="shared" si="2969"/>
        <v>690.16452034235306</v>
      </c>
      <c r="H47452" s="12">
        <f t="shared" si="2970"/>
        <v>-236.71058120258209</v>
      </c>
      <c r="I47452" s="12">
        <f t="shared" si="2971"/>
        <v>56031.899253264208</v>
      </c>
      <c r="J47452" s="12"/>
      <c r="N47452" s="3"/>
      <c r="O47452" s="3"/>
      <c r="P47452" s="3"/>
      <c r="Q47452" s="3"/>
      <c r="R47452" s="3"/>
    </row>
    <row r="47453" spans="1:18" x14ac:dyDescent="0.3">
      <c r="A47453" s="3">
        <v>25.92</v>
      </c>
      <c r="B47453" s="3">
        <v>6</v>
      </c>
      <c r="C47453" s="3">
        <v>0.2</v>
      </c>
      <c r="D47453" s="3">
        <v>9.0719999999999992</v>
      </c>
      <c r="E47453" s="3">
        <v>1.65</v>
      </c>
      <c r="F47453" s="11">
        <f t="shared" si="2968"/>
        <v>-19.53898247767588</v>
      </c>
      <c r="G47453" s="11">
        <f t="shared" si="2969"/>
        <v>381.77183626292509</v>
      </c>
      <c r="H47453" s="12">
        <f t="shared" si="2970"/>
        <v>-220.5705812025821</v>
      </c>
      <c r="I47453" s="12">
        <f t="shared" si="2971"/>
        <v>48651.381292044869</v>
      </c>
      <c r="J47453" s="12"/>
      <c r="N47453" s="3"/>
      <c r="O47453" s="3"/>
      <c r="P47453" s="3"/>
      <c r="Q47453" s="3"/>
      <c r="R47453" s="3"/>
    </row>
    <row r="47454" spans="1:18" x14ac:dyDescent="0.3">
      <c r="A47454" s="2">
        <v>10.728</v>
      </c>
      <c r="B47454" s="2">
        <v>3</v>
      </c>
      <c r="C47454" s="2">
        <v>0.4</v>
      </c>
      <c r="D47454" s="2">
        <v>-0.91200000000000048</v>
      </c>
      <c r="E47454" s="2">
        <v>1.44</v>
      </c>
      <c r="F47454" s="11">
        <f t="shared" si="2968"/>
        <v>-29.522982477675878</v>
      </c>
      <c r="G47454" s="11">
        <f t="shared" si="2969"/>
        <v>871.60649437715699</v>
      </c>
      <c r="H47454" s="12">
        <f t="shared" si="2970"/>
        <v>-235.76258120258208</v>
      </c>
      <c r="I47454" s="12">
        <f t="shared" si="2971"/>
        <v>55583.994695304107</v>
      </c>
      <c r="J47454" s="12"/>
      <c r="N47454" s="3"/>
      <c r="O47454" s="3"/>
      <c r="P47454" s="3"/>
      <c r="Q47454" s="3"/>
      <c r="R47454" s="3"/>
    </row>
    <row r="47455" spans="1:18" x14ac:dyDescent="0.3">
      <c r="A47455" s="3">
        <v>4.8900000000000006</v>
      </c>
      <c r="B47455" s="3">
        <v>1</v>
      </c>
      <c r="C47455" s="3">
        <v>0</v>
      </c>
      <c r="D47455" s="3">
        <v>1.17</v>
      </c>
      <c r="E47455" s="3">
        <v>1.44</v>
      </c>
      <c r="F47455" s="11">
        <f t="shared" si="2968"/>
        <v>-27.440982477675881</v>
      </c>
      <c r="G47455" s="11">
        <f t="shared" si="2969"/>
        <v>753.00751934011475</v>
      </c>
      <c r="H47455" s="12">
        <f t="shared" si="2970"/>
        <v>-241.60058120258208</v>
      </c>
      <c r="I47455" s="12">
        <f t="shared" si="2971"/>
        <v>58370.840837425458</v>
      </c>
      <c r="J47455" s="12"/>
      <c r="N47455" s="3"/>
      <c r="O47455" s="3"/>
      <c r="P47455" s="3"/>
      <c r="Q47455" s="3"/>
      <c r="R47455" s="3"/>
    </row>
    <row r="47456" spans="1:18" x14ac:dyDescent="0.3">
      <c r="A47456" s="2">
        <v>4.2030000000000003</v>
      </c>
      <c r="B47456" s="2">
        <v>1</v>
      </c>
      <c r="C47456" s="2">
        <v>0.7</v>
      </c>
      <c r="D47456" s="2">
        <v>-5.7569999999999979</v>
      </c>
      <c r="E47456" s="2">
        <v>1.44</v>
      </c>
      <c r="F47456" s="11">
        <f t="shared" si="2968"/>
        <v>-34.367982477675881</v>
      </c>
      <c r="G47456" s="11">
        <f t="shared" si="2969"/>
        <v>1181.1582195858364</v>
      </c>
      <c r="H47456" s="12">
        <f t="shared" si="2970"/>
        <v>-242.28758120258209</v>
      </c>
      <c r="I47456" s="12">
        <f t="shared" si="2971"/>
        <v>58703.272004997809</v>
      </c>
      <c r="J47456" s="12"/>
      <c r="N47456" s="3"/>
      <c r="O47456" s="3"/>
      <c r="P47456" s="3"/>
      <c r="Q47456" s="3"/>
      <c r="R47456" s="3"/>
    </row>
    <row r="47457" spans="1:18" x14ac:dyDescent="0.3">
      <c r="A47457" s="3">
        <v>20.64</v>
      </c>
      <c r="B47457" s="3">
        <v>2</v>
      </c>
      <c r="C47457" s="3">
        <v>0</v>
      </c>
      <c r="D47457" s="3">
        <v>9.06</v>
      </c>
      <c r="E47457" s="3">
        <v>1.44</v>
      </c>
      <c r="F47457" s="11">
        <f t="shared" si="2968"/>
        <v>-19.55098247767588</v>
      </c>
      <c r="G47457" s="11">
        <f t="shared" si="2969"/>
        <v>382.24091584238931</v>
      </c>
      <c r="H47457" s="12">
        <f t="shared" si="2970"/>
        <v>-225.85058120258208</v>
      </c>
      <c r="I47457" s="12">
        <f t="shared" si="2971"/>
        <v>51008.485029544121</v>
      </c>
      <c r="J47457" s="12"/>
      <c r="N47457" s="3"/>
      <c r="O47457" s="3"/>
      <c r="P47457" s="3"/>
      <c r="Q47457" s="3"/>
      <c r="R47457" s="3"/>
    </row>
    <row r="47458" spans="1:18" x14ac:dyDescent="0.3">
      <c r="A47458" s="2">
        <v>3.2040000000000011</v>
      </c>
      <c r="B47458" s="2">
        <v>2</v>
      </c>
      <c r="C47458" s="2">
        <v>0.7</v>
      </c>
      <c r="D47458" s="2">
        <v>-3.1560000000000006</v>
      </c>
      <c r="E47458" s="2">
        <v>1.44</v>
      </c>
      <c r="F47458" s="11">
        <f t="shared" si="2968"/>
        <v>-31.766982477675882</v>
      </c>
      <c r="G47458" s="11">
        <f t="shared" si="2969"/>
        <v>1009.1411757369665</v>
      </c>
      <c r="H47458" s="12">
        <f t="shared" si="2970"/>
        <v>-243.28658120258208</v>
      </c>
      <c r="I47458" s="12">
        <f t="shared" si="2971"/>
        <v>59188.36059324057</v>
      </c>
      <c r="J47458" s="12"/>
      <c r="N47458" s="3"/>
      <c r="O47458" s="3"/>
      <c r="P47458" s="3"/>
      <c r="Q47458" s="3"/>
      <c r="R47458" s="3"/>
    </row>
    <row r="47459" spans="1:18" x14ac:dyDescent="0.3">
      <c r="A47459" s="3">
        <v>14.301000000000002</v>
      </c>
      <c r="B47459" s="3">
        <v>7</v>
      </c>
      <c r="C47459" s="3">
        <v>0.7</v>
      </c>
      <c r="D47459" s="3">
        <v>-10.487400000000001</v>
      </c>
      <c r="E47459" s="3">
        <v>1.63</v>
      </c>
      <c r="F47459" s="11">
        <f t="shared" si="2968"/>
        <v>-39.098382477675884</v>
      </c>
      <c r="G47459" s="11">
        <f t="shared" si="2969"/>
        <v>1528.6835123706326</v>
      </c>
      <c r="H47459" s="12">
        <f t="shared" si="2970"/>
        <v>-232.18958120258208</v>
      </c>
      <c r="I47459" s="12">
        <f t="shared" si="2971"/>
        <v>53912.001619030452</v>
      </c>
      <c r="J47459" s="12"/>
      <c r="N47459" s="3"/>
      <c r="O47459" s="3"/>
      <c r="P47459" s="3"/>
      <c r="Q47459" s="3"/>
      <c r="R47459" s="3"/>
    </row>
    <row r="47460" spans="1:18" x14ac:dyDescent="0.3">
      <c r="A47460" s="2">
        <v>17.712</v>
      </c>
      <c r="B47460" s="2">
        <v>2</v>
      </c>
      <c r="C47460" s="2">
        <v>0.1</v>
      </c>
      <c r="D47460" s="2">
        <v>-0.40799999999999992</v>
      </c>
      <c r="E47460" s="2">
        <v>1.44</v>
      </c>
      <c r="F47460" s="11">
        <f t="shared" si="2968"/>
        <v>-29.01898247767588</v>
      </c>
      <c r="G47460" s="11">
        <f t="shared" si="2969"/>
        <v>842.10134403965981</v>
      </c>
      <c r="H47460" s="12">
        <f t="shared" si="2970"/>
        <v>-228.7785812025821</v>
      </c>
      <c r="I47460" s="12">
        <f t="shared" si="2971"/>
        <v>52339.639217066455</v>
      </c>
      <c r="J47460" s="12"/>
      <c r="N47460" s="3"/>
      <c r="O47460" s="3"/>
      <c r="P47460" s="3"/>
      <c r="Q47460" s="3"/>
      <c r="R47460" s="3"/>
    </row>
    <row r="47461" spans="1:18" x14ac:dyDescent="0.3">
      <c r="A47461" s="3">
        <v>9.120000000000001</v>
      </c>
      <c r="B47461" s="3">
        <v>4</v>
      </c>
      <c r="C47461" s="3">
        <v>0.6</v>
      </c>
      <c r="D47461" s="3">
        <v>-4.1999999999999993</v>
      </c>
      <c r="E47461" s="3">
        <v>1.44</v>
      </c>
      <c r="F47461" s="11">
        <f t="shared" si="2968"/>
        <v>-32.810982477675878</v>
      </c>
      <c r="G47461" s="11">
        <f t="shared" si="2969"/>
        <v>1076.5605711503536</v>
      </c>
      <c r="H47461" s="12">
        <f t="shared" si="2970"/>
        <v>-237.37058120258209</v>
      </c>
      <c r="I47461" s="12">
        <f t="shared" si="2971"/>
        <v>56344.792820451614</v>
      </c>
      <c r="J47461" s="12"/>
      <c r="N47461" s="3"/>
      <c r="O47461" s="3"/>
      <c r="P47461" s="3"/>
      <c r="Q47461" s="3"/>
      <c r="R47461" s="3"/>
    </row>
    <row r="47462" spans="1:18" x14ac:dyDescent="0.3">
      <c r="A47462" s="2">
        <v>12.24</v>
      </c>
      <c r="B47462" s="2">
        <v>2</v>
      </c>
      <c r="C47462" s="2">
        <v>0</v>
      </c>
      <c r="D47462" s="2">
        <v>0.48</v>
      </c>
      <c r="E47462" s="2">
        <v>1.44</v>
      </c>
      <c r="F47462" s="11">
        <f t="shared" si="2968"/>
        <v>-28.130982477675879</v>
      </c>
      <c r="G47462" s="11">
        <f t="shared" si="2969"/>
        <v>791.35217515930731</v>
      </c>
      <c r="H47462" s="12">
        <f t="shared" si="2970"/>
        <v>-234.25058120258208</v>
      </c>
      <c r="I47462" s="12">
        <f t="shared" si="2971"/>
        <v>54873.334793747505</v>
      </c>
      <c r="J47462" s="12"/>
      <c r="N47462" s="3"/>
      <c r="O47462" s="3"/>
      <c r="P47462" s="3"/>
      <c r="Q47462" s="3"/>
      <c r="R47462" s="3"/>
    </row>
    <row r="47463" spans="1:18" x14ac:dyDescent="0.3">
      <c r="A47463" s="3">
        <v>50.099999999999994</v>
      </c>
      <c r="B47463" s="3">
        <v>2</v>
      </c>
      <c r="C47463" s="3">
        <v>0</v>
      </c>
      <c r="D47463" s="3">
        <v>16.98</v>
      </c>
      <c r="E47463" s="3">
        <v>1.44</v>
      </c>
      <c r="F47463" s="11">
        <f t="shared" si="2968"/>
        <v>-11.630982477675879</v>
      </c>
      <c r="G47463" s="11">
        <f t="shared" si="2969"/>
        <v>135.27975339600331</v>
      </c>
      <c r="H47463" s="12">
        <f t="shared" si="2970"/>
        <v>-196.3905812025821</v>
      </c>
      <c r="I47463" s="12">
        <f t="shared" si="2971"/>
        <v>38569.26038508799</v>
      </c>
      <c r="J47463" s="12"/>
      <c r="N47463" s="3"/>
      <c r="O47463" s="3"/>
      <c r="P47463" s="3"/>
      <c r="Q47463" s="3"/>
      <c r="R47463" s="3"/>
    </row>
    <row r="47464" spans="1:18" x14ac:dyDescent="0.3">
      <c r="A47464" s="2">
        <v>3.2310000000000003</v>
      </c>
      <c r="B47464" s="2">
        <v>1</v>
      </c>
      <c r="C47464" s="2">
        <v>0.7</v>
      </c>
      <c r="D47464" s="2">
        <v>-7.028999999999999</v>
      </c>
      <c r="E47464" s="2">
        <v>1.44</v>
      </c>
      <c r="F47464" s="11">
        <f t="shared" si="2968"/>
        <v>-35.639982477675879</v>
      </c>
      <c r="G47464" s="11">
        <f t="shared" si="2969"/>
        <v>1270.2083510090438</v>
      </c>
      <c r="H47464" s="12">
        <f t="shared" si="2970"/>
        <v>-243.2595812025821</v>
      </c>
      <c r="I47464" s="12">
        <f t="shared" si="2971"/>
        <v>59175.223846855632</v>
      </c>
      <c r="J47464" s="12"/>
      <c r="N47464" s="3"/>
      <c r="O47464" s="3"/>
      <c r="P47464" s="3"/>
      <c r="Q47464" s="3"/>
      <c r="R47464" s="3"/>
    </row>
    <row r="47465" spans="1:18" x14ac:dyDescent="0.3">
      <c r="A47465" s="3">
        <v>20.376000000000001</v>
      </c>
      <c r="B47465" s="3">
        <v>2</v>
      </c>
      <c r="C47465" s="3">
        <v>0.4</v>
      </c>
      <c r="D47465" s="3">
        <v>-7.8240000000000016</v>
      </c>
      <c r="E47465" s="3">
        <v>1.44</v>
      </c>
      <c r="F47465" s="11">
        <f t="shared" si="2968"/>
        <v>-36.434982477675881</v>
      </c>
      <c r="G47465" s="11">
        <f t="shared" si="2969"/>
        <v>1327.5079481485484</v>
      </c>
      <c r="H47465" s="12">
        <f t="shared" si="2970"/>
        <v>-226.11458120258209</v>
      </c>
      <c r="I47465" s="12">
        <f t="shared" si="2971"/>
        <v>51127.803832419086</v>
      </c>
      <c r="J47465" s="12"/>
      <c r="N47465" s="3"/>
      <c r="O47465" s="3"/>
      <c r="P47465" s="3"/>
      <c r="Q47465" s="3"/>
      <c r="R47465" s="3"/>
    </row>
    <row r="47466" spans="1:18" x14ac:dyDescent="0.3">
      <c r="A47466" s="2">
        <v>6.12</v>
      </c>
      <c r="B47466" s="2">
        <v>1</v>
      </c>
      <c r="C47466" s="2">
        <v>0</v>
      </c>
      <c r="D47466" s="2">
        <v>0.24</v>
      </c>
      <c r="E47466" s="2">
        <v>1.44</v>
      </c>
      <c r="F47466" s="11">
        <f t="shared" si="2968"/>
        <v>-28.370982477675881</v>
      </c>
      <c r="G47466" s="11">
        <f t="shared" si="2969"/>
        <v>804.9126467485919</v>
      </c>
      <c r="H47466" s="12">
        <f t="shared" si="2970"/>
        <v>-240.37058120258209</v>
      </c>
      <c r="I47466" s="12">
        <f t="shared" si="2971"/>
        <v>57778.016307667109</v>
      </c>
      <c r="J47466" s="12"/>
      <c r="N47466" s="3"/>
      <c r="O47466" s="3"/>
      <c r="P47466" s="3"/>
      <c r="Q47466" s="3"/>
      <c r="R47466" s="3"/>
    </row>
    <row r="47467" spans="1:18" x14ac:dyDescent="0.3">
      <c r="A47467" s="3">
        <v>13.86</v>
      </c>
      <c r="B47467" s="3">
        <v>1</v>
      </c>
      <c r="C47467" s="3">
        <v>0</v>
      </c>
      <c r="D47467" s="3">
        <v>4.83</v>
      </c>
      <c r="E47467" s="3">
        <v>1.63</v>
      </c>
      <c r="F47467" s="11">
        <f t="shared" si="2968"/>
        <v>-23.780982477675877</v>
      </c>
      <c r="G47467" s="11">
        <f t="shared" si="2969"/>
        <v>565.53512760352714</v>
      </c>
      <c r="H47467" s="12">
        <f t="shared" si="2970"/>
        <v>-232.63058120258211</v>
      </c>
      <c r="I47467" s="12">
        <f t="shared" si="2971"/>
        <v>54116.987310651144</v>
      </c>
      <c r="J47467" s="12"/>
      <c r="N47467" s="3"/>
      <c r="O47467" s="3"/>
      <c r="P47467" s="3"/>
      <c r="Q47467" s="3"/>
      <c r="R47467" s="3"/>
    </row>
    <row r="47468" spans="1:18" x14ac:dyDescent="0.3">
      <c r="A47468" s="2">
        <v>18.690000000000001</v>
      </c>
      <c r="B47468" s="2">
        <v>1</v>
      </c>
      <c r="C47468" s="2">
        <v>0</v>
      </c>
      <c r="D47468" s="2">
        <v>0.54</v>
      </c>
      <c r="E47468" s="2">
        <v>1.44</v>
      </c>
      <c r="F47468" s="11">
        <f t="shared" si="2968"/>
        <v>-28.07098247767588</v>
      </c>
      <c r="G47468" s="11">
        <f t="shared" si="2969"/>
        <v>787.9800572619863</v>
      </c>
      <c r="H47468" s="12">
        <f t="shared" si="2970"/>
        <v>-227.80058120258209</v>
      </c>
      <c r="I47468" s="12">
        <f t="shared" si="2971"/>
        <v>51893.104796234198</v>
      </c>
      <c r="J47468" s="12"/>
      <c r="N47468" s="3"/>
      <c r="O47468" s="3"/>
      <c r="P47468" s="3"/>
      <c r="Q47468" s="3"/>
      <c r="R47468" s="3"/>
    </row>
    <row r="47469" spans="1:18" x14ac:dyDescent="0.3">
      <c r="A47469" s="3">
        <v>4.8899999999999997</v>
      </c>
      <c r="B47469" s="3">
        <v>1</v>
      </c>
      <c r="C47469" s="3">
        <v>0</v>
      </c>
      <c r="D47469" s="3">
        <v>2.0049000000000001</v>
      </c>
      <c r="E47469" s="3">
        <v>1.36</v>
      </c>
      <c r="F47469" s="11">
        <f t="shared" si="2968"/>
        <v>-26.60608247767588</v>
      </c>
      <c r="G47469" s="11">
        <f t="shared" si="2969"/>
        <v>707.88362480889145</v>
      </c>
      <c r="H47469" s="12">
        <f t="shared" si="2970"/>
        <v>-241.60058120258211</v>
      </c>
      <c r="I47469" s="12">
        <f t="shared" si="2971"/>
        <v>58370.840837425472</v>
      </c>
      <c r="J47469" s="12"/>
      <c r="N47469" s="3"/>
      <c r="O47469" s="3"/>
      <c r="P47469" s="3"/>
      <c r="Q47469" s="3"/>
      <c r="R47469" s="3"/>
    </row>
    <row r="47470" spans="1:18" x14ac:dyDescent="0.3">
      <c r="A47470" s="2">
        <v>2.3130000000000002</v>
      </c>
      <c r="B47470" s="2">
        <v>1</v>
      </c>
      <c r="C47470" s="2">
        <v>0.7</v>
      </c>
      <c r="D47470" s="2">
        <v>-1.9274999999999993</v>
      </c>
      <c r="E47470" s="2">
        <v>1.19</v>
      </c>
      <c r="F47470" s="11">
        <f t="shared" si="2968"/>
        <v>-30.538482477675878</v>
      </c>
      <c r="G47470" s="11">
        <f t="shared" si="2969"/>
        <v>932.59891203931659</v>
      </c>
      <c r="H47470" s="12">
        <f t="shared" si="2970"/>
        <v>-244.1775812025821</v>
      </c>
      <c r="I47470" s="12">
        <f t="shared" si="2971"/>
        <v>59622.691161943578</v>
      </c>
      <c r="J47470" s="12"/>
      <c r="N47470" s="3"/>
      <c r="O47470" s="3"/>
      <c r="P47470" s="3"/>
      <c r="Q47470" s="3"/>
      <c r="R47470" s="3"/>
    </row>
    <row r="47471" spans="1:18" x14ac:dyDescent="0.3">
      <c r="A47471" s="3">
        <v>11.580000000000002</v>
      </c>
      <c r="B47471" s="3">
        <v>1</v>
      </c>
      <c r="C47471" s="3">
        <v>0.6</v>
      </c>
      <c r="D47471" s="3">
        <v>-13.32</v>
      </c>
      <c r="E47471" s="3">
        <v>1.44</v>
      </c>
      <c r="F47471" s="11">
        <f t="shared" si="2968"/>
        <v>-41.930982477675883</v>
      </c>
      <c r="G47471" s="11">
        <f t="shared" si="2969"/>
        <v>1758.207291543162</v>
      </c>
      <c r="H47471" s="12">
        <f t="shared" si="2970"/>
        <v>-234.91058120258208</v>
      </c>
      <c r="I47471" s="12">
        <f t="shared" si="2971"/>
        <v>55182.981160934913</v>
      </c>
      <c r="J47471" s="12"/>
      <c r="N47471" s="3"/>
      <c r="O47471" s="3"/>
      <c r="P47471" s="3"/>
      <c r="Q47471" s="3"/>
      <c r="R47471" s="3"/>
    </row>
    <row r="47472" spans="1:18" x14ac:dyDescent="0.3">
      <c r="A47472" s="2">
        <v>26.52</v>
      </c>
      <c r="B47472" s="2">
        <v>2</v>
      </c>
      <c r="C47472" s="2">
        <v>0</v>
      </c>
      <c r="D47472" s="2">
        <v>9</v>
      </c>
      <c r="E47472" s="2">
        <v>1.44</v>
      </c>
      <c r="F47472" s="11">
        <f t="shared" si="2968"/>
        <v>-19.610982477675879</v>
      </c>
      <c r="G47472" s="11">
        <f t="shared" si="2969"/>
        <v>384.59063373971037</v>
      </c>
      <c r="H47472" s="12">
        <f t="shared" si="2970"/>
        <v>-219.97058120258208</v>
      </c>
      <c r="I47472" s="12">
        <f t="shared" si="2971"/>
        <v>48387.05659460176</v>
      </c>
      <c r="J47472" s="12"/>
      <c r="N47472" s="3"/>
      <c r="O47472" s="3"/>
      <c r="P47472" s="3"/>
      <c r="Q47472" s="3"/>
      <c r="R47472" s="3"/>
    </row>
    <row r="47473" spans="1:18" x14ac:dyDescent="0.3">
      <c r="A47473" s="3">
        <v>1704.96</v>
      </c>
      <c r="B47473" s="3">
        <v>12</v>
      </c>
      <c r="C47473" s="3">
        <v>0</v>
      </c>
      <c r="D47473" s="3">
        <v>272.52</v>
      </c>
      <c r="E47473" s="3">
        <v>233.11</v>
      </c>
      <c r="F47473" s="11">
        <f t="shared" si="2968"/>
        <v>243.90901752232409</v>
      </c>
      <c r="G47473" s="11">
        <f t="shared" si="2969"/>
        <v>59491.608828705401</v>
      </c>
      <c r="H47473" s="12">
        <f t="shared" si="2970"/>
        <v>1458.469418797418</v>
      </c>
      <c r="I47473" s="12">
        <f t="shared" si="2971"/>
        <v>2127133.0455672783</v>
      </c>
      <c r="J47473" s="12"/>
      <c r="N47473" s="3"/>
      <c r="O47473" s="3"/>
      <c r="P47473" s="3"/>
      <c r="Q47473" s="3"/>
      <c r="R47473" s="3"/>
    </row>
    <row r="47474" spans="1:18" x14ac:dyDescent="0.3">
      <c r="A47474" s="2">
        <v>772.47</v>
      </c>
      <c r="B47474" s="2">
        <v>3</v>
      </c>
      <c r="C47474" s="2">
        <v>0</v>
      </c>
      <c r="D47474" s="2">
        <v>146.76929999999993</v>
      </c>
      <c r="E47474" s="2">
        <v>164.04</v>
      </c>
      <c r="F47474" s="11">
        <f t="shared" si="2968"/>
        <v>118.15831752232405</v>
      </c>
      <c r="G47474" s="11">
        <f t="shared" si="2969"/>
        <v>13961.387999706352</v>
      </c>
      <c r="H47474" s="12">
        <f t="shared" si="2970"/>
        <v>525.97941879741791</v>
      </c>
      <c r="I47474" s="12">
        <f t="shared" si="2971"/>
        <v>276654.34899846953</v>
      </c>
      <c r="J47474" s="12"/>
      <c r="N47474" s="3"/>
      <c r="O47474" s="3"/>
      <c r="P47474" s="3"/>
      <c r="Q47474" s="3"/>
      <c r="R47474" s="3"/>
    </row>
    <row r="47475" spans="1:18" x14ac:dyDescent="0.3">
      <c r="A47475" s="3">
        <v>4.452</v>
      </c>
      <c r="B47475" s="3">
        <v>1</v>
      </c>
      <c r="C47475" s="3">
        <v>0.6</v>
      </c>
      <c r="D47475" s="3">
        <v>-5.927999999999999</v>
      </c>
      <c r="E47475" s="3">
        <v>1.44</v>
      </c>
      <c r="F47475" s="11">
        <f t="shared" si="2968"/>
        <v>-34.53898247767588</v>
      </c>
      <c r="G47475" s="11">
        <f t="shared" si="2969"/>
        <v>1192.9413105932015</v>
      </c>
      <c r="H47475" s="12">
        <f t="shared" si="2970"/>
        <v>-242.03858120258209</v>
      </c>
      <c r="I47475" s="12">
        <f t="shared" si="2971"/>
        <v>58582.674790558929</v>
      </c>
      <c r="J47475" s="12"/>
      <c r="N47475" s="3"/>
      <c r="O47475" s="3"/>
      <c r="P47475" s="3"/>
      <c r="Q47475" s="3"/>
      <c r="R47475" s="3"/>
    </row>
    <row r="47476" spans="1:18" x14ac:dyDescent="0.3">
      <c r="A47476" s="2">
        <v>1252.704</v>
      </c>
      <c r="B47476" s="2">
        <v>8</v>
      </c>
      <c r="C47476" s="2">
        <v>0.4</v>
      </c>
      <c r="D47476" s="2">
        <v>-480.20320000000027</v>
      </c>
      <c r="E47476" s="2">
        <v>109.3</v>
      </c>
      <c r="F47476" s="11">
        <f t="shared" si="2968"/>
        <v>-508.81418247767613</v>
      </c>
      <c r="G47476" s="11">
        <f t="shared" si="2969"/>
        <v>258891.8722904259</v>
      </c>
      <c r="H47476" s="12">
        <f t="shared" si="2970"/>
        <v>1006.2134187974178</v>
      </c>
      <c r="I47476" s="12">
        <f t="shared" si="2971"/>
        <v>1012465.4441679878</v>
      </c>
      <c r="J47476" s="12"/>
      <c r="N47476" s="3"/>
      <c r="O47476" s="3"/>
      <c r="P47476" s="3"/>
      <c r="Q47476" s="3"/>
      <c r="R47476" s="3"/>
    </row>
    <row r="47477" spans="1:18" x14ac:dyDescent="0.3">
      <c r="A47477" s="3">
        <v>304.98999999999995</v>
      </c>
      <c r="B47477" s="3">
        <v>5</v>
      </c>
      <c r="C47477" s="3">
        <v>0.8</v>
      </c>
      <c r="D47477" s="3">
        <v>-533.73250000000007</v>
      </c>
      <c r="E47477" s="3">
        <v>42.35</v>
      </c>
      <c r="F47477" s="11">
        <f t="shared" si="2968"/>
        <v>-562.34348247767593</v>
      </c>
      <c r="G47477" s="11">
        <f t="shared" si="2969"/>
        <v>316230.1922851202</v>
      </c>
      <c r="H47477" s="12">
        <f t="shared" si="2970"/>
        <v>58.49941879741786</v>
      </c>
      <c r="I47477" s="12">
        <f t="shared" si="2971"/>
        <v>3422.1819996356862</v>
      </c>
      <c r="J47477" s="12"/>
      <c r="N47477" s="3"/>
      <c r="O47477" s="3"/>
      <c r="P47477" s="3"/>
      <c r="Q47477" s="3"/>
      <c r="R47477" s="3"/>
    </row>
    <row r="47478" spans="1:18" x14ac:dyDescent="0.3">
      <c r="A47478" s="2">
        <v>355.45499999999998</v>
      </c>
      <c r="B47478" s="2">
        <v>3</v>
      </c>
      <c r="C47478" s="2">
        <v>0.5</v>
      </c>
      <c r="D47478" s="2">
        <v>-184.83660000000003</v>
      </c>
      <c r="E47478" s="2">
        <v>34.69</v>
      </c>
      <c r="F47478" s="11">
        <f t="shared" si="2968"/>
        <v>-213.44758247767592</v>
      </c>
      <c r="G47478" s="11">
        <f t="shared" si="2969"/>
        <v>45559.870465564265</v>
      </c>
      <c r="H47478" s="12">
        <f t="shared" si="2970"/>
        <v>108.96441879741789</v>
      </c>
      <c r="I47478" s="12">
        <f t="shared" si="2971"/>
        <v>11873.244563859078</v>
      </c>
      <c r="J47478" s="12"/>
      <c r="N47478" s="3"/>
      <c r="O47478" s="3"/>
      <c r="P47478" s="3"/>
      <c r="Q47478" s="3"/>
      <c r="R47478" s="3"/>
    </row>
    <row r="47479" spans="1:18" x14ac:dyDescent="0.3">
      <c r="A47479" s="3">
        <v>3.9330000000000003</v>
      </c>
      <c r="B47479" s="3">
        <v>1</v>
      </c>
      <c r="C47479" s="3">
        <v>0.7</v>
      </c>
      <c r="D47479" s="3">
        <v>-8.2769999999999992</v>
      </c>
      <c r="E47479" s="3">
        <v>1.44</v>
      </c>
      <c r="F47479" s="11">
        <f t="shared" si="2968"/>
        <v>-36.887982477675877</v>
      </c>
      <c r="G47479" s="11">
        <f t="shared" si="2969"/>
        <v>1360.7232512733226</v>
      </c>
      <c r="H47479" s="12">
        <f t="shared" si="2970"/>
        <v>-242.5575812025821</v>
      </c>
      <c r="I47479" s="12">
        <f t="shared" si="2971"/>
        <v>58834.180198847207</v>
      </c>
      <c r="J47479" s="12"/>
      <c r="N47479" s="3"/>
      <c r="O47479" s="3"/>
      <c r="P47479" s="3"/>
      <c r="Q47479" s="3"/>
      <c r="R47479" s="3"/>
    </row>
    <row r="47480" spans="1:18" x14ac:dyDescent="0.3">
      <c r="A47480" s="2">
        <v>110.97</v>
      </c>
      <c r="B47480" s="2">
        <v>5</v>
      </c>
      <c r="C47480" s="2">
        <v>0.4</v>
      </c>
      <c r="D47480" s="2">
        <v>-24.043499999999995</v>
      </c>
      <c r="E47480" s="2">
        <v>9</v>
      </c>
      <c r="F47480" s="11">
        <f t="shared" si="2968"/>
        <v>-52.65448247767587</v>
      </c>
      <c r="G47480" s="11">
        <f t="shared" si="2969"/>
        <v>2772.4945249918751</v>
      </c>
      <c r="H47480" s="12">
        <f t="shared" si="2970"/>
        <v>-135.52058120258209</v>
      </c>
      <c r="I47480" s="12">
        <f t="shared" si="2971"/>
        <v>18365.827929485647</v>
      </c>
      <c r="J47480" s="12"/>
      <c r="N47480" s="3"/>
      <c r="O47480" s="3"/>
      <c r="P47480" s="3"/>
      <c r="Q47480" s="3"/>
      <c r="R47480" s="3"/>
    </row>
    <row r="47481" spans="1:18" x14ac:dyDescent="0.3">
      <c r="A47481" s="3">
        <v>25.799999999999997</v>
      </c>
      <c r="B47481" s="3">
        <v>4</v>
      </c>
      <c r="C47481" s="3">
        <v>0</v>
      </c>
      <c r="D47481" s="3">
        <v>9.9599999999999991</v>
      </c>
      <c r="E47481" s="3">
        <v>1.44</v>
      </c>
      <c r="F47481" s="11">
        <f t="shared" si="2968"/>
        <v>-18.650982477675882</v>
      </c>
      <c r="G47481" s="11">
        <f t="shared" si="2969"/>
        <v>347.85914738257276</v>
      </c>
      <c r="H47481" s="12">
        <f t="shared" si="2970"/>
        <v>-220.69058120258211</v>
      </c>
      <c r="I47481" s="12">
        <f t="shared" si="2971"/>
        <v>48704.332631533485</v>
      </c>
      <c r="J47481" s="12"/>
      <c r="N47481" s="3"/>
      <c r="O47481" s="3"/>
      <c r="P47481" s="3"/>
      <c r="Q47481" s="3"/>
      <c r="R47481" s="3"/>
    </row>
    <row r="47482" spans="1:18" x14ac:dyDescent="0.3">
      <c r="A47482" s="2">
        <v>20.46</v>
      </c>
      <c r="B47482" s="2">
        <v>2</v>
      </c>
      <c r="C47482" s="2">
        <v>0</v>
      </c>
      <c r="D47482" s="2">
        <v>5.3196000000000012</v>
      </c>
      <c r="E47482" s="2">
        <v>5.13</v>
      </c>
      <c r="F47482" s="11">
        <f t="shared" si="2968"/>
        <v>-23.291382477675878</v>
      </c>
      <c r="G47482" s="11">
        <f t="shared" si="2969"/>
        <v>542.48849772138692</v>
      </c>
      <c r="H47482" s="12">
        <f t="shared" si="2970"/>
        <v>-226.03058120258208</v>
      </c>
      <c r="I47482" s="12">
        <f t="shared" si="2971"/>
        <v>51089.823638777052</v>
      </c>
      <c r="J47482" s="12"/>
      <c r="N47482" s="3"/>
      <c r="O47482" s="3"/>
      <c r="P47482" s="3"/>
      <c r="Q47482" s="3"/>
      <c r="R47482" s="3"/>
    </row>
    <row r="47483" spans="1:18" x14ac:dyDescent="0.3">
      <c r="A47483" s="3">
        <v>54.54</v>
      </c>
      <c r="B47483" s="3">
        <v>1</v>
      </c>
      <c r="C47483" s="3">
        <v>0</v>
      </c>
      <c r="D47483" s="3">
        <v>26.160000000000004</v>
      </c>
      <c r="E47483" s="3">
        <v>3.14</v>
      </c>
      <c r="F47483" s="11">
        <f t="shared" si="2968"/>
        <v>-2.4509824776758755</v>
      </c>
      <c r="G47483" s="11">
        <f t="shared" si="2969"/>
        <v>6.0073151058741736</v>
      </c>
      <c r="H47483" s="12">
        <f t="shared" si="2970"/>
        <v>-191.9505812025821</v>
      </c>
      <c r="I47483" s="12">
        <f t="shared" si="2971"/>
        <v>36845.025624009068</v>
      </c>
      <c r="J47483" s="12"/>
      <c r="N47483" s="3"/>
      <c r="O47483" s="3"/>
      <c r="P47483" s="3"/>
      <c r="Q47483" s="3"/>
      <c r="R47483" s="3"/>
    </row>
    <row r="47484" spans="1:18" x14ac:dyDescent="0.3">
      <c r="A47484" s="2">
        <v>15.839999999999998</v>
      </c>
      <c r="B47484" s="2">
        <v>1</v>
      </c>
      <c r="C47484" s="2">
        <v>0</v>
      </c>
      <c r="D47484" s="2">
        <v>1.26</v>
      </c>
      <c r="E47484" s="2">
        <v>1.44</v>
      </c>
      <c r="F47484" s="11">
        <f t="shared" si="2968"/>
        <v>-27.350982477675878</v>
      </c>
      <c r="G47484" s="11">
        <f t="shared" si="2969"/>
        <v>748.07624249413288</v>
      </c>
      <c r="H47484" s="12">
        <f t="shared" si="2970"/>
        <v>-230.65058120258209</v>
      </c>
      <c r="I47484" s="12">
        <f t="shared" si="2971"/>
        <v>53199.690609088917</v>
      </c>
      <c r="J47484" s="12"/>
      <c r="N47484" s="3"/>
      <c r="O47484" s="3"/>
      <c r="P47484" s="3"/>
      <c r="Q47484" s="3"/>
      <c r="R47484" s="3"/>
    </row>
    <row r="47485" spans="1:18" x14ac:dyDescent="0.3">
      <c r="A47485" s="3">
        <v>6.0300000000000011</v>
      </c>
      <c r="B47485" s="3">
        <v>1</v>
      </c>
      <c r="C47485" s="3">
        <v>0</v>
      </c>
      <c r="D47485" s="3">
        <v>1.8599999999999999</v>
      </c>
      <c r="E47485" s="3">
        <v>1.44</v>
      </c>
      <c r="F47485" s="11">
        <f t="shared" si="2968"/>
        <v>-26.75098247767588</v>
      </c>
      <c r="G47485" s="11">
        <f t="shared" si="2969"/>
        <v>715.61506352092192</v>
      </c>
      <c r="H47485" s="12">
        <f t="shared" si="2970"/>
        <v>-240.46058120258209</v>
      </c>
      <c r="I47485" s="12">
        <f t="shared" si="2971"/>
        <v>57821.291112283572</v>
      </c>
      <c r="J47485" s="12"/>
      <c r="N47485" s="3"/>
      <c r="O47485" s="3"/>
      <c r="P47485" s="3"/>
      <c r="Q47485" s="3"/>
      <c r="R47485" s="3"/>
    </row>
    <row r="47486" spans="1:18" x14ac:dyDescent="0.3">
      <c r="A47486" s="2">
        <v>5.76</v>
      </c>
      <c r="B47486" s="2">
        <v>1</v>
      </c>
      <c r="C47486" s="2">
        <v>0.6</v>
      </c>
      <c r="D47486" s="2">
        <v>-7.919999999999999</v>
      </c>
      <c r="E47486" s="2">
        <v>1.44</v>
      </c>
      <c r="F47486" s="11">
        <f t="shared" si="2968"/>
        <v>-36.530982477675877</v>
      </c>
      <c r="G47486" s="11">
        <f t="shared" si="2969"/>
        <v>1334.5126807842619</v>
      </c>
      <c r="H47486" s="12">
        <f t="shared" si="2970"/>
        <v>-240.7305812025821</v>
      </c>
      <c r="I47486" s="12">
        <f t="shared" si="2971"/>
        <v>57951.212726132973</v>
      </c>
      <c r="J47486" s="12"/>
      <c r="N47486" s="3"/>
      <c r="O47486" s="3"/>
      <c r="P47486" s="3"/>
      <c r="Q47486" s="3"/>
      <c r="R47486" s="3"/>
    </row>
    <row r="47487" spans="1:18" x14ac:dyDescent="0.3">
      <c r="A47487" s="3">
        <v>22.908000000000001</v>
      </c>
      <c r="B47487" s="3">
        <v>2</v>
      </c>
      <c r="C47487" s="3">
        <v>0.17</v>
      </c>
      <c r="D47487" s="3">
        <v>-1.1520000000000001</v>
      </c>
      <c r="E47487" s="3">
        <v>1.44</v>
      </c>
      <c r="F47487" s="11">
        <f t="shared" si="2968"/>
        <v>-29.76298247767588</v>
      </c>
      <c r="G47487" s="11">
        <f t="shared" si="2969"/>
        <v>885.83512596644152</v>
      </c>
      <c r="H47487" s="12">
        <f t="shared" si="2970"/>
        <v>-223.58258120258211</v>
      </c>
      <c r="I47487" s="12">
        <f t="shared" si="2971"/>
        <v>49989.170617209224</v>
      </c>
      <c r="J47487" s="12"/>
      <c r="N47487" s="3"/>
      <c r="O47487" s="3"/>
      <c r="P47487" s="3"/>
      <c r="Q47487" s="3"/>
      <c r="R47487" s="3"/>
    </row>
    <row r="47488" spans="1:18" x14ac:dyDescent="0.3">
      <c r="A47488" s="2">
        <v>195.68</v>
      </c>
      <c r="B47488" s="2">
        <v>4</v>
      </c>
      <c r="C47488" s="2">
        <v>0</v>
      </c>
      <c r="D47488" s="2">
        <v>50.876800000000003</v>
      </c>
      <c r="E47488" s="2">
        <v>2.88</v>
      </c>
      <c r="F47488" s="11">
        <f t="shared" si="2968"/>
        <v>22.265817522324124</v>
      </c>
      <c r="G47488" s="11">
        <f t="shared" si="2969"/>
        <v>495.76662993743599</v>
      </c>
      <c r="H47488" s="12">
        <f t="shared" si="2970"/>
        <v>-50.810581202582085</v>
      </c>
      <c r="I47488" s="12">
        <f t="shared" si="2971"/>
        <v>2581.7151621441881</v>
      </c>
      <c r="J47488" s="12"/>
      <c r="N47488" s="3"/>
      <c r="O47488" s="3"/>
      <c r="P47488" s="3"/>
      <c r="Q47488" s="3"/>
      <c r="R47488" s="3"/>
    </row>
    <row r="47489" spans="1:18" x14ac:dyDescent="0.3">
      <c r="A47489" s="3">
        <v>17.97</v>
      </c>
      <c r="B47489" s="3">
        <v>1</v>
      </c>
      <c r="C47489" s="3">
        <v>0</v>
      </c>
      <c r="D47489" s="3">
        <v>4.1100000000000003</v>
      </c>
      <c r="E47489" s="3">
        <v>2.33</v>
      </c>
      <c r="F47489" s="11">
        <f t="shared" si="2968"/>
        <v>-24.50098247767588</v>
      </c>
      <c r="G47489" s="11">
        <f t="shared" si="2969"/>
        <v>600.29814237138044</v>
      </c>
      <c r="H47489" s="12">
        <f t="shared" si="2970"/>
        <v>-228.52058120258209</v>
      </c>
      <c r="I47489" s="12">
        <f t="shared" si="2971"/>
        <v>52221.656033165913</v>
      </c>
      <c r="J47489" s="12"/>
      <c r="N47489" s="3"/>
      <c r="O47489" s="3"/>
      <c r="P47489" s="3"/>
      <c r="Q47489" s="3"/>
      <c r="R47489" s="3"/>
    </row>
    <row r="47490" spans="1:18" x14ac:dyDescent="0.3">
      <c r="A47490" s="2">
        <v>3.3</v>
      </c>
      <c r="B47490" s="2">
        <v>1</v>
      </c>
      <c r="C47490" s="2">
        <v>0.4</v>
      </c>
      <c r="D47490" s="2">
        <v>-2.04</v>
      </c>
      <c r="E47490" s="2">
        <v>1.4390000000000001</v>
      </c>
      <c r="F47490" s="11">
        <f t="shared" si="2968"/>
        <v>-30.650982477675878</v>
      </c>
      <c r="G47490" s="11">
        <f t="shared" si="2969"/>
        <v>939.48272684679375</v>
      </c>
      <c r="H47490" s="12">
        <f t="shared" si="2970"/>
        <v>-243.19058120258208</v>
      </c>
      <c r="I47490" s="12">
        <f t="shared" si="2971"/>
        <v>59141.65878564967</v>
      </c>
      <c r="J47490" s="12"/>
      <c r="N47490" s="3"/>
      <c r="O47490" s="3"/>
      <c r="P47490" s="3"/>
      <c r="Q47490" s="3"/>
      <c r="R47490" s="3"/>
    </row>
    <row r="47491" spans="1:18" x14ac:dyDescent="0.3">
      <c r="A47491" s="3">
        <v>7.6999999999999984</v>
      </c>
      <c r="B47491" s="3">
        <v>1</v>
      </c>
      <c r="C47491" s="3">
        <v>0</v>
      </c>
      <c r="D47491" s="3">
        <v>0.45999999999999996</v>
      </c>
      <c r="E47491" s="3">
        <v>1.4390000000000001</v>
      </c>
      <c r="F47491" s="11">
        <f t="shared" ref="F47491:F47554" si="2972">D47491-AVERAGE($D$2:$D$51291)</f>
        <v>-28.150982477675878</v>
      </c>
      <c r="G47491" s="11">
        <f t="shared" ref="G47491:G47554" si="2973">F47491^2</f>
        <v>792.47781445841429</v>
      </c>
      <c r="H47491" s="12">
        <f t="shared" ref="H47491:H47554" si="2974">A47491-AVERAGE($A$2:$A$51291)</f>
        <v>-238.7905812025821</v>
      </c>
      <c r="I47491" s="12">
        <f t="shared" ref="I47491:I47554" si="2975">H47491^2</f>
        <v>57020.941671066954</v>
      </c>
      <c r="J47491" s="12"/>
      <c r="N47491" s="3"/>
      <c r="O47491" s="3"/>
      <c r="P47491" s="3"/>
      <c r="Q47491" s="3"/>
      <c r="R47491" s="3"/>
    </row>
    <row r="47492" spans="1:18" x14ac:dyDescent="0.3">
      <c r="A47492" s="2">
        <v>18.659999999999993</v>
      </c>
      <c r="B47492" s="2">
        <v>3</v>
      </c>
      <c r="C47492" s="2">
        <v>0</v>
      </c>
      <c r="D47492" s="2">
        <v>7.26</v>
      </c>
      <c r="E47492" s="2">
        <v>1.4380000000000002</v>
      </c>
      <c r="F47492" s="11">
        <f t="shared" si="2972"/>
        <v>-21.350982477675878</v>
      </c>
      <c r="G47492" s="11">
        <f t="shared" si="2973"/>
        <v>455.86445276202238</v>
      </c>
      <c r="H47492" s="12">
        <f t="shared" si="2974"/>
        <v>-227.8305812025821</v>
      </c>
      <c r="I47492" s="12">
        <f t="shared" si="2975"/>
        <v>51906.773731106354</v>
      </c>
      <c r="J47492" s="12"/>
      <c r="N47492" s="3"/>
      <c r="O47492" s="3"/>
      <c r="P47492" s="3"/>
      <c r="Q47492" s="3"/>
      <c r="R47492" s="3"/>
    </row>
    <row r="47493" spans="1:18" x14ac:dyDescent="0.3">
      <c r="A47493" s="3">
        <v>35.520000000000003</v>
      </c>
      <c r="B47493" s="3">
        <v>2</v>
      </c>
      <c r="C47493" s="3">
        <v>0</v>
      </c>
      <c r="D47493" s="3">
        <v>4.96</v>
      </c>
      <c r="E47493" s="3">
        <v>1.4370000000000001</v>
      </c>
      <c r="F47493" s="11">
        <f t="shared" si="2972"/>
        <v>-23.650982477675878</v>
      </c>
      <c r="G47493" s="11">
        <f t="shared" si="2973"/>
        <v>559.36897215933141</v>
      </c>
      <c r="H47493" s="12">
        <f t="shared" si="2974"/>
        <v>-210.97058120258208</v>
      </c>
      <c r="I47493" s="12">
        <f t="shared" si="2975"/>
        <v>44508.586132955279</v>
      </c>
      <c r="J47493" s="12"/>
      <c r="N47493" s="3"/>
      <c r="O47493" s="3"/>
      <c r="P47493" s="3"/>
      <c r="Q47493" s="3"/>
      <c r="R47493" s="3"/>
    </row>
    <row r="47494" spans="1:18" x14ac:dyDescent="0.3">
      <c r="A47494" s="2">
        <v>15.12</v>
      </c>
      <c r="B47494" s="2">
        <v>2</v>
      </c>
      <c r="C47494" s="2">
        <v>0</v>
      </c>
      <c r="D47494" s="2">
        <v>1.64</v>
      </c>
      <c r="E47494" s="2">
        <v>1.4359999999999999</v>
      </c>
      <c r="F47494" s="11">
        <f t="shared" si="2972"/>
        <v>-26.970982477675879</v>
      </c>
      <c r="G47494" s="11">
        <f t="shared" si="2973"/>
        <v>727.43389581109932</v>
      </c>
      <c r="H47494" s="12">
        <f t="shared" si="2974"/>
        <v>-231.37058120258209</v>
      </c>
      <c r="I47494" s="12">
        <f t="shared" si="2975"/>
        <v>53532.345846020631</v>
      </c>
      <c r="J47494" s="12"/>
      <c r="N47494" s="3"/>
      <c r="O47494" s="3"/>
      <c r="P47494" s="3"/>
      <c r="Q47494" s="3"/>
      <c r="R47494" s="3"/>
    </row>
    <row r="47495" spans="1:18" x14ac:dyDescent="0.3">
      <c r="A47495" s="3">
        <v>9.32</v>
      </c>
      <c r="B47495" s="3">
        <v>2</v>
      </c>
      <c r="C47495" s="3">
        <v>0</v>
      </c>
      <c r="D47495" s="3">
        <v>0</v>
      </c>
      <c r="E47495" s="3">
        <v>1.4359999999999999</v>
      </c>
      <c r="F47495" s="11">
        <f t="shared" si="2972"/>
        <v>-28.610982477675879</v>
      </c>
      <c r="G47495" s="11">
        <f t="shared" si="2973"/>
        <v>818.58831833787622</v>
      </c>
      <c r="H47495" s="12">
        <f t="shared" si="2974"/>
        <v>-237.1705812025821</v>
      </c>
      <c r="I47495" s="12">
        <f t="shared" si="2975"/>
        <v>56249.884587970591</v>
      </c>
      <c r="J47495" s="12"/>
      <c r="N47495" s="3"/>
      <c r="O47495" s="3"/>
      <c r="P47495" s="3"/>
      <c r="Q47495" s="3"/>
      <c r="R47495" s="3"/>
    </row>
    <row r="47496" spans="1:18" x14ac:dyDescent="0.3">
      <c r="A47496" s="2">
        <v>18.239999999999998</v>
      </c>
      <c r="B47496" s="2">
        <v>2</v>
      </c>
      <c r="C47496" s="2">
        <v>0</v>
      </c>
      <c r="D47496" s="2">
        <v>3.6399999999999997</v>
      </c>
      <c r="E47496" s="2">
        <v>1.4359999999999999</v>
      </c>
      <c r="F47496" s="11">
        <f t="shared" si="2972"/>
        <v>-24.970982477675879</v>
      </c>
      <c r="G47496" s="11">
        <f t="shared" si="2973"/>
        <v>623.54996590039582</v>
      </c>
      <c r="H47496" s="12">
        <f t="shared" si="2974"/>
        <v>-228.25058120258208</v>
      </c>
      <c r="I47496" s="12">
        <f t="shared" si="2975"/>
        <v>52098.327819316517</v>
      </c>
      <c r="J47496" s="12"/>
      <c r="N47496" s="3"/>
      <c r="O47496" s="3"/>
      <c r="P47496" s="3"/>
      <c r="Q47496" s="3"/>
      <c r="R47496" s="3"/>
    </row>
    <row r="47497" spans="1:18" x14ac:dyDescent="0.3">
      <c r="A47497" s="3">
        <v>6.8800000000000008</v>
      </c>
      <c r="B47497" s="3">
        <v>1</v>
      </c>
      <c r="C47497" s="3">
        <v>0</v>
      </c>
      <c r="D47497" s="3">
        <v>3.08</v>
      </c>
      <c r="E47497" s="3">
        <v>1.4350000000000001</v>
      </c>
      <c r="F47497" s="11">
        <f t="shared" si="2972"/>
        <v>-25.530982477675877</v>
      </c>
      <c r="G47497" s="11">
        <f t="shared" si="2973"/>
        <v>651.83106627539269</v>
      </c>
      <c r="H47497" s="12">
        <f t="shared" si="2974"/>
        <v>-239.6105812025821</v>
      </c>
      <c r="I47497" s="12">
        <f t="shared" si="2975"/>
        <v>57413.230624239186</v>
      </c>
      <c r="J47497" s="12"/>
      <c r="N47497" s="3"/>
      <c r="O47497" s="3"/>
      <c r="P47497" s="3"/>
      <c r="Q47497" s="3"/>
      <c r="R47497" s="3"/>
    </row>
    <row r="47498" spans="1:18" x14ac:dyDescent="0.3">
      <c r="A47498" s="2">
        <v>29.6</v>
      </c>
      <c r="B47498" s="2">
        <v>5</v>
      </c>
      <c r="C47498" s="2">
        <v>0</v>
      </c>
      <c r="D47498" s="2">
        <v>0.2</v>
      </c>
      <c r="E47498" s="2">
        <v>1.4350000000000001</v>
      </c>
      <c r="F47498" s="11">
        <f t="shared" si="2972"/>
        <v>-28.41098247767588</v>
      </c>
      <c r="G47498" s="11">
        <f t="shared" si="2973"/>
        <v>807.18392534680584</v>
      </c>
      <c r="H47498" s="12">
        <f t="shared" si="2974"/>
        <v>-216.8905812025821</v>
      </c>
      <c r="I47498" s="12">
        <f t="shared" si="2975"/>
        <v>47041.524214393859</v>
      </c>
      <c r="J47498" s="12"/>
      <c r="N47498" s="3"/>
      <c r="O47498" s="3"/>
      <c r="P47498" s="3"/>
      <c r="Q47498" s="3"/>
      <c r="R47498" s="3"/>
    </row>
    <row r="47499" spans="1:18" x14ac:dyDescent="0.3">
      <c r="A47499" s="3">
        <v>17.568000000000001</v>
      </c>
      <c r="B47499" s="3">
        <v>3</v>
      </c>
      <c r="C47499" s="3">
        <v>0.2</v>
      </c>
      <c r="D47499" s="3">
        <v>3.0480000000000005</v>
      </c>
      <c r="E47499" s="3">
        <v>1.4339999999999999</v>
      </c>
      <c r="F47499" s="11">
        <f t="shared" si="2972"/>
        <v>-25.562982477675877</v>
      </c>
      <c r="G47499" s="11">
        <f t="shared" si="2973"/>
        <v>653.46607315396398</v>
      </c>
      <c r="H47499" s="12">
        <f t="shared" si="2974"/>
        <v>-228.92258120258208</v>
      </c>
      <c r="I47499" s="12">
        <f t="shared" si="2975"/>
        <v>52405.548184452789</v>
      </c>
      <c r="J47499" s="12"/>
      <c r="N47499" s="3"/>
      <c r="O47499" s="3"/>
      <c r="P47499" s="3"/>
      <c r="Q47499" s="3"/>
      <c r="R47499" s="3"/>
    </row>
    <row r="47500" spans="1:18" x14ac:dyDescent="0.3">
      <c r="A47500" s="2">
        <v>21.140000000000004</v>
      </c>
      <c r="B47500" s="2">
        <v>7</v>
      </c>
      <c r="C47500" s="2">
        <v>0</v>
      </c>
      <c r="D47500" s="2">
        <v>8.5399999999999991</v>
      </c>
      <c r="E47500" s="2">
        <v>1.4339999999999999</v>
      </c>
      <c r="F47500" s="11">
        <f t="shared" si="2972"/>
        <v>-20.07098247767588</v>
      </c>
      <c r="G47500" s="11">
        <f t="shared" si="2973"/>
        <v>402.84433761917222</v>
      </c>
      <c r="H47500" s="12">
        <f t="shared" si="2974"/>
        <v>-225.35058120258208</v>
      </c>
      <c r="I47500" s="12">
        <f t="shared" si="2975"/>
        <v>50782.884448341538</v>
      </c>
      <c r="J47500" s="12"/>
      <c r="N47500" s="3"/>
      <c r="O47500" s="3"/>
      <c r="P47500" s="3"/>
      <c r="Q47500" s="3"/>
      <c r="R47500" s="3"/>
    </row>
    <row r="47501" spans="1:18" x14ac:dyDescent="0.3">
      <c r="A47501" s="3">
        <v>26.016000000000002</v>
      </c>
      <c r="B47501" s="3">
        <v>2</v>
      </c>
      <c r="C47501" s="3">
        <v>0.6</v>
      </c>
      <c r="D47501" s="3">
        <v>-14.984000000000009</v>
      </c>
      <c r="E47501" s="3">
        <v>1.4339999999999999</v>
      </c>
      <c r="F47501" s="11">
        <f t="shared" si="2972"/>
        <v>-43.594982477675885</v>
      </c>
      <c r="G47501" s="11">
        <f t="shared" si="2973"/>
        <v>1900.5224972288675</v>
      </c>
      <c r="H47501" s="12">
        <f t="shared" si="2974"/>
        <v>-220.4745812025821</v>
      </c>
      <c r="I47501" s="12">
        <f t="shared" si="2975"/>
        <v>48609.040956453966</v>
      </c>
      <c r="J47501" s="12"/>
      <c r="N47501" s="3"/>
      <c r="O47501" s="3"/>
      <c r="P47501" s="3"/>
      <c r="Q47501" s="3"/>
      <c r="R47501" s="3"/>
    </row>
    <row r="47502" spans="1:18" x14ac:dyDescent="0.3">
      <c r="A47502" s="2">
        <v>8.6</v>
      </c>
      <c r="B47502" s="2">
        <v>1</v>
      </c>
      <c r="C47502" s="2">
        <v>0</v>
      </c>
      <c r="D47502" s="2">
        <v>0.6</v>
      </c>
      <c r="E47502" s="2">
        <v>1.4330000000000001</v>
      </c>
      <c r="F47502" s="11">
        <f t="shared" si="2972"/>
        <v>-28.010982477675878</v>
      </c>
      <c r="G47502" s="11">
        <f t="shared" si="2973"/>
        <v>784.61513936466508</v>
      </c>
      <c r="H47502" s="12">
        <f t="shared" si="2974"/>
        <v>-237.8905812025821</v>
      </c>
      <c r="I47502" s="12">
        <f t="shared" si="2975"/>
        <v>56591.928624902306</v>
      </c>
      <c r="J47502" s="12"/>
      <c r="N47502" s="3"/>
      <c r="O47502" s="3"/>
      <c r="P47502" s="3"/>
      <c r="Q47502" s="3"/>
      <c r="R47502" s="3"/>
    </row>
    <row r="47503" spans="1:18" x14ac:dyDescent="0.3">
      <c r="A47503" s="3">
        <v>18.96</v>
      </c>
      <c r="B47503" s="3">
        <v>3</v>
      </c>
      <c r="C47503" s="3">
        <v>0.6</v>
      </c>
      <c r="D47503" s="3">
        <v>-6.1799999999999953</v>
      </c>
      <c r="E47503" s="3">
        <v>1.4319999999999999</v>
      </c>
      <c r="F47503" s="11">
        <f t="shared" si="2972"/>
        <v>-34.790982477675875</v>
      </c>
      <c r="G47503" s="11">
        <f t="shared" si="2973"/>
        <v>1210.4124617619498</v>
      </c>
      <c r="H47503" s="12">
        <f t="shared" si="2974"/>
        <v>-227.53058120258208</v>
      </c>
      <c r="I47503" s="12">
        <f t="shared" si="2975"/>
        <v>51770.165382384803</v>
      </c>
      <c r="J47503" s="12"/>
      <c r="N47503" s="3"/>
      <c r="O47503" s="3"/>
      <c r="P47503" s="3"/>
      <c r="Q47503" s="3"/>
      <c r="R47503" s="3"/>
    </row>
    <row r="47504" spans="1:18" x14ac:dyDescent="0.3">
      <c r="A47504" s="2">
        <v>58.005999999999993</v>
      </c>
      <c r="B47504" s="2">
        <v>1</v>
      </c>
      <c r="C47504" s="2">
        <v>0.40200000000000002</v>
      </c>
      <c r="D47504" s="2">
        <v>-29.294</v>
      </c>
      <c r="E47504" s="2">
        <v>1.431</v>
      </c>
      <c r="F47504" s="11">
        <f t="shared" si="2972"/>
        <v>-57.90498247767588</v>
      </c>
      <c r="G47504" s="11">
        <f t="shared" si="2973"/>
        <v>3352.9869957399505</v>
      </c>
      <c r="H47504" s="12">
        <f t="shared" si="2974"/>
        <v>-188.48458120258209</v>
      </c>
      <c r="I47504" s="12">
        <f t="shared" si="2975"/>
        <v>35526.437351112763</v>
      </c>
      <c r="J47504" s="12"/>
      <c r="N47504" s="3"/>
      <c r="O47504" s="3"/>
      <c r="P47504" s="3"/>
      <c r="Q47504" s="3"/>
      <c r="R47504" s="3"/>
    </row>
    <row r="47505" spans="1:18" x14ac:dyDescent="0.3">
      <c r="A47505" s="3">
        <v>15.311999999999998</v>
      </c>
      <c r="B47505" s="3">
        <v>2</v>
      </c>
      <c r="C47505" s="3">
        <v>0.4</v>
      </c>
      <c r="D47505" s="3">
        <v>-0.7679999999999978</v>
      </c>
      <c r="E47505" s="3">
        <v>1.4300000000000002</v>
      </c>
      <c r="F47505" s="11">
        <f t="shared" si="2972"/>
        <v>-29.378982477675876</v>
      </c>
      <c r="G47505" s="11">
        <f t="shared" si="2973"/>
        <v>863.1246114235862</v>
      </c>
      <c r="H47505" s="12">
        <f t="shared" si="2974"/>
        <v>-231.17858120258211</v>
      </c>
      <c r="I47505" s="12">
        <f t="shared" si="2975"/>
        <v>53443.536406838852</v>
      </c>
      <c r="J47505" s="12"/>
      <c r="N47505" s="3"/>
      <c r="O47505" s="3"/>
      <c r="P47505" s="3"/>
      <c r="Q47505" s="3"/>
      <c r="R47505" s="3"/>
    </row>
    <row r="47506" spans="1:18" x14ac:dyDescent="0.3">
      <c r="A47506" s="2">
        <v>7.98</v>
      </c>
      <c r="B47506" s="2">
        <v>2</v>
      </c>
      <c r="C47506" s="2">
        <v>0</v>
      </c>
      <c r="D47506" s="2">
        <v>0.84000000000000008</v>
      </c>
      <c r="E47506" s="2">
        <v>1.73</v>
      </c>
      <c r="F47506" s="11">
        <f t="shared" si="2972"/>
        <v>-27.770982477675879</v>
      </c>
      <c r="G47506" s="11">
        <f t="shared" si="2973"/>
        <v>771.22746777538077</v>
      </c>
      <c r="H47506" s="12">
        <f t="shared" si="2974"/>
        <v>-238.5105812025821</v>
      </c>
      <c r="I47506" s="12">
        <f t="shared" si="2975"/>
        <v>56887.297345593513</v>
      </c>
      <c r="J47506" s="12"/>
      <c r="N47506" s="3"/>
      <c r="O47506" s="3"/>
      <c r="P47506" s="3"/>
      <c r="Q47506" s="3"/>
      <c r="R47506" s="3"/>
    </row>
    <row r="47507" spans="1:18" x14ac:dyDescent="0.3">
      <c r="A47507" s="3">
        <v>10.74</v>
      </c>
      <c r="B47507" s="3">
        <v>1</v>
      </c>
      <c r="C47507" s="3">
        <v>0</v>
      </c>
      <c r="D47507" s="3">
        <v>1.26</v>
      </c>
      <c r="E47507" s="3">
        <v>1.43</v>
      </c>
      <c r="F47507" s="11">
        <f t="shared" si="2972"/>
        <v>-27.350982477675878</v>
      </c>
      <c r="G47507" s="11">
        <f t="shared" si="2973"/>
        <v>748.07624249413288</v>
      </c>
      <c r="H47507" s="12">
        <f t="shared" si="2974"/>
        <v>-235.75058120258208</v>
      </c>
      <c r="I47507" s="12">
        <f t="shared" si="2975"/>
        <v>55578.336537355251</v>
      </c>
      <c r="J47507" s="12"/>
      <c r="N47507" s="3"/>
      <c r="O47507" s="3"/>
      <c r="P47507" s="3"/>
      <c r="Q47507" s="3"/>
      <c r="R47507" s="3"/>
    </row>
    <row r="47508" spans="1:18" x14ac:dyDescent="0.3">
      <c r="A47508" s="2">
        <v>8.82</v>
      </c>
      <c r="B47508" s="2">
        <v>2</v>
      </c>
      <c r="C47508" s="2">
        <v>0</v>
      </c>
      <c r="D47508" s="2">
        <v>0</v>
      </c>
      <c r="E47508" s="2">
        <v>1.43</v>
      </c>
      <c r="F47508" s="11">
        <f t="shared" si="2972"/>
        <v>-28.610982477675879</v>
      </c>
      <c r="G47508" s="11">
        <f t="shared" si="2973"/>
        <v>818.58831833787622</v>
      </c>
      <c r="H47508" s="12">
        <f t="shared" si="2974"/>
        <v>-237.6705812025821</v>
      </c>
      <c r="I47508" s="12">
        <f t="shared" si="2975"/>
        <v>56487.305169173174</v>
      </c>
      <c r="J47508" s="12"/>
      <c r="N47508" s="3"/>
      <c r="O47508" s="3"/>
      <c r="P47508" s="3"/>
      <c r="Q47508" s="3"/>
      <c r="R47508" s="3"/>
    </row>
    <row r="47509" spans="1:18" x14ac:dyDescent="0.3">
      <c r="A47509" s="3">
        <v>12.263999999999999</v>
      </c>
      <c r="B47509" s="3">
        <v>2</v>
      </c>
      <c r="C47509" s="3">
        <v>0.6</v>
      </c>
      <c r="D47509" s="3">
        <v>-16.895999999999997</v>
      </c>
      <c r="E47509" s="3">
        <v>1.43</v>
      </c>
      <c r="F47509" s="11">
        <f t="shared" si="2972"/>
        <v>-45.506982477675876</v>
      </c>
      <c r="G47509" s="11">
        <f t="shared" si="2973"/>
        <v>2070.8854542234994</v>
      </c>
      <c r="H47509" s="12">
        <f t="shared" si="2974"/>
        <v>-234.22658120258208</v>
      </c>
      <c r="I47509" s="12">
        <f t="shared" si="2975"/>
        <v>54862.09134184978</v>
      </c>
      <c r="J47509" s="12"/>
      <c r="N47509" s="3"/>
      <c r="O47509" s="3"/>
      <c r="P47509" s="3"/>
      <c r="Q47509" s="3"/>
      <c r="R47509" s="3"/>
    </row>
    <row r="47510" spans="1:18" x14ac:dyDescent="0.3">
      <c r="A47510" s="2">
        <v>425.72250000000003</v>
      </c>
      <c r="B47510" s="2">
        <v>9</v>
      </c>
      <c r="C47510" s="2">
        <v>0.15000000000000002</v>
      </c>
      <c r="D47510" s="2">
        <v>150.05250000000001</v>
      </c>
      <c r="E47510" s="2">
        <v>1.43</v>
      </c>
      <c r="F47510" s="11">
        <f t="shared" si="2972"/>
        <v>121.44151752232413</v>
      </c>
      <c r="G47510" s="11">
        <f t="shared" si="2973"/>
        <v>14748.042178124959</v>
      </c>
      <c r="H47510" s="12">
        <f t="shared" si="2974"/>
        <v>179.23191879741793</v>
      </c>
      <c r="I47510" s="12">
        <f t="shared" si="2975"/>
        <v>32124.080715804215</v>
      </c>
      <c r="J47510" s="12"/>
      <c r="N47510" s="3"/>
      <c r="O47510" s="3"/>
      <c r="P47510" s="3"/>
      <c r="Q47510" s="3"/>
      <c r="R47510" s="3"/>
    </row>
    <row r="47511" spans="1:18" x14ac:dyDescent="0.3">
      <c r="A47511" s="3">
        <v>10.649999999999999</v>
      </c>
      <c r="B47511" s="3">
        <v>1</v>
      </c>
      <c r="C47511" s="3">
        <v>0</v>
      </c>
      <c r="D47511" s="3">
        <v>2.64</v>
      </c>
      <c r="E47511" s="3">
        <v>1.43</v>
      </c>
      <c r="F47511" s="11">
        <f t="shared" si="2972"/>
        <v>-25.970982477675879</v>
      </c>
      <c r="G47511" s="11">
        <f t="shared" si="2973"/>
        <v>674.49193085574757</v>
      </c>
      <c r="H47511" s="12">
        <f t="shared" si="2974"/>
        <v>-235.84058120258209</v>
      </c>
      <c r="I47511" s="12">
        <f t="shared" si="2975"/>
        <v>55620.779741971717</v>
      </c>
      <c r="J47511" s="12"/>
      <c r="N47511" s="3"/>
      <c r="O47511" s="3"/>
      <c r="P47511" s="3"/>
      <c r="Q47511" s="3"/>
      <c r="R47511" s="3"/>
    </row>
    <row r="47512" spans="1:18" x14ac:dyDescent="0.3">
      <c r="A47512" s="2">
        <v>12.54</v>
      </c>
      <c r="B47512" s="2">
        <v>2</v>
      </c>
      <c r="C47512" s="2">
        <v>0</v>
      </c>
      <c r="D47512" s="2">
        <v>5.88</v>
      </c>
      <c r="E47512" s="2">
        <v>1.66</v>
      </c>
      <c r="F47512" s="11">
        <f t="shared" si="2972"/>
        <v>-22.73098247767588</v>
      </c>
      <c r="G47512" s="11">
        <f t="shared" si="2973"/>
        <v>516.69756440040794</v>
      </c>
      <c r="H47512" s="12">
        <f t="shared" si="2974"/>
        <v>-233.9505812025821</v>
      </c>
      <c r="I47512" s="12">
        <f t="shared" si="2975"/>
        <v>54732.874445025962</v>
      </c>
      <c r="J47512" s="12"/>
      <c r="N47512" s="3"/>
      <c r="O47512" s="3"/>
      <c r="P47512" s="3"/>
      <c r="Q47512" s="3"/>
      <c r="R47512" s="3"/>
    </row>
    <row r="47513" spans="1:18" x14ac:dyDescent="0.3">
      <c r="A47513" s="3">
        <v>79.152000000000001</v>
      </c>
      <c r="B47513" s="3">
        <v>4</v>
      </c>
      <c r="C47513" s="3">
        <v>0.6</v>
      </c>
      <c r="D47513" s="3">
        <v>-87.167999999999992</v>
      </c>
      <c r="E47513" s="3">
        <v>1.43</v>
      </c>
      <c r="F47513" s="11">
        <f t="shared" si="2972"/>
        <v>-115.77898247767587</v>
      </c>
      <c r="G47513" s="11">
        <f t="shared" si="2973"/>
        <v>13404.772783565975</v>
      </c>
      <c r="H47513" s="12">
        <f t="shared" si="2974"/>
        <v>-167.33858120258208</v>
      </c>
      <c r="I47513" s="12">
        <f t="shared" si="2975"/>
        <v>28002.200758893156</v>
      </c>
      <c r="J47513" s="12"/>
      <c r="N47513" s="3"/>
      <c r="O47513" s="3"/>
      <c r="P47513" s="3"/>
      <c r="Q47513" s="3"/>
      <c r="R47513" s="3"/>
    </row>
    <row r="47514" spans="1:18" x14ac:dyDescent="0.3">
      <c r="A47514" s="2">
        <v>5.4119999999999999</v>
      </c>
      <c r="B47514" s="2">
        <v>1</v>
      </c>
      <c r="C47514" s="2">
        <v>0.6</v>
      </c>
      <c r="D47514" s="2">
        <v>-3.9479999999999986</v>
      </c>
      <c r="E47514" s="2">
        <v>1.43</v>
      </c>
      <c r="F47514" s="11">
        <f t="shared" si="2972"/>
        <v>-32.558982477675876</v>
      </c>
      <c r="G47514" s="11">
        <f t="shared" si="2973"/>
        <v>1060.0873399816048</v>
      </c>
      <c r="H47514" s="12">
        <f t="shared" si="2974"/>
        <v>-241.07858120258209</v>
      </c>
      <c r="I47514" s="12">
        <f t="shared" si="2975"/>
        <v>58118.882314649964</v>
      </c>
      <c r="J47514" s="12"/>
      <c r="N47514" s="3"/>
      <c r="O47514" s="3"/>
      <c r="P47514" s="3"/>
      <c r="Q47514" s="3"/>
      <c r="R47514" s="3"/>
    </row>
    <row r="47515" spans="1:18" x14ac:dyDescent="0.3">
      <c r="A47515" s="3">
        <v>73.44</v>
      </c>
      <c r="B47515" s="3">
        <v>3</v>
      </c>
      <c r="C47515" s="3">
        <v>0.5</v>
      </c>
      <c r="D47515" s="3">
        <v>-7.3799999999999955</v>
      </c>
      <c r="E47515" s="3">
        <v>1.43</v>
      </c>
      <c r="F47515" s="11">
        <f t="shared" si="2972"/>
        <v>-35.990982477675871</v>
      </c>
      <c r="G47515" s="11">
        <f t="shared" si="2973"/>
        <v>1295.3508197083715</v>
      </c>
      <c r="H47515" s="12">
        <f t="shared" si="2974"/>
        <v>-173.05058120258209</v>
      </c>
      <c r="I47515" s="12">
        <f t="shared" si="2975"/>
        <v>29946.503654551459</v>
      </c>
      <c r="J47515" s="12"/>
      <c r="N47515" s="3"/>
      <c r="O47515" s="3"/>
      <c r="P47515" s="3"/>
      <c r="Q47515" s="3"/>
      <c r="R47515" s="3"/>
    </row>
    <row r="47516" spans="1:18" x14ac:dyDescent="0.3">
      <c r="A47516" s="2">
        <v>13.16</v>
      </c>
      <c r="B47516" s="2">
        <v>5</v>
      </c>
      <c r="C47516" s="2">
        <v>0.2</v>
      </c>
      <c r="D47516" s="2">
        <v>4.1124999999999998</v>
      </c>
      <c r="E47516" s="2">
        <v>1.65</v>
      </c>
      <c r="F47516" s="11">
        <f t="shared" si="2972"/>
        <v>-24.498482477675878</v>
      </c>
      <c r="G47516" s="11">
        <f t="shared" si="2973"/>
        <v>600.17564370899208</v>
      </c>
      <c r="H47516" s="12">
        <f t="shared" si="2974"/>
        <v>-233.3305812025821</v>
      </c>
      <c r="I47516" s="12">
        <f t="shared" si="2975"/>
        <v>54443.160124334754</v>
      </c>
      <c r="J47516" s="12"/>
      <c r="N47516" s="3"/>
      <c r="O47516" s="3"/>
      <c r="P47516" s="3"/>
      <c r="Q47516" s="3"/>
      <c r="R47516" s="3"/>
    </row>
    <row r="47517" spans="1:18" x14ac:dyDescent="0.3">
      <c r="A47517" s="3">
        <v>6.9005999999999998</v>
      </c>
      <c r="B47517" s="3">
        <v>1</v>
      </c>
      <c r="C47517" s="3">
        <v>0.47000000000000003</v>
      </c>
      <c r="D47517" s="3">
        <v>-5.2194000000000003</v>
      </c>
      <c r="E47517" s="3">
        <v>1.43</v>
      </c>
      <c r="F47517" s="11">
        <f t="shared" si="2972"/>
        <v>-33.830382477675883</v>
      </c>
      <c r="G47517" s="11">
        <f t="shared" si="2973"/>
        <v>1144.4947785858394</v>
      </c>
      <c r="H47517" s="12">
        <f t="shared" si="2974"/>
        <v>-239.58998120258209</v>
      </c>
      <c r="I47517" s="12">
        <f t="shared" si="2975"/>
        <v>57403.359092653642</v>
      </c>
      <c r="J47517" s="12"/>
      <c r="N47517" s="3"/>
      <c r="O47517" s="3"/>
      <c r="P47517" s="3"/>
      <c r="Q47517" s="3"/>
      <c r="R47517" s="3"/>
    </row>
    <row r="47518" spans="1:18" x14ac:dyDescent="0.3">
      <c r="A47518" s="2">
        <v>3.8279999999999994</v>
      </c>
      <c r="B47518" s="2">
        <v>3</v>
      </c>
      <c r="C47518" s="2">
        <v>0.8</v>
      </c>
      <c r="D47518" s="2">
        <v>-6.5076000000000018</v>
      </c>
      <c r="E47518" s="2">
        <v>1.34</v>
      </c>
      <c r="F47518" s="11">
        <f t="shared" si="2972"/>
        <v>-35.118582477675879</v>
      </c>
      <c r="G47518" s="11">
        <f t="shared" si="2973"/>
        <v>1233.3148352413234</v>
      </c>
      <c r="H47518" s="12">
        <f t="shared" si="2974"/>
        <v>-242.66258120258209</v>
      </c>
      <c r="I47518" s="12">
        <f t="shared" si="2975"/>
        <v>58885.128315899747</v>
      </c>
      <c r="J47518" s="12"/>
      <c r="N47518" s="3"/>
      <c r="O47518" s="3"/>
      <c r="P47518" s="3"/>
      <c r="Q47518" s="3"/>
      <c r="R47518" s="3"/>
    </row>
    <row r="47519" spans="1:18" x14ac:dyDescent="0.3">
      <c r="A47519" s="3">
        <v>21.599999999999998</v>
      </c>
      <c r="B47519" s="3">
        <v>2</v>
      </c>
      <c r="C47519" s="3">
        <v>0</v>
      </c>
      <c r="D47519" s="3">
        <v>3.24</v>
      </c>
      <c r="E47519" s="3">
        <v>1.43</v>
      </c>
      <c r="F47519" s="11">
        <f t="shared" si="2972"/>
        <v>-25.370982477675881</v>
      </c>
      <c r="G47519" s="11">
        <f t="shared" si="2973"/>
        <v>643.68675188253656</v>
      </c>
      <c r="H47519" s="12">
        <f t="shared" si="2974"/>
        <v>-224.8905812025821</v>
      </c>
      <c r="I47519" s="12">
        <f t="shared" si="2975"/>
        <v>50575.773513635169</v>
      </c>
      <c r="J47519" s="12"/>
      <c r="N47519" s="3"/>
      <c r="O47519" s="3"/>
      <c r="P47519" s="3"/>
      <c r="Q47519" s="3"/>
      <c r="R47519" s="3"/>
    </row>
    <row r="47520" spans="1:18" x14ac:dyDescent="0.3">
      <c r="A47520" s="2">
        <v>5.3040000000000003</v>
      </c>
      <c r="B47520" s="2">
        <v>1</v>
      </c>
      <c r="C47520" s="2">
        <v>0.6</v>
      </c>
      <c r="D47520" s="2">
        <v>-1.8659999999999997</v>
      </c>
      <c r="E47520" s="2">
        <v>1.43</v>
      </c>
      <c r="F47520" s="11">
        <f t="shared" si="2972"/>
        <v>-30.476982477675879</v>
      </c>
      <c r="G47520" s="11">
        <f t="shared" si="2973"/>
        <v>928.84646094456252</v>
      </c>
      <c r="H47520" s="12">
        <f t="shared" si="2974"/>
        <v>-241.18658120258209</v>
      </c>
      <c r="I47520" s="12">
        <f t="shared" si="2975"/>
        <v>58170.966952189723</v>
      </c>
      <c r="J47520" s="12"/>
      <c r="N47520" s="3"/>
      <c r="O47520" s="3"/>
      <c r="P47520" s="3"/>
      <c r="Q47520" s="3"/>
      <c r="R47520" s="3"/>
    </row>
    <row r="47521" spans="1:18" x14ac:dyDescent="0.3">
      <c r="A47521" s="3">
        <v>18.324000000000002</v>
      </c>
      <c r="B47521" s="3">
        <v>2</v>
      </c>
      <c r="C47521" s="3">
        <v>0.7</v>
      </c>
      <c r="D47521" s="3">
        <v>-12.875999999999991</v>
      </c>
      <c r="E47521" s="3">
        <v>1.43</v>
      </c>
      <c r="F47521" s="11">
        <f t="shared" si="2972"/>
        <v>-41.486982477675866</v>
      </c>
      <c r="G47521" s="11">
        <f t="shared" si="2973"/>
        <v>1721.1697151029844</v>
      </c>
      <c r="H47521" s="12">
        <f t="shared" si="2974"/>
        <v>-228.16658120258208</v>
      </c>
      <c r="I47521" s="12">
        <f t="shared" si="2975"/>
        <v>52059.98877767448</v>
      </c>
      <c r="J47521" s="12"/>
      <c r="N47521" s="3"/>
      <c r="O47521" s="3"/>
      <c r="P47521" s="3"/>
      <c r="Q47521" s="3"/>
      <c r="R47521" s="3"/>
    </row>
    <row r="47522" spans="1:18" x14ac:dyDescent="0.3">
      <c r="A47522" s="2">
        <v>26.94</v>
      </c>
      <c r="B47522" s="2">
        <v>1</v>
      </c>
      <c r="C47522" s="2">
        <v>0</v>
      </c>
      <c r="D47522" s="2">
        <v>12.39</v>
      </c>
      <c r="E47522" s="2">
        <v>1.43</v>
      </c>
      <c r="F47522" s="11">
        <f t="shared" si="2972"/>
        <v>-16.220982477675879</v>
      </c>
      <c r="G47522" s="11">
        <f t="shared" si="2973"/>
        <v>263.12027254106789</v>
      </c>
      <c r="H47522" s="12">
        <f t="shared" si="2974"/>
        <v>-219.55058120258209</v>
      </c>
      <c r="I47522" s="12">
        <f t="shared" si="2975"/>
        <v>48202.457706391593</v>
      </c>
      <c r="J47522" s="12"/>
      <c r="N47522" s="3"/>
      <c r="O47522" s="3"/>
      <c r="P47522" s="3"/>
      <c r="Q47522" s="3"/>
      <c r="R47522" s="3"/>
    </row>
    <row r="47523" spans="1:18" x14ac:dyDescent="0.3">
      <c r="A47523" s="3">
        <v>14.2</v>
      </c>
      <c r="B47523" s="3">
        <v>4</v>
      </c>
      <c r="C47523" s="3">
        <v>0</v>
      </c>
      <c r="D47523" s="3">
        <v>6.6739999999999995</v>
      </c>
      <c r="E47523" s="3">
        <v>1.33</v>
      </c>
      <c r="F47523" s="11">
        <f t="shared" si="2972"/>
        <v>-21.93698247767588</v>
      </c>
      <c r="G47523" s="11">
        <f t="shared" si="2973"/>
        <v>481.23120022585857</v>
      </c>
      <c r="H47523" s="12">
        <f t="shared" si="2974"/>
        <v>-232.2905812025821</v>
      </c>
      <c r="I47523" s="12">
        <f t="shared" si="2975"/>
        <v>53958.914115433392</v>
      </c>
      <c r="J47523" s="12"/>
      <c r="N47523" s="3"/>
      <c r="O47523" s="3"/>
      <c r="P47523" s="3"/>
      <c r="Q47523" s="3"/>
      <c r="R47523" s="3"/>
    </row>
    <row r="47524" spans="1:18" x14ac:dyDescent="0.3">
      <c r="A47524" s="2">
        <v>21.959999999999994</v>
      </c>
      <c r="B47524" s="2">
        <v>3</v>
      </c>
      <c r="C47524" s="2">
        <v>0</v>
      </c>
      <c r="D47524" s="2">
        <v>6.12</v>
      </c>
      <c r="E47524" s="2">
        <v>1.43</v>
      </c>
      <c r="F47524" s="11">
        <f t="shared" si="2972"/>
        <v>-22.490982477675878</v>
      </c>
      <c r="G47524" s="11">
        <f t="shared" si="2973"/>
        <v>505.84429281112341</v>
      </c>
      <c r="H47524" s="12">
        <f t="shared" si="2974"/>
        <v>-224.53058120258208</v>
      </c>
      <c r="I47524" s="12">
        <f t="shared" si="2975"/>
        <v>50413.981895169309</v>
      </c>
      <c r="J47524" s="12"/>
      <c r="N47524" s="3"/>
      <c r="O47524" s="3"/>
      <c r="P47524" s="3"/>
      <c r="Q47524" s="3"/>
      <c r="R47524" s="3"/>
    </row>
    <row r="47525" spans="1:18" x14ac:dyDescent="0.3">
      <c r="A47525" s="3">
        <v>4.8900000000000006</v>
      </c>
      <c r="B47525" s="3">
        <v>1</v>
      </c>
      <c r="C47525" s="3">
        <v>0</v>
      </c>
      <c r="D47525" s="3">
        <v>1.17</v>
      </c>
      <c r="E47525" s="3">
        <v>1.43</v>
      </c>
      <c r="F47525" s="11">
        <f t="shared" si="2972"/>
        <v>-27.440982477675881</v>
      </c>
      <c r="G47525" s="11">
        <f t="shared" si="2973"/>
        <v>753.00751934011475</v>
      </c>
      <c r="H47525" s="12">
        <f t="shared" si="2974"/>
        <v>-241.60058120258208</v>
      </c>
      <c r="I47525" s="12">
        <f t="shared" si="2975"/>
        <v>58370.840837425458</v>
      </c>
      <c r="J47525" s="12"/>
      <c r="N47525" s="3"/>
      <c r="O47525" s="3"/>
      <c r="P47525" s="3"/>
      <c r="Q47525" s="3"/>
      <c r="R47525" s="3"/>
    </row>
    <row r="47526" spans="1:18" x14ac:dyDescent="0.3">
      <c r="A47526" s="2">
        <v>13.919999999999998</v>
      </c>
      <c r="B47526" s="2">
        <v>2</v>
      </c>
      <c r="C47526" s="2">
        <v>0</v>
      </c>
      <c r="D47526" s="2">
        <v>3.06</v>
      </c>
      <c r="E47526" s="2">
        <v>1.43</v>
      </c>
      <c r="F47526" s="11">
        <f t="shared" si="2972"/>
        <v>-25.55098247767588</v>
      </c>
      <c r="G47526" s="11">
        <f t="shared" si="2973"/>
        <v>652.85270557449985</v>
      </c>
      <c r="H47526" s="12">
        <f t="shared" si="2974"/>
        <v>-232.5705812025821</v>
      </c>
      <c r="I47526" s="12">
        <f t="shared" si="2975"/>
        <v>54089.075240906837</v>
      </c>
      <c r="J47526" s="12"/>
      <c r="N47526" s="3"/>
      <c r="O47526" s="3"/>
      <c r="P47526" s="3"/>
      <c r="Q47526" s="3"/>
      <c r="R47526" s="3"/>
    </row>
    <row r="47527" spans="1:18" x14ac:dyDescent="0.3">
      <c r="A47527" s="3">
        <v>10.11</v>
      </c>
      <c r="B47527" s="3">
        <v>3</v>
      </c>
      <c r="C47527" s="3">
        <v>0</v>
      </c>
      <c r="D47527" s="3">
        <v>3.2351999999999994</v>
      </c>
      <c r="E47527" s="3">
        <v>1.3</v>
      </c>
      <c r="F47527" s="11">
        <f t="shared" si="2972"/>
        <v>-25.37578247767588</v>
      </c>
      <c r="G47527" s="11">
        <f t="shared" si="2973"/>
        <v>643.93033635432221</v>
      </c>
      <c r="H47527" s="12">
        <f t="shared" si="2974"/>
        <v>-236.38058120258211</v>
      </c>
      <c r="I47527" s="12">
        <f t="shared" si="2975"/>
        <v>55875.77916967051</v>
      </c>
      <c r="J47527" s="12"/>
      <c r="N47527" s="3"/>
      <c r="O47527" s="3"/>
      <c r="P47527" s="3"/>
      <c r="Q47527" s="3"/>
      <c r="R47527" s="3"/>
    </row>
    <row r="47528" spans="1:18" x14ac:dyDescent="0.3">
      <c r="A47528" s="2">
        <v>2.78</v>
      </c>
      <c r="B47528" s="2">
        <v>1</v>
      </c>
      <c r="C47528" s="2">
        <v>0</v>
      </c>
      <c r="D47528" s="2">
        <v>1.3621999999999999</v>
      </c>
      <c r="E47528" s="2">
        <v>1.1299999999999999</v>
      </c>
      <c r="F47528" s="11">
        <f t="shared" si="2972"/>
        <v>-27.248782477675878</v>
      </c>
      <c r="G47528" s="11">
        <f t="shared" si="2973"/>
        <v>742.49614651569595</v>
      </c>
      <c r="H47528" s="12">
        <f t="shared" si="2974"/>
        <v>-243.71058120258209</v>
      </c>
      <c r="I47528" s="12">
        <f t="shared" si="2975"/>
        <v>59394.84739010036</v>
      </c>
      <c r="J47528" s="12"/>
      <c r="N47528" s="3"/>
      <c r="O47528" s="3"/>
      <c r="P47528" s="3"/>
      <c r="Q47528" s="3"/>
      <c r="R47528" s="3"/>
    </row>
    <row r="47529" spans="1:18" x14ac:dyDescent="0.3">
      <c r="A47529" s="3">
        <v>2549.9850000000006</v>
      </c>
      <c r="B47529" s="3">
        <v>5</v>
      </c>
      <c r="C47529" s="3">
        <v>0.7</v>
      </c>
      <c r="D47529" s="3">
        <v>-3399.9800000000009</v>
      </c>
      <c r="E47529" s="3">
        <v>120.31</v>
      </c>
      <c r="F47529" s="11">
        <f t="shared" si="2972"/>
        <v>-3428.5909824776768</v>
      </c>
      <c r="G47529" s="11">
        <f t="shared" si="2973"/>
        <v>11755236.125127241</v>
      </c>
      <c r="H47529" s="12">
        <f t="shared" si="2974"/>
        <v>2303.4944187974183</v>
      </c>
      <c r="I47529" s="12">
        <f t="shared" si="2975"/>
        <v>5306086.5374308564</v>
      </c>
      <c r="J47529" s="12"/>
      <c r="N47529" s="3"/>
      <c r="O47529" s="3"/>
      <c r="P47529" s="3"/>
      <c r="Q47529" s="3"/>
      <c r="R47529" s="3"/>
    </row>
    <row r="47530" spans="1:18" x14ac:dyDescent="0.3">
      <c r="A47530" s="2">
        <v>21.2742</v>
      </c>
      <c r="B47530" s="2">
        <v>3</v>
      </c>
      <c r="C47530" s="2">
        <v>0.47000000000000003</v>
      </c>
      <c r="D47530" s="2">
        <v>-3.2958000000000016</v>
      </c>
      <c r="E47530" s="2">
        <v>1.43</v>
      </c>
      <c r="F47530" s="11">
        <f t="shared" si="2972"/>
        <v>-31.906782477675883</v>
      </c>
      <c r="G47530" s="11">
        <f t="shared" si="2973"/>
        <v>1018.0427680777248</v>
      </c>
      <c r="H47530" s="12">
        <f t="shared" si="2974"/>
        <v>-225.21638120258208</v>
      </c>
      <c r="I47530" s="12">
        <f t="shared" si="2975"/>
        <v>50722.418361986769</v>
      </c>
      <c r="J47530" s="12"/>
      <c r="N47530" s="3"/>
      <c r="O47530" s="3"/>
      <c r="P47530" s="3"/>
      <c r="Q47530" s="3"/>
      <c r="R47530" s="3"/>
    </row>
    <row r="47531" spans="1:18" x14ac:dyDescent="0.3">
      <c r="A47531" s="3">
        <v>260.3664</v>
      </c>
      <c r="B47531" s="3">
        <v>1</v>
      </c>
      <c r="C47531" s="3">
        <v>0.37</v>
      </c>
      <c r="D47531" s="3">
        <v>-132.27359999999999</v>
      </c>
      <c r="E47531" s="3">
        <v>1.43</v>
      </c>
      <c r="F47531" s="11">
        <f t="shared" si="2972"/>
        <v>-160.88458247767588</v>
      </c>
      <c r="G47531" s="11">
        <f t="shared" si="2973"/>
        <v>25883.848879016092</v>
      </c>
      <c r="H47531" s="12">
        <f t="shared" si="2974"/>
        <v>13.875818797417907</v>
      </c>
      <c r="I47531" s="12">
        <f t="shared" si="2975"/>
        <v>192.53834729877613</v>
      </c>
      <c r="J47531" s="12"/>
      <c r="N47531" s="3"/>
      <c r="O47531" s="3"/>
      <c r="P47531" s="3"/>
      <c r="Q47531" s="3"/>
      <c r="R47531" s="3"/>
    </row>
    <row r="47532" spans="1:18" x14ac:dyDescent="0.3">
      <c r="A47532" s="2">
        <v>5.4359999999999999</v>
      </c>
      <c r="B47532" s="2">
        <v>1</v>
      </c>
      <c r="C47532" s="2">
        <v>0.6</v>
      </c>
      <c r="D47532" s="2">
        <v>-1.3739999999999988</v>
      </c>
      <c r="E47532" s="2">
        <v>1.43</v>
      </c>
      <c r="F47532" s="11">
        <f t="shared" si="2972"/>
        <v>-29.984982477675878</v>
      </c>
      <c r="G47532" s="11">
        <f t="shared" si="2973"/>
        <v>899.09917418652947</v>
      </c>
      <c r="H47532" s="12">
        <f t="shared" si="2974"/>
        <v>-241.05458120258209</v>
      </c>
      <c r="I47532" s="12">
        <f t="shared" si="2975"/>
        <v>58107.311118752237</v>
      </c>
      <c r="J47532" s="12"/>
      <c r="N47532" s="3"/>
      <c r="O47532" s="3"/>
      <c r="P47532" s="3"/>
      <c r="Q47532" s="3"/>
      <c r="R47532" s="3"/>
    </row>
    <row r="47533" spans="1:18" x14ac:dyDescent="0.3">
      <c r="A47533" s="3">
        <v>4.5300000000000011</v>
      </c>
      <c r="B47533" s="3">
        <v>1</v>
      </c>
      <c r="C47533" s="3">
        <v>0</v>
      </c>
      <c r="D47533" s="3">
        <v>2.25</v>
      </c>
      <c r="E47533" s="3">
        <v>1.43</v>
      </c>
      <c r="F47533" s="11">
        <f t="shared" si="2972"/>
        <v>-26.360982477675879</v>
      </c>
      <c r="G47533" s="11">
        <f t="shared" si="2973"/>
        <v>694.90139718833473</v>
      </c>
      <c r="H47533" s="12">
        <f t="shared" si="2974"/>
        <v>-241.96058120258209</v>
      </c>
      <c r="I47533" s="12">
        <f t="shared" si="2975"/>
        <v>58544.922855891324</v>
      </c>
      <c r="J47533" s="12"/>
      <c r="N47533" s="3"/>
      <c r="O47533" s="3"/>
      <c r="P47533" s="3"/>
      <c r="Q47533" s="3"/>
      <c r="R47533" s="3"/>
    </row>
    <row r="47534" spans="1:18" x14ac:dyDescent="0.3">
      <c r="A47534" s="2">
        <v>155.37199999999999</v>
      </c>
      <c r="B47534" s="2">
        <v>2</v>
      </c>
      <c r="C47534" s="2">
        <v>0.3</v>
      </c>
      <c r="D47534" s="2">
        <v>-35.513599999999997</v>
      </c>
      <c r="E47534" s="2">
        <v>12.1</v>
      </c>
      <c r="F47534" s="11">
        <f t="shared" si="2972"/>
        <v>-64.124582477675872</v>
      </c>
      <c r="G47534" s="11">
        <f t="shared" si="2973"/>
        <v>4111.9620779362558</v>
      </c>
      <c r="H47534" s="12">
        <f t="shared" si="2974"/>
        <v>-91.118581202582106</v>
      </c>
      <c r="I47534" s="12">
        <f t="shared" si="2975"/>
        <v>8302.5958403715485</v>
      </c>
      <c r="J47534" s="12"/>
      <c r="N47534" s="3"/>
      <c r="O47534" s="3"/>
      <c r="P47534" s="3"/>
      <c r="Q47534" s="3"/>
      <c r="R47534" s="3"/>
    </row>
    <row r="47535" spans="1:18" x14ac:dyDescent="0.3">
      <c r="A47535" s="3">
        <v>11.129999999999999</v>
      </c>
      <c r="B47535" s="3">
        <v>1</v>
      </c>
      <c r="C47535" s="3">
        <v>0</v>
      </c>
      <c r="D47535" s="3">
        <v>4.1100000000000003</v>
      </c>
      <c r="E47535" s="3">
        <v>1.43</v>
      </c>
      <c r="F47535" s="11">
        <f t="shared" si="2972"/>
        <v>-24.50098247767588</v>
      </c>
      <c r="G47535" s="11">
        <f t="shared" si="2973"/>
        <v>600.29814237138044</v>
      </c>
      <c r="H47535" s="12">
        <f t="shared" si="2974"/>
        <v>-235.3605812025821</v>
      </c>
      <c r="I47535" s="12">
        <f t="shared" si="2975"/>
        <v>55394.603184017244</v>
      </c>
      <c r="J47535" s="12"/>
      <c r="N47535" s="3"/>
      <c r="O47535" s="3"/>
      <c r="P47535" s="3"/>
      <c r="Q47535" s="3"/>
      <c r="R47535" s="3"/>
    </row>
    <row r="47536" spans="1:18" x14ac:dyDescent="0.3">
      <c r="A47536" s="2">
        <v>7.9650000000000016</v>
      </c>
      <c r="B47536" s="2">
        <v>1</v>
      </c>
      <c r="C47536" s="2">
        <v>0.1</v>
      </c>
      <c r="D47536" s="2">
        <v>0.16499999999999959</v>
      </c>
      <c r="E47536" s="2">
        <v>1.43</v>
      </c>
      <c r="F47536" s="11">
        <f t="shared" si="2972"/>
        <v>-28.44598247767588</v>
      </c>
      <c r="G47536" s="11">
        <f t="shared" si="2973"/>
        <v>809.17391912024323</v>
      </c>
      <c r="H47536" s="12">
        <f t="shared" si="2974"/>
        <v>-238.52558120258209</v>
      </c>
      <c r="I47536" s="12">
        <f t="shared" si="2975"/>
        <v>56894.452888029584</v>
      </c>
      <c r="J47536" s="12"/>
      <c r="N47536" s="3"/>
      <c r="O47536" s="3"/>
      <c r="P47536" s="3"/>
      <c r="Q47536" s="3"/>
      <c r="R47536" s="3"/>
    </row>
    <row r="47537" spans="1:18" x14ac:dyDescent="0.3">
      <c r="A47537" s="3">
        <v>25.740000000000002</v>
      </c>
      <c r="B47537" s="3">
        <v>2</v>
      </c>
      <c r="C47537" s="3">
        <v>0</v>
      </c>
      <c r="D47537" s="3">
        <v>10.8</v>
      </c>
      <c r="E47537" s="3">
        <v>1.43</v>
      </c>
      <c r="F47537" s="11">
        <f t="shared" si="2972"/>
        <v>-17.810982477675878</v>
      </c>
      <c r="G47537" s="11">
        <f t="shared" si="2973"/>
        <v>317.2310968200772</v>
      </c>
      <c r="H47537" s="12">
        <f t="shared" si="2974"/>
        <v>-220.75058120258208</v>
      </c>
      <c r="I47537" s="12">
        <f t="shared" si="2975"/>
        <v>48730.81910127779</v>
      </c>
      <c r="J47537" s="12"/>
      <c r="N47537" s="3"/>
      <c r="O47537" s="3"/>
      <c r="P47537" s="3"/>
      <c r="Q47537" s="3"/>
      <c r="R47537" s="3"/>
    </row>
    <row r="47538" spans="1:18" x14ac:dyDescent="0.3">
      <c r="A47538" s="2">
        <v>212.94</v>
      </c>
      <c r="B47538" s="2">
        <v>3</v>
      </c>
      <c r="C47538" s="2">
        <v>0</v>
      </c>
      <c r="D47538" s="2">
        <v>57.4938</v>
      </c>
      <c r="E47538" s="2">
        <v>11.48</v>
      </c>
      <c r="F47538" s="11">
        <f t="shared" si="2972"/>
        <v>28.882817522324121</v>
      </c>
      <c r="G47538" s="11">
        <f t="shared" si="2973"/>
        <v>834.21714802787324</v>
      </c>
      <c r="H47538" s="12">
        <f t="shared" si="2974"/>
        <v>-33.550581202582094</v>
      </c>
      <c r="I47538" s="12">
        <f t="shared" si="2975"/>
        <v>1125.641499031055</v>
      </c>
      <c r="J47538" s="12"/>
      <c r="N47538" s="3"/>
      <c r="O47538" s="3"/>
      <c r="P47538" s="3"/>
      <c r="Q47538" s="3"/>
      <c r="R47538" s="3"/>
    </row>
    <row r="47539" spans="1:18" x14ac:dyDescent="0.3">
      <c r="A47539" s="3">
        <v>9.0450000000000017</v>
      </c>
      <c r="B47539" s="3">
        <v>3</v>
      </c>
      <c r="C47539" s="3">
        <v>0.5</v>
      </c>
      <c r="D47539" s="3">
        <v>-3.4650000000000016</v>
      </c>
      <c r="E47539" s="3">
        <v>1.43</v>
      </c>
      <c r="F47539" s="11">
        <f t="shared" si="2972"/>
        <v>-32.075982477675879</v>
      </c>
      <c r="G47539" s="11">
        <f t="shared" si="2973"/>
        <v>1028.86865190817</v>
      </c>
      <c r="H47539" s="12">
        <f t="shared" si="2974"/>
        <v>-237.4455812025821</v>
      </c>
      <c r="I47539" s="12">
        <f t="shared" si="2975"/>
        <v>56380.40403263201</v>
      </c>
      <c r="J47539" s="12"/>
      <c r="N47539" s="3"/>
      <c r="O47539" s="3"/>
      <c r="P47539" s="3"/>
      <c r="Q47539" s="3"/>
      <c r="R47539" s="3"/>
    </row>
    <row r="47540" spans="1:18" x14ac:dyDescent="0.3">
      <c r="A47540" s="2">
        <v>109.9</v>
      </c>
      <c r="B47540" s="2">
        <v>5</v>
      </c>
      <c r="C47540" s="2">
        <v>0</v>
      </c>
      <c r="D47540" s="2">
        <v>32.97</v>
      </c>
      <c r="E47540" s="2">
        <v>10.199999999999999</v>
      </c>
      <c r="F47540" s="11">
        <f t="shared" si="2972"/>
        <v>4.3590175223241197</v>
      </c>
      <c r="G47540" s="11">
        <f t="shared" si="2973"/>
        <v>19.001033759928706</v>
      </c>
      <c r="H47540" s="12">
        <f t="shared" si="2974"/>
        <v>-136.59058120258209</v>
      </c>
      <c r="I47540" s="12">
        <f t="shared" si="2975"/>
        <v>18656.986873259171</v>
      </c>
      <c r="J47540" s="12"/>
      <c r="N47540" s="3"/>
      <c r="O47540" s="3"/>
      <c r="P47540" s="3"/>
      <c r="Q47540" s="3"/>
      <c r="R47540" s="3"/>
    </row>
    <row r="47541" spans="1:18" x14ac:dyDescent="0.3">
      <c r="A47541" s="3">
        <v>9.5400000000000009</v>
      </c>
      <c r="B47541" s="3">
        <v>1</v>
      </c>
      <c r="C47541" s="3">
        <v>0.6</v>
      </c>
      <c r="D47541" s="3">
        <v>-12.66</v>
      </c>
      <c r="E47541" s="3">
        <v>1.43</v>
      </c>
      <c r="F47541" s="11">
        <f t="shared" si="2972"/>
        <v>-41.270982477675879</v>
      </c>
      <c r="G47541" s="11">
        <f t="shared" si="2973"/>
        <v>1703.2939946726294</v>
      </c>
      <c r="H47541" s="12">
        <f t="shared" si="2974"/>
        <v>-236.9505812025821</v>
      </c>
      <c r="I47541" s="12">
        <f t="shared" si="2975"/>
        <v>56145.577932241453</v>
      </c>
      <c r="J47541" s="12"/>
      <c r="N47541" s="3"/>
      <c r="O47541" s="3"/>
      <c r="P47541" s="3"/>
      <c r="Q47541" s="3"/>
      <c r="R47541" s="3"/>
    </row>
    <row r="47542" spans="1:18" x14ac:dyDescent="0.3">
      <c r="A47542" s="2">
        <v>103.55999999999999</v>
      </c>
      <c r="B47542" s="2">
        <v>2</v>
      </c>
      <c r="C47542" s="2">
        <v>0</v>
      </c>
      <c r="D47542" s="2">
        <v>18.600000000000001</v>
      </c>
      <c r="E47542" s="2">
        <v>1.43</v>
      </c>
      <c r="F47542" s="11">
        <f t="shared" si="2972"/>
        <v>-10.010982477675878</v>
      </c>
      <c r="G47542" s="11">
        <f t="shared" si="2973"/>
        <v>100.21977016833345</v>
      </c>
      <c r="H47542" s="12">
        <f t="shared" si="2974"/>
        <v>-142.93058120258212</v>
      </c>
      <c r="I47542" s="12">
        <f t="shared" si="2975"/>
        <v>20429.151042907921</v>
      </c>
      <c r="J47542" s="12"/>
      <c r="N47542" s="3"/>
      <c r="O47542" s="3"/>
      <c r="P47542" s="3"/>
      <c r="Q47542" s="3"/>
      <c r="R47542" s="3"/>
    </row>
    <row r="47543" spans="1:18" x14ac:dyDescent="0.3">
      <c r="A47543" s="3">
        <v>141.96</v>
      </c>
      <c r="B47543" s="3">
        <v>2</v>
      </c>
      <c r="C47543" s="3">
        <v>0</v>
      </c>
      <c r="D47543" s="3">
        <v>35.490000000000009</v>
      </c>
      <c r="E47543" s="3">
        <v>8.26</v>
      </c>
      <c r="F47543" s="11">
        <f t="shared" si="2972"/>
        <v>6.8790175223241299</v>
      </c>
      <c r="G47543" s="11">
        <f t="shared" si="2973"/>
        <v>47.320882072442409</v>
      </c>
      <c r="H47543" s="12">
        <f t="shared" si="2974"/>
        <v>-104.53058120258208</v>
      </c>
      <c r="I47543" s="12">
        <f t="shared" si="2975"/>
        <v>10926.642406549607</v>
      </c>
      <c r="J47543" s="12"/>
      <c r="N47543" s="3"/>
      <c r="O47543" s="3"/>
      <c r="P47543" s="3"/>
      <c r="Q47543" s="3"/>
      <c r="R47543" s="3"/>
    </row>
    <row r="47544" spans="1:18" x14ac:dyDescent="0.3">
      <c r="A47544" s="2">
        <v>60.480000000000004</v>
      </c>
      <c r="B47544" s="2">
        <v>4</v>
      </c>
      <c r="C47544" s="2">
        <v>0</v>
      </c>
      <c r="D47544" s="2">
        <v>21.72</v>
      </c>
      <c r="E47544" s="2">
        <v>6.63</v>
      </c>
      <c r="F47544" s="11">
        <f t="shared" si="2972"/>
        <v>-6.8909824776758803</v>
      </c>
      <c r="G47544" s="11">
        <f t="shared" si="2973"/>
        <v>47.485639507636016</v>
      </c>
      <c r="H47544" s="12">
        <f t="shared" si="2974"/>
        <v>-186.0105812025821</v>
      </c>
      <c r="I47544" s="12">
        <f t="shared" si="2975"/>
        <v>34599.936319322391</v>
      </c>
      <c r="J47544" s="12"/>
      <c r="N47544" s="3"/>
      <c r="O47544" s="3"/>
      <c r="P47544" s="3"/>
      <c r="Q47544" s="3"/>
      <c r="R47544" s="3"/>
    </row>
    <row r="47545" spans="1:18" x14ac:dyDescent="0.3">
      <c r="A47545" s="3">
        <v>6.8999999999999995</v>
      </c>
      <c r="B47545" s="3">
        <v>1</v>
      </c>
      <c r="C47545" s="3">
        <v>0</v>
      </c>
      <c r="D47545" s="3">
        <v>2.46</v>
      </c>
      <c r="E47545" s="3">
        <v>1.43</v>
      </c>
      <c r="F47545" s="11">
        <f t="shared" si="2972"/>
        <v>-26.150982477675878</v>
      </c>
      <c r="G47545" s="11">
        <f t="shared" si="2973"/>
        <v>683.87388454771087</v>
      </c>
      <c r="H47545" s="12">
        <f t="shared" si="2974"/>
        <v>-239.59058120258209</v>
      </c>
      <c r="I47545" s="12">
        <f t="shared" si="2975"/>
        <v>57403.64660099108</v>
      </c>
      <c r="J47545" s="12"/>
      <c r="N47545" s="3"/>
      <c r="O47545" s="3"/>
      <c r="P47545" s="3"/>
      <c r="Q47545" s="3"/>
      <c r="R47545" s="3"/>
    </row>
    <row r="47546" spans="1:18" x14ac:dyDescent="0.3">
      <c r="A47546" s="2">
        <v>17.880000000000003</v>
      </c>
      <c r="B47546" s="2">
        <v>1</v>
      </c>
      <c r="C47546" s="2">
        <v>0.6</v>
      </c>
      <c r="D47546" s="2">
        <v>-18.329999999999998</v>
      </c>
      <c r="E47546" s="2">
        <v>1.43</v>
      </c>
      <c r="F47546" s="11">
        <f t="shared" si="2972"/>
        <v>-46.940982477675874</v>
      </c>
      <c r="G47546" s="11">
        <f t="shared" si="2973"/>
        <v>2203.4558359694734</v>
      </c>
      <c r="H47546" s="12">
        <f t="shared" si="2974"/>
        <v>-228.6105812025821</v>
      </c>
      <c r="I47546" s="12">
        <f t="shared" si="2975"/>
        <v>52262.797837782382</v>
      </c>
      <c r="J47546" s="12"/>
      <c r="N47546" s="3"/>
      <c r="O47546" s="3"/>
      <c r="P47546" s="3"/>
      <c r="Q47546" s="3"/>
      <c r="R47546" s="3"/>
    </row>
    <row r="47547" spans="1:18" x14ac:dyDescent="0.3">
      <c r="A47547" s="3">
        <v>5.0580000000000007</v>
      </c>
      <c r="B47547" s="3">
        <v>1</v>
      </c>
      <c r="C47547" s="3">
        <v>0.7</v>
      </c>
      <c r="D47547" s="3">
        <v>-5.7419999999999991</v>
      </c>
      <c r="E47547" s="3">
        <v>1.43</v>
      </c>
      <c r="F47547" s="11">
        <f t="shared" si="2972"/>
        <v>-34.35298247767588</v>
      </c>
      <c r="G47547" s="11">
        <f t="shared" si="2973"/>
        <v>1180.1274051115061</v>
      </c>
      <c r="H47547" s="12">
        <f t="shared" si="2974"/>
        <v>-241.4325812025821</v>
      </c>
      <c r="I47547" s="12">
        <f t="shared" si="2975"/>
        <v>58289.691266141403</v>
      </c>
      <c r="J47547" s="12"/>
      <c r="N47547" s="3"/>
      <c r="O47547" s="3"/>
      <c r="P47547" s="3"/>
      <c r="Q47547" s="3"/>
      <c r="R47547" s="3"/>
    </row>
    <row r="47548" spans="1:18" x14ac:dyDescent="0.3">
      <c r="A47548" s="2">
        <v>16.200000000000003</v>
      </c>
      <c r="B47548" s="2">
        <v>3</v>
      </c>
      <c r="C47548" s="2">
        <v>0.5</v>
      </c>
      <c r="D47548" s="2">
        <v>-8.1000000000000014</v>
      </c>
      <c r="E47548" s="2">
        <v>1.43</v>
      </c>
      <c r="F47548" s="11">
        <f t="shared" si="2972"/>
        <v>-36.710982477675884</v>
      </c>
      <c r="G47548" s="11">
        <f t="shared" si="2973"/>
        <v>1347.6962344762258</v>
      </c>
      <c r="H47548" s="12">
        <f t="shared" si="2974"/>
        <v>-230.29058120258208</v>
      </c>
      <c r="I47548" s="12">
        <f t="shared" si="2975"/>
        <v>53033.75179062305</v>
      </c>
      <c r="J47548" s="12"/>
      <c r="N47548" s="3"/>
      <c r="O47548" s="3"/>
      <c r="P47548" s="3"/>
      <c r="Q47548" s="3"/>
      <c r="R47548" s="3"/>
    </row>
    <row r="47549" spans="1:18" x14ac:dyDescent="0.3">
      <c r="A47549" s="3">
        <v>8.7398999999999987</v>
      </c>
      <c r="B47549" s="3">
        <v>1</v>
      </c>
      <c r="C47549" s="3">
        <v>0.17</v>
      </c>
      <c r="D47549" s="3">
        <v>-2.0100000000000007E-2</v>
      </c>
      <c r="E47549" s="3">
        <v>1.43</v>
      </c>
      <c r="F47549" s="11">
        <f t="shared" si="2972"/>
        <v>-28.631082477675879</v>
      </c>
      <c r="G47549" s="11">
        <f t="shared" si="2973"/>
        <v>819.73888384347867</v>
      </c>
      <c r="H47549" s="12">
        <f t="shared" si="2974"/>
        <v>-237.75068120258209</v>
      </c>
      <c r="I47549" s="12">
        <f t="shared" si="2975"/>
        <v>56525.386412291817</v>
      </c>
      <c r="J47549" s="12"/>
      <c r="N47549" s="3"/>
      <c r="O47549" s="3"/>
      <c r="P47549" s="3"/>
      <c r="Q47549" s="3"/>
      <c r="R47549" s="3"/>
    </row>
    <row r="47550" spans="1:18" x14ac:dyDescent="0.3">
      <c r="A47550" s="2">
        <v>30.54</v>
      </c>
      <c r="B47550" s="2">
        <v>1</v>
      </c>
      <c r="C47550" s="2">
        <v>0</v>
      </c>
      <c r="D47550" s="2">
        <v>14.940000000000001</v>
      </c>
      <c r="E47550" s="2">
        <v>1.43</v>
      </c>
      <c r="F47550" s="11">
        <f t="shared" si="2972"/>
        <v>-13.670982477675878</v>
      </c>
      <c r="G47550" s="11">
        <f t="shared" si="2973"/>
        <v>186.89576190492087</v>
      </c>
      <c r="H47550" s="12">
        <f t="shared" si="2974"/>
        <v>-215.9505812025821</v>
      </c>
      <c r="I47550" s="12">
        <f t="shared" si="2975"/>
        <v>46634.653521733002</v>
      </c>
      <c r="J47550" s="12"/>
      <c r="N47550" s="3"/>
      <c r="O47550" s="3"/>
      <c r="P47550" s="3"/>
      <c r="Q47550" s="3"/>
      <c r="R47550" s="3"/>
    </row>
    <row r="47551" spans="1:18" x14ac:dyDescent="0.3">
      <c r="A47551" s="3">
        <v>46.589999999999996</v>
      </c>
      <c r="B47551" s="3">
        <v>1</v>
      </c>
      <c r="C47551" s="3">
        <v>0</v>
      </c>
      <c r="D47551" s="3">
        <v>6.9599999999999991</v>
      </c>
      <c r="E47551" s="3">
        <v>5.57</v>
      </c>
      <c r="F47551" s="11">
        <f t="shared" si="2972"/>
        <v>-21.650982477675882</v>
      </c>
      <c r="G47551" s="11">
        <f t="shared" si="2973"/>
        <v>468.76504224862805</v>
      </c>
      <c r="H47551" s="12">
        <f t="shared" si="2974"/>
        <v>-199.90058120258209</v>
      </c>
      <c r="I47551" s="12">
        <f t="shared" si="2975"/>
        <v>39960.242365130114</v>
      </c>
      <c r="J47551" s="12"/>
      <c r="N47551" s="3"/>
      <c r="O47551" s="3"/>
      <c r="P47551" s="3"/>
      <c r="Q47551" s="3"/>
      <c r="R47551" s="3"/>
    </row>
    <row r="47552" spans="1:18" x14ac:dyDescent="0.3">
      <c r="A47552" s="2">
        <v>3.48</v>
      </c>
      <c r="B47552" s="2">
        <v>1</v>
      </c>
      <c r="C47552" s="2">
        <v>0.6</v>
      </c>
      <c r="D47552" s="2">
        <v>-2.9699999999999998</v>
      </c>
      <c r="E47552" s="2">
        <v>1.43</v>
      </c>
      <c r="F47552" s="11">
        <f t="shared" si="2972"/>
        <v>-31.580982477675878</v>
      </c>
      <c r="G47552" s="11">
        <f t="shared" si="2973"/>
        <v>997.35845425527089</v>
      </c>
      <c r="H47552" s="12">
        <f t="shared" si="2974"/>
        <v>-243.0105812025821</v>
      </c>
      <c r="I47552" s="12">
        <f t="shared" si="2975"/>
        <v>59054.142576416751</v>
      </c>
      <c r="J47552" s="12"/>
      <c r="N47552" s="3"/>
      <c r="O47552" s="3"/>
      <c r="P47552" s="3"/>
      <c r="Q47552" s="3"/>
      <c r="R47552" s="3"/>
    </row>
    <row r="47553" spans="1:18" x14ac:dyDescent="0.3">
      <c r="A47553" s="3">
        <v>21.594000000000005</v>
      </c>
      <c r="B47553" s="3">
        <v>2</v>
      </c>
      <c r="C47553" s="3">
        <v>0.7</v>
      </c>
      <c r="D47553" s="3">
        <v>-15.835599999999999</v>
      </c>
      <c r="E47553" s="3">
        <v>2.77</v>
      </c>
      <c r="F47553" s="11">
        <f t="shared" si="2972"/>
        <v>-44.446582477675875</v>
      </c>
      <c r="G47553" s="11">
        <f t="shared" si="2973"/>
        <v>1975.498693944844</v>
      </c>
      <c r="H47553" s="12">
        <f t="shared" si="2974"/>
        <v>-224.8965812025821</v>
      </c>
      <c r="I47553" s="12">
        <f t="shared" si="2975"/>
        <v>50578.472236609603</v>
      </c>
      <c r="J47553" s="12"/>
      <c r="N47553" s="3"/>
      <c r="O47553" s="3"/>
      <c r="P47553" s="3"/>
      <c r="Q47553" s="3"/>
      <c r="R47553" s="3"/>
    </row>
    <row r="47554" spans="1:18" x14ac:dyDescent="0.3">
      <c r="A47554" s="2">
        <v>5.9310000000000018</v>
      </c>
      <c r="B47554" s="2">
        <v>1</v>
      </c>
      <c r="C47554" s="2">
        <v>0.7</v>
      </c>
      <c r="D47554" s="2">
        <v>-3.9690000000000012</v>
      </c>
      <c r="E47554" s="2">
        <v>1.43</v>
      </c>
      <c r="F47554" s="11">
        <f t="shared" si="2972"/>
        <v>-32.579982477675884</v>
      </c>
      <c r="G47554" s="11">
        <f t="shared" si="2973"/>
        <v>1061.4552582456677</v>
      </c>
      <c r="H47554" s="12">
        <f t="shared" si="2974"/>
        <v>-240.55958120258208</v>
      </c>
      <c r="I47554" s="12">
        <f t="shared" si="2975"/>
        <v>57868.912108361685</v>
      </c>
      <c r="J47554" s="12"/>
      <c r="N47554" s="3"/>
      <c r="O47554" s="3"/>
      <c r="P47554" s="3"/>
      <c r="Q47554" s="3"/>
      <c r="R47554" s="3"/>
    </row>
    <row r="47555" spans="1:18" x14ac:dyDescent="0.3">
      <c r="A47555" s="3">
        <v>15.012</v>
      </c>
      <c r="B47555" s="3">
        <v>1</v>
      </c>
      <c r="C47555" s="3">
        <v>0.1</v>
      </c>
      <c r="D47555" s="3">
        <v>5.8319999999999999</v>
      </c>
      <c r="E47555" s="3">
        <v>1.43</v>
      </c>
      <c r="F47555" s="11">
        <f t="shared" ref="F47555:F47618" si="2976">D47555-AVERAGE($D$2:$D$51291)</f>
        <v>-22.778982477675878</v>
      </c>
      <c r="G47555" s="11">
        <f t="shared" ref="G47555:G47618" si="2977">F47555^2</f>
        <v>518.88204271826476</v>
      </c>
      <c r="H47555" s="12">
        <f t="shared" ref="H47555:H47618" si="2978">A47555-AVERAGE($A$2:$A$51291)</f>
        <v>-231.47858120258209</v>
      </c>
      <c r="I47555" s="12">
        <f t="shared" ref="I47555:I47618" si="2979">H47555^2</f>
        <v>53582.333555560392</v>
      </c>
      <c r="J47555" s="12"/>
      <c r="N47555" s="3"/>
      <c r="O47555" s="3"/>
      <c r="P47555" s="3"/>
      <c r="Q47555" s="3"/>
      <c r="R47555" s="3"/>
    </row>
    <row r="47556" spans="1:18" x14ac:dyDescent="0.3">
      <c r="A47556" s="2">
        <v>12.030000000000001</v>
      </c>
      <c r="B47556" s="2">
        <v>5</v>
      </c>
      <c r="C47556" s="2">
        <v>0.7</v>
      </c>
      <c r="D47556" s="2">
        <v>-9.222999999999999</v>
      </c>
      <c r="E47556" s="2">
        <v>2.04</v>
      </c>
      <c r="F47556" s="11">
        <f t="shared" si="2976"/>
        <v>-37.833982477675875</v>
      </c>
      <c r="G47556" s="11">
        <f t="shared" si="2977"/>
        <v>1431.4102301210851</v>
      </c>
      <c r="H47556" s="12">
        <f t="shared" si="2978"/>
        <v>-234.46058120258209</v>
      </c>
      <c r="I47556" s="12">
        <f t="shared" si="2979"/>
        <v>54971.764137852588</v>
      </c>
      <c r="J47556" s="12"/>
      <c r="N47556" s="3"/>
      <c r="O47556" s="3"/>
      <c r="P47556" s="3"/>
      <c r="Q47556" s="3"/>
      <c r="R47556" s="3"/>
    </row>
    <row r="47557" spans="1:18" x14ac:dyDescent="0.3">
      <c r="A47557" s="3">
        <v>7.104000000000001</v>
      </c>
      <c r="B47557" s="3">
        <v>3</v>
      </c>
      <c r="C47557" s="3">
        <v>0.6</v>
      </c>
      <c r="D47557" s="3">
        <v>-10.536</v>
      </c>
      <c r="E47557" s="3">
        <v>1.43</v>
      </c>
      <c r="F47557" s="11">
        <f t="shared" si="2976"/>
        <v>-39.146982477675877</v>
      </c>
      <c r="G47557" s="11">
        <f t="shared" si="2977"/>
        <v>1532.4862371074621</v>
      </c>
      <c r="H47557" s="12">
        <f t="shared" si="2978"/>
        <v>-239.38658120258208</v>
      </c>
      <c r="I47557" s="12">
        <f t="shared" si="2979"/>
        <v>57305.935259860424</v>
      </c>
      <c r="J47557" s="12"/>
      <c r="N47557" s="3"/>
      <c r="O47557" s="3"/>
      <c r="P47557" s="3"/>
      <c r="Q47557" s="3"/>
      <c r="R47557" s="3"/>
    </row>
    <row r="47558" spans="1:18" x14ac:dyDescent="0.3">
      <c r="A47558" s="2">
        <v>11.310000000000002</v>
      </c>
      <c r="B47558" s="2">
        <v>1</v>
      </c>
      <c r="C47558" s="2">
        <v>0</v>
      </c>
      <c r="D47558" s="2">
        <v>0.99</v>
      </c>
      <c r="E47558" s="2">
        <v>1.43</v>
      </c>
      <c r="F47558" s="11">
        <f t="shared" si="2976"/>
        <v>-27.620982477675881</v>
      </c>
      <c r="G47558" s="11">
        <f t="shared" si="2977"/>
        <v>762.918673032078</v>
      </c>
      <c r="H47558" s="12">
        <f t="shared" si="2978"/>
        <v>-235.18058120258209</v>
      </c>
      <c r="I47558" s="12">
        <f t="shared" si="2979"/>
        <v>55309.905774784311</v>
      </c>
      <c r="J47558" s="12"/>
      <c r="N47558" s="3"/>
      <c r="O47558" s="3"/>
      <c r="P47558" s="3"/>
      <c r="Q47558" s="3"/>
      <c r="R47558" s="3"/>
    </row>
    <row r="47559" spans="1:18" x14ac:dyDescent="0.3">
      <c r="A47559" s="3">
        <v>20.736000000000004</v>
      </c>
      <c r="B47559" s="3">
        <v>4</v>
      </c>
      <c r="C47559" s="3">
        <v>0.2</v>
      </c>
      <c r="D47559" s="3">
        <v>7.2576000000000001</v>
      </c>
      <c r="E47559" s="3">
        <v>1.98</v>
      </c>
      <c r="F47559" s="11">
        <f t="shared" si="2976"/>
        <v>-21.353382477675879</v>
      </c>
      <c r="G47559" s="11">
        <f t="shared" si="2977"/>
        <v>455.96694323791525</v>
      </c>
      <c r="H47559" s="12">
        <f t="shared" si="2978"/>
        <v>-225.75458120258207</v>
      </c>
      <c r="I47559" s="12">
        <f t="shared" si="2979"/>
        <v>50965.130933953224</v>
      </c>
      <c r="J47559" s="12"/>
      <c r="N47559" s="3"/>
      <c r="O47559" s="3"/>
      <c r="P47559" s="3"/>
      <c r="Q47559" s="3"/>
      <c r="R47559" s="3"/>
    </row>
    <row r="47560" spans="1:18" x14ac:dyDescent="0.3">
      <c r="A47560" s="2">
        <v>7.0500000000000007</v>
      </c>
      <c r="B47560" s="2">
        <v>2</v>
      </c>
      <c r="C47560" s="2">
        <v>0.5</v>
      </c>
      <c r="D47560" s="2">
        <v>-2.5500000000000007</v>
      </c>
      <c r="E47560" s="2">
        <v>1.43</v>
      </c>
      <c r="F47560" s="11">
        <f t="shared" si="2976"/>
        <v>-31.16098247767588</v>
      </c>
      <c r="G47560" s="11">
        <f t="shared" si="2977"/>
        <v>971.00682897402316</v>
      </c>
      <c r="H47560" s="12">
        <f t="shared" si="2978"/>
        <v>-239.44058120258208</v>
      </c>
      <c r="I47560" s="12">
        <f t="shared" si="2979"/>
        <v>57331.7919266303</v>
      </c>
      <c r="J47560" s="12"/>
      <c r="N47560" s="3"/>
      <c r="O47560" s="3"/>
      <c r="P47560" s="3"/>
      <c r="Q47560" s="3"/>
      <c r="R47560" s="3"/>
    </row>
    <row r="47561" spans="1:18" x14ac:dyDescent="0.3">
      <c r="A47561" s="3">
        <v>8.9640000000000022</v>
      </c>
      <c r="B47561" s="3">
        <v>6</v>
      </c>
      <c r="C47561" s="3">
        <v>0.7</v>
      </c>
      <c r="D47561" s="3">
        <v>-6.573599999999999</v>
      </c>
      <c r="E47561" s="3">
        <v>1.51</v>
      </c>
      <c r="F47561" s="11">
        <f t="shared" si="2976"/>
        <v>-35.184582477675875</v>
      </c>
      <c r="G47561" s="11">
        <f t="shared" si="2977"/>
        <v>1237.9548441283762</v>
      </c>
      <c r="H47561" s="12">
        <f t="shared" si="2978"/>
        <v>-237.52658120258209</v>
      </c>
      <c r="I47561" s="12">
        <f t="shared" si="2979"/>
        <v>56418.876777786827</v>
      </c>
      <c r="J47561" s="12"/>
      <c r="N47561" s="3"/>
      <c r="O47561" s="3"/>
      <c r="P47561" s="3"/>
      <c r="Q47561" s="3"/>
      <c r="R47561" s="3"/>
    </row>
    <row r="47562" spans="1:18" x14ac:dyDescent="0.3">
      <c r="A47562" s="2">
        <v>8.8740000000000023</v>
      </c>
      <c r="B47562" s="2">
        <v>1</v>
      </c>
      <c r="C47562" s="2">
        <v>0.7</v>
      </c>
      <c r="D47562" s="2">
        <v>-15.696000000000003</v>
      </c>
      <c r="E47562" s="2">
        <v>1.43</v>
      </c>
      <c r="F47562" s="11">
        <f t="shared" si="2976"/>
        <v>-44.306982477675881</v>
      </c>
      <c r="G47562" s="11">
        <f t="shared" si="2977"/>
        <v>1963.1086962770776</v>
      </c>
      <c r="H47562" s="12">
        <f t="shared" si="2978"/>
        <v>-237.6165812025821</v>
      </c>
      <c r="I47562" s="12">
        <f t="shared" si="2979"/>
        <v>56461.639662403293</v>
      </c>
      <c r="J47562" s="12"/>
      <c r="N47562" s="3"/>
      <c r="O47562" s="3"/>
      <c r="P47562" s="3"/>
      <c r="Q47562" s="3"/>
      <c r="R47562" s="3"/>
    </row>
    <row r="47563" spans="1:18" x14ac:dyDescent="0.3">
      <c r="A47563" s="3">
        <v>1158.1199999999999</v>
      </c>
      <c r="B47563" s="3">
        <v>4</v>
      </c>
      <c r="C47563" s="3">
        <v>0</v>
      </c>
      <c r="D47563" s="3">
        <v>335.85479999999984</v>
      </c>
      <c r="E47563" s="3">
        <v>56.16</v>
      </c>
      <c r="F47563" s="11">
        <f t="shared" si="2976"/>
        <v>307.24381752232398</v>
      </c>
      <c r="G47563" s="11">
        <f t="shared" si="2977"/>
        <v>94398.763405691119</v>
      </c>
      <c r="H47563" s="12">
        <f t="shared" si="2978"/>
        <v>911.62941879741777</v>
      </c>
      <c r="I47563" s="12">
        <f t="shared" si="2979"/>
        <v>831068.19721691776</v>
      </c>
      <c r="J47563" s="12"/>
      <c r="N47563" s="3"/>
      <c r="O47563" s="3"/>
      <c r="P47563" s="3"/>
      <c r="Q47563" s="3"/>
      <c r="R47563" s="3"/>
    </row>
    <row r="47564" spans="1:18" x14ac:dyDescent="0.3">
      <c r="A47564" s="2">
        <v>8.76</v>
      </c>
      <c r="B47564" s="2">
        <v>1</v>
      </c>
      <c r="C47564" s="2">
        <v>0</v>
      </c>
      <c r="D47564" s="2">
        <v>4.0200000000000005</v>
      </c>
      <c r="E47564" s="2">
        <v>1.43</v>
      </c>
      <c r="F47564" s="11">
        <f t="shared" si="2976"/>
        <v>-24.59098247767588</v>
      </c>
      <c r="G47564" s="11">
        <f t="shared" si="2977"/>
        <v>604.71641921736216</v>
      </c>
      <c r="H47564" s="12">
        <f t="shared" si="2978"/>
        <v>-237.7305812025821</v>
      </c>
      <c r="I47564" s="12">
        <f t="shared" si="2979"/>
        <v>56515.829238917482</v>
      </c>
      <c r="J47564" s="12"/>
      <c r="N47564" s="3"/>
      <c r="O47564" s="3"/>
      <c r="P47564" s="3"/>
      <c r="Q47564" s="3"/>
      <c r="R47564" s="3"/>
    </row>
    <row r="47565" spans="1:18" x14ac:dyDescent="0.3">
      <c r="A47565" s="3">
        <v>15.059999999999999</v>
      </c>
      <c r="B47565" s="3">
        <v>2</v>
      </c>
      <c r="C47565" s="3">
        <v>0</v>
      </c>
      <c r="D47565" s="3">
        <v>0.30000000000000004</v>
      </c>
      <c r="E47565" s="3">
        <v>1.43</v>
      </c>
      <c r="F47565" s="11">
        <f t="shared" si="2976"/>
        <v>-28.310982477675878</v>
      </c>
      <c r="G47565" s="11">
        <f t="shared" si="2977"/>
        <v>801.51172885127062</v>
      </c>
      <c r="H47565" s="12">
        <f t="shared" si="2978"/>
        <v>-231.43058120258209</v>
      </c>
      <c r="I47565" s="12">
        <f t="shared" si="2979"/>
        <v>53560.113915764945</v>
      </c>
      <c r="J47565" s="12"/>
      <c r="N47565" s="3"/>
      <c r="O47565" s="3"/>
      <c r="P47565" s="3"/>
      <c r="Q47565" s="3"/>
      <c r="R47565" s="3"/>
    </row>
    <row r="47566" spans="1:18" x14ac:dyDescent="0.3">
      <c r="A47566" s="2">
        <v>229.54400000000001</v>
      </c>
      <c r="B47566" s="2">
        <v>7</v>
      </c>
      <c r="C47566" s="2">
        <v>0.2</v>
      </c>
      <c r="D47566" s="2">
        <v>83.209699999999998</v>
      </c>
      <c r="E47566" s="2">
        <v>16.47</v>
      </c>
      <c r="F47566" s="11">
        <f t="shared" si="2976"/>
        <v>54.598717522324122</v>
      </c>
      <c r="G47566" s="11">
        <f t="shared" si="2977"/>
        <v>2981.0199550825432</v>
      </c>
      <c r="H47566" s="12">
        <f t="shared" si="2978"/>
        <v>-16.946581202582081</v>
      </c>
      <c r="I47566" s="12">
        <f t="shared" si="2979"/>
        <v>287.18661445570831</v>
      </c>
      <c r="J47566" s="12"/>
      <c r="N47566" s="3"/>
      <c r="O47566" s="3"/>
      <c r="P47566" s="3"/>
      <c r="Q47566" s="3"/>
      <c r="R47566" s="3"/>
    </row>
    <row r="47567" spans="1:18" x14ac:dyDescent="0.3">
      <c r="A47567" s="3">
        <v>40.176000000000002</v>
      </c>
      <c r="B47567" s="3">
        <v>3</v>
      </c>
      <c r="C47567" s="3">
        <v>0.2</v>
      </c>
      <c r="D47567" s="3">
        <v>14.563799999999997</v>
      </c>
      <c r="E47567" s="3">
        <v>9.3800000000000008</v>
      </c>
      <c r="F47567" s="11">
        <f t="shared" si="2976"/>
        <v>-14.047182477675882</v>
      </c>
      <c r="G47567" s="11">
        <f t="shared" si="2977"/>
        <v>197.32333556112434</v>
      </c>
      <c r="H47567" s="12">
        <f t="shared" si="2978"/>
        <v>-206.31458120258208</v>
      </c>
      <c r="I47567" s="12">
        <f t="shared" si="2979"/>
        <v>42565.706416796835</v>
      </c>
      <c r="J47567" s="12"/>
      <c r="N47567" s="3"/>
      <c r="O47567" s="3"/>
      <c r="P47567" s="3"/>
      <c r="Q47567" s="3"/>
      <c r="R47567" s="3"/>
    </row>
    <row r="47568" spans="1:18" x14ac:dyDescent="0.3">
      <c r="A47568" s="2">
        <v>15.984</v>
      </c>
      <c r="B47568" s="2">
        <v>4</v>
      </c>
      <c r="C47568" s="2">
        <v>0.4</v>
      </c>
      <c r="D47568" s="2">
        <v>-0.81600000000000072</v>
      </c>
      <c r="E47568" s="2">
        <v>1.43</v>
      </c>
      <c r="F47568" s="11">
        <f t="shared" si="2976"/>
        <v>-29.426982477675878</v>
      </c>
      <c r="G47568" s="11">
        <f t="shared" si="2977"/>
        <v>865.94729774144321</v>
      </c>
      <c r="H47568" s="12">
        <f t="shared" si="2978"/>
        <v>-230.50658120258208</v>
      </c>
      <c r="I47568" s="12">
        <f t="shared" si="2979"/>
        <v>53133.283977702566</v>
      </c>
      <c r="J47568" s="12"/>
      <c r="N47568" s="3"/>
      <c r="O47568" s="3"/>
      <c r="P47568" s="3"/>
      <c r="Q47568" s="3"/>
      <c r="R47568" s="3"/>
    </row>
    <row r="47569" spans="1:18" x14ac:dyDescent="0.3">
      <c r="A47569" s="3">
        <v>23.97</v>
      </c>
      <c r="B47569" s="3">
        <v>1</v>
      </c>
      <c r="C47569" s="3">
        <v>0</v>
      </c>
      <c r="D47569" s="3">
        <v>0.44999999999999996</v>
      </c>
      <c r="E47569" s="3">
        <v>1.43</v>
      </c>
      <c r="F47569" s="11">
        <f t="shared" si="2976"/>
        <v>-28.16098247767588</v>
      </c>
      <c r="G47569" s="11">
        <f t="shared" si="2977"/>
        <v>793.04093410796793</v>
      </c>
      <c r="H47569" s="12">
        <f t="shared" si="2978"/>
        <v>-222.52058120258209</v>
      </c>
      <c r="I47569" s="12">
        <f t="shared" si="2979"/>
        <v>49515.409058734935</v>
      </c>
      <c r="J47569" s="12"/>
      <c r="N47569" s="3"/>
      <c r="O47569" s="3"/>
      <c r="P47569" s="3"/>
      <c r="Q47569" s="3"/>
      <c r="R47569" s="3"/>
    </row>
    <row r="47570" spans="1:18" x14ac:dyDescent="0.3">
      <c r="A47570" s="2">
        <v>45.449999999999996</v>
      </c>
      <c r="B47570" s="2">
        <v>3</v>
      </c>
      <c r="C47570" s="2">
        <v>0</v>
      </c>
      <c r="D47570" s="2">
        <v>14.04</v>
      </c>
      <c r="E47570" s="2">
        <v>1.43</v>
      </c>
      <c r="F47570" s="11">
        <f t="shared" si="2976"/>
        <v>-14.57098247767588</v>
      </c>
      <c r="G47570" s="11">
        <f t="shared" si="2977"/>
        <v>212.31353036473752</v>
      </c>
      <c r="H47570" s="12">
        <f t="shared" si="2978"/>
        <v>-201.0405812025821</v>
      </c>
      <c r="I47570" s="12">
        <f t="shared" si="2979"/>
        <v>40417.31529027201</v>
      </c>
      <c r="J47570" s="12"/>
      <c r="N47570" s="3"/>
      <c r="O47570" s="3"/>
      <c r="P47570" s="3"/>
      <c r="Q47570" s="3"/>
      <c r="R47570" s="3"/>
    </row>
    <row r="47571" spans="1:18" x14ac:dyDescent="0.3">
      <c r="A47571" s="3">
        <v>23.0823</v>
      </c>
      <c r="B47571" s="3">
        <v>3</v>
      </c>
      <c r="C47571" s="3">
        <v>0.17</v>
      </c>
      <c r="D47571" s="3">
        <v>2.2022999999999993</v>
      </c>
      <c r="E47571" s="3">
        <v>1.43</v>
      </c>
      <c r="F47571" s="11">
        <f t="shared" si="2976"/>
        <v>-26.408682477675882</v>
      </c>
      <c r="G47571" s="11">
        <f t="shared" si="2977"/>
        <v>697.41851020670515</v>
      </c>
      <c r="H47571" s="12">
        <f t="shared" si="2978"/>
        <v>-223.40828120258209</v>
      </c>
      <c r="I47571" s="12">
        <f t="shared" si="2979"/>
        <v>49911.260109891991</v>
      </c>
      <c r="J47571" s="12"/>
      <c r="N47571" s="3"/>
      <c r="O47571" s="3"/>
      <c r="P47571" s="3"/>
      <c r="Q47571" s="3"/>
      <c r="R47571" s="3"/>
    </row>
    <row r="47572" spans="1:18" x14ac:dyDescent="0.3">
      <c r="A47572" s="2">
        <v>89.987999999999985</v>
      </c>
      <c r="B47572" s="2">
        <v>2</v>
      </c>
      <c r="C47572" s="2">
        <v>0.4</v>
      </c>
      <c r="D47572" s="2">
        <v>-14.998000000000012</v>
      </c>
      <c r="E47572" s="2">
        <v>7.01</v>
      </c>
      <c r="F47572" s="11">
        <f t="shared" si="2976"/>
        <v>-43.608982477675895</v>
      </c>
      <c r="G47572" s="11">
        <f t="shared" si="2977"/>
        <v>1901.7433527382432</v>
      </c>
      <c r="H47572" s="12">
        <f t="shared" si="2978"/>
        <v>-156.50258120258212</v>
      </c>
      <c r="I47572" s="12">
        <f t="shared" si="2979"/>
        <v>24493.05792307081</v>
      </c>
      <c r="J47572" s="12"/>
      <c r="N47572" s="3"/>
      <c r="O47572" s="3"/>
      <c r="P47572" s="3"/>
      <c r="Q47572" s="3"/>
      <c r="R47572" s="3"/>
    </row>
    <row r="47573" spans="1:18" x14ac:dyDescent="0.3">
      <c r="A47573" s="3">
        <v>10.799999999999999</v>
      </c>
      <c r="B47573" s="3">
        <v>1</v>
      </c>
      <c r="C47573" s="3">
        <v>0</v>
      </c>
      <c r="D47573" s="3">
        <v>1.62</v>
      </c>
      <c r="E47573" s="3">
        <v>1.43</v>
      </c>
      <c r="F47573" s="11">
        <f t="shared" si="2976"/>
        <v>-26.990982477675878</v>
      </c>
      <c r="G47573" s="11">
        <f t="shared" si="2977"/>
        <v>728.51313511020624</v>
      </c>
      <c r="H47573" s="12">
        <f t="shared" si="2978"/>
        <v>-235.69058120258208</v>
      </c>
      <c r="I47573" s="12">
        <f t="shared" si="2979"/>
        <v>55550.050067610937</v>
      </c>
      <c r="J47573" s="12"/>
      <c r="N47573" s="3"/>
      <c r="O47573" s="3"/>
      <c r="P47573" s="3"/>
      <c r="Q47573" s="3"/>
      <c r="R47573" s="3"/>
    </row>
    <row r="47574" spans="1:18" x14ac:dyDescent="0.3">
      <c r="A47574" s="2">
        <v>57.599999999999994</v>
      </c>
      <c r="B47574" s="2">
        <v>4</v>
      </c>
      <c r="C47574" s="2">
        <v>0</v>
      </c>
      <c r="D47574" s="2">
        <v>2.88</v>
      </c>
      <c r="E47574" s="2">
        <v>1.43</v>
      </c>
      <c r="F47574" s="11">
        <f t="shared" si="2976"/>
        <v>-25.73098247767588</v>
      </c>
      <c r="G47574" s="11">
        <f t="shared" si="2977"/>
        <v>662.08345926646314</v>
      </c>
      <c r="H47574" s="12">
        <f t="shared" si="2978"/>
        <v>-188.8905812025821</v>
      </c>
      <c r="I47574" s="12">
        <f t="shared" si="2979"/>
        <v>35679.651667049264</v>
      </c>
      <c r="J47574" s="12"/>
      <c r="N47574" s="3"/>
      <c r="O47574" s="3"/>
      <c r="P47574" s="3"/>
      <c r="Q47574" s="3"/>
      <c r="R47574" s="3"/>
    </row>
    <row r="47575" spans="1:18" x14ac:dyDescent="0.3">
      <c r="A47575" s="3">
        <v>4.5540000000000003</v>
      </c>
      <c r="B47575" s="3">
        <v>1</v>
      </c>
      <c r="C47575" s="3">
        <v>0.7</v>
      </c>
      <c r="D47575" s="3">
        <v>-10.325999999999999</v>
      </c>
      <c r="E47575" s="3">
        <v>1.43</v>
      </c>
      <c r="F47575" s="11">
        <f t="shared" si="2976"/>
        <v>-38.936982477675876</v>
      </c>
      <c r="G47575" s="11">
        <f t="shared" si="2977"/>
        <v>1516.0886044668382</v>
      </c>
      <c r="H47575" s="12">
        <f t="shared" si="2978"/>
        <v>-241.93658120258209</v>
      </c>
      <c r="I47575" s="12">
        <f t="shared" si="2979"/>
        <v>58533.309323993599</v>
      </c>
      <c r="J47575" s="12"/>
      <c r="N47575" s="3"/>
      <c r="O47575" s="3"/>
      <c r="P47575" s="3"/>
      <c r="Q47575" s="3"/>
      <c r="R47575" s="3"/>
    </row>
    <row r="47576" spans="1:18" x14ac:dyDescent="0.3">
      <c r="A47576" s="2">
        <v>52.199999999999996</v>
      </c>
      <c r="B47576" s="2">
        <v>9</v>
      </c>
      <c r="C47576" s="2">
        <v>0</v>
      </c>
      <c r="D47576" s="2">
        <v>23.49</v>
      </c>
      <c r="E47576" s="2">
        <v>6.64</v>
      </c>
      <c r="F47576" s="11">
        <f t="shared" si="2976"/>
        <v>-5.1209824776758808</v>
      </c>
      <c r="G47576" s="11">
        <f t="shared" si="2977"/>
        <v>26.224461536663402</v>
      </c>
      <c r="H47576" s="12">
        <f t="shared" si="2978"/>
        <v>-194.2905812025821</v>
      </c>
      <c r="I47576" s="12">
        <f t="shared" si="2979"/>
        <v>37748.829944037148</v>
      </c>
      <c r="J47576" s="12"/>
      <c r="N47576" s="3"/>
      <c r="O47576" s="3"/>
      <c r="P47576" s="3"/>
      <c r="Q47576" s="3"/>
      <c r="R47576" s="3"/>
    </row>
    <row r="47577" spans="1:18" x14ac:dyDescent="0.3">
      <c r="A47577" s="3">
        <v>139.42400000000001</v>
      </c>
      <c r="B47577" s="3">
        <v>4</v>
      </c>
      <c r="C47577" s="3">
        <v>0.2</v>
      </c>
      <c r="D47577" s="3">
        <v>17.42799999999999</v>
      </c>
      <c r="E47577" s="3">
        <v>6.43</v>
      </c>
      <c r="F47577" s="11">
        <f t="shared" si="2976"/>
        <v>-11.182982477675889</v>
      </c>
      <c r="G47577" s="11">
        <f t="shared" si="2977"/>
        <v>125.05909709600597</v>
      </c>
      <c r="H47577" s="12">
        <f t="shared" si="2978"/>
        <v>-107.06658120258209</v>
      </c>
      <c r="I47577" s="12">
        <f t="shared" si="2979"/>
        <v>11463.252810409103</v>
      </c>
      <c r="J47577" s="12"/>
      <c r="N47577" s="3"/>
      <c r="O47577" s="3"/>
      <c r="P47577" s="3"/>
      <c r="Q47577" s="3"/>
      <c r="R47577" s="3"/>
    </row>
    <row r="47578" spans="1:18" x14ac:dyDescent="0.3">
      <c r="A47578" s="2">
        <v>21.120000000000005</v>
      </c>
      <c r="B47578" s="2">
        <v>4</v>
      </c>
      <c r="C47578" s="2">
        <v>0.6</v>
      </c>
      <c r="D47578" s="2">
        <v>-17.52</v>
      </c>
      <c r="E47578" s="2">
        <v>1.43</v>
      </c>
      <c r="F47578" s="11">
        <f t="shared" si="2976"/>
        <v>-46.130982477675879</v>
      </c>
      <c r="G47578" s="11">
        <f t="shared" si="2977"/>
        <v>2128.0675443556388</v>
      </c>
      <c r="H47578" s="12">
        <f t="shared" si="2978"/>
        <v>-225.37058120258209</v>
      </c>
      <c r="I47578" s="12">
        <f t="shared" si="2979"/>
        <v>50791.898871589648</v>
      </c>
      <c r="J47578" s="12"/>
      <c r="N47578" s="3"/>
      <c r="O47578" s="3"/>
      <c r="P47578" s="3"/>
      <c r="Q47578" s="3"/>
      <c r="R47578" s="3"/>
    </row>
    <row r="47579" spans="1:18" x14ac:dyDescent="0.3">
      <c r="A47579" s="3">
        <v>8.3280000000000012</v>
      </c>
      <c r="B47579" s="3">
        <v>2</v>
      </c>
      <c r="C47579" s="3">
        <v>0.6</v>
      </c>
      <c r="D47579" s="3">
        <v>-5.4719999999999995</v>
      </c>
      <c r="E47579" s="3">
        <v>1.43</v>
      </c>
      <c r="F47579" s="11">
        <f t="shared" si="2976"/>
        <v>-34.082982477675877</v>
      </c>
      <c r="G47579" s="11">
        <f t="shared" si="2977"/>
        <v>1161.649694573561</v>
      </c>
      <c r="H47579" s="12">
        <f t="shared" si="2978"/>
        <v>-238.16258120258209</v>
      </c>
      <c r="I47579" s="12">
        <f t="shared" si="2979"/>
        <v>56721.415085076507</v>
      </c>
      <c r="J47579" s="12"/>
      <c r="N47579" s="3"/>
      <c r="O47579" s="3"/>
      <c r="P47579" s="3"/>
      <c r="Q47579" s="3"/>
      <c r="R47579" s="3"/>
    </row>
    <row r="47580" spans="1:18" x14ac:dyDescent="0.3">
      <c r="A47580" s="2">
        <v>18.954000000000001</v>
      </c>
      <c r="B47580" s="2">
        <v>3</v>
      </c>
      <c r="C47580" s="2">
        <v>0.1</v>
      </c>
      <c r="D47580" s="2">
        <v>-1.746</v>
      </c>
      <c r="E47580" s="2">
        <v>1.43</v>
      </c>
      <c r="F47580" s="11">
        <f t="shared" si="2976"/>
        <v>-30.356982477675878</v>
      </c>
      <c r="G47580" s="11">
        <f t="shared" si="2977"/>
        <v>921.5463851499203</v>
      </c>
      <c r="H47580" s="12">
        <f t="shared" si="2978"/>
        <v>-227.53658120258208</v>
      </c>
      <c r="I47580" s="12">
        <f t="shared" si="2979"/>
        <v>51772.895785359229</v>
      </c>
      <c r="J47580" s="12"/>
      <c r="N47580" s="3"/>
      <c r="O47580" s="3"/>
      <c r="P47580" s="3"/>
      <c r="Q47580" s="3"/>
      <c r="R47580" s="3"/>
    </row>
    <row r="47581" spans="1:18" x14ac:dyDescent="0.3">
      <c r="A47581" s="3">
        <v>81.438000000000017</v>
      </c>
      <c r="B47581" s="3">
        <v>7</v>
      </c>
      <c r="C47581" s="3">
        <v>0.7</v>
      </c>
      <c r="D47581" s="3">
        <v>-65.150399999999991</v>
      </c>
      <c r="E47581" s="3">
        <v>6.09</v>
      </c>
      <c r="F47581" s="11">
        <f t="shared" si="2976"/>
        <v>-93.761382477675866</v>
      </c>
      <c r="G47581" s="11">
        <f t="shared" si="2977"/>
        <v>8791.1968441250228</v>
      </c>
      <c r="H47581" s="12">
        <f t="shared" si="2978"/>
        <v>-165.05258120258208</v>
      </c>
      <c r="I47581" s="12">
        <f t="shared" si="2979"/>
        <v>27242.354561634951</v>
      </c>
      <c r="J47581" s="12"/>
      <c r="N47581" s="3"/>
      <c r="O47581" s="3"/>
      <c r="P47581" s="3"/>
      <c r="Q47581" s="3"/>
      <c r="R47581" s="3"/>
    </row>
    <row r="47582" spans="1:18" x14ac:dyDescent="0.3">
      <c r="A47582" s="2">
        <v>15.660000000000002</v>
      </c>
      <c r="B47582" s="2">
        <v>1</v>
      </c>
      <c r="C47582" s="2">
        <v>0</v>
      </c>
      <c r="D47582" s="2">
        <v>0.30000000000000004</v>
      </c>
      <c r="E47582" s="2">
        <v>1.43</v>
      </c>
      <c r="F47582" s="11">
        <f t="shared" si="2976"/>
        <v>-28.310982477675878</v>
      </c>
      <c r="G47582" s="11">
        <f t="shared" si="2977"/>
        <v>801.51172885127062</v>
      </c>
      <c r="H47582" s="12">
        <f t="shared" si="2978"/>
        <v>-230.8305812025821</v>
      </c>
      <c r="I47582" s="12">
        <f t="shared" si="2979"/>
        <v>53282.757218321844</v>
      </c>
      <c r="J47582" s="12"/>
      <c r="N47582" s="3"/>
      <c r="O47582" s="3"/>
      <c r="P47582" s="3"/>
      <c r="Q47582" s="3"/>
      <c r="R47582" s="3"/>
    </row>
    <row r="47583" spans="1:18" x14ac:dyDescent="0.3">
      <c r="A47583" s="3">
        <v>61.541999999999994</v>
      </c>
      <c r="B47583" s="3">
        <v>1</v>
      </c>
      <c r="C47583" s="3">
        <v>0.4</v>
      </c>
      <c r="D47583" s="3">
        <v>-13.334099999999999</v>
      </c>
      <c r="E47583" s="3">
        <v>3.56</v>
      </c>
      <c r="F47583" s="11">
        <f t="shared" si="2976"/>
        <v>-41.945082477675882</v>
      </c>
      <c r="G47583" s="11">
        <f t="shared" si="2977"/>
        <v>1759.3899440590324</v>
      </c>
      <c r="H47583" s="12">
        <f t="shared" si="2978"/>
        <v>-184.94858120258209</v>
      </c>
      <c r="I47583" s="12">
        <f t="shared" si="2979"/>
        <v>34205.977688848099</v>
      </c>
      <c r="J47583" s="12"/>
      <c r="N47583" s="3"/>
      <c r="O47583" s="3"/>
      <c r="P47583" s="3"/>
      <c r="Q47583" s="3"/>
      <c r="R47583" s="3"/>
    </row>
    <row r="47584" spans="1:18" x14ac:dyDescent="0.3">
      <c r="A47584" s="2">
        <v>17.549999999999997</v>
      </c>
      <c r="B47584" s="2">
        <v>1</v>
      </c>
      <c r="C47584" s="2">
        <v>0</v>
      </c>
      <c r="D47584" s="2">
        <v>0.86999999999999988</v>
      </c>
      <c r="E47584" s="2">
        <v>1.43</v>
      </c>
      <c r="F47584" s="11">
        <f t="shared" si="2976"/>
        <v>-27.740982477675878</v>
      </c>
      <c r="G47584" s="11">
        <f t="shared" si="2977"/>
        <v>769.56210882672008</v>
      </c>
      <c r="H47584" s="12">
        <f t="shared" si="2978"/>
        <v>-228.94058120258211</v>
      </c>
      <c r="I47584" s="12">
        <f t="shared" si="2979"/>
        <v>52413.789721376095</v>
      </c>
      <c r="J47584" s="12"/>
      <c r="N47584" s="3"/>
      <c r="O47584" s="3"/>
      <c r="P47584" s="3"/>
      <c r="Q47584" s="3"/>
      <c r="R47584" s="3"/>
    </row>
    <row r="47585" spans="1:18" x14ac:dyDescent="0.3">
      <c r="A47585" s="3">
        <v>4.944</v>
      </c>
      <c r="B47585" s="3">
        <v>1</v>
      </c>
      <c r="C47585" s="3">
        <v>0.6</v>
      </c>
      <c r="D47585" s="3">
        <v>-3.9659999999999997</v>
      </c>
      <c r="E47585" s="3">
        <v>1.43</v>
      </c>
      <c r="F47585" s="11">
        <f t="shared" si="2976"/>
        <v>-32.576982477675877</v>
      </c>
      <c r="G47585" s="11">
        <f t="shared" si="2977"/>
        <v>1061.2597873508012</v>
      </c>
      <c r="H47585" s="12">
        <f t="shared" si="2978"/>
        <v>-241.5465812025821</v>
      </c>
      <c r="I47585" s="12">
        <f t="shared" si="2979"/>
        <v>58344.750890655589</v>
      </c>
      <c r="J47585" s="12"/>
      <c r="N47585" s="3"/>
      <c r="O47585" s="3"/>
      <c r="P47585" s="3"/>
      <c r="Q47585" s="3"/>
      <c r="R47585" s="3"/>
    </row>
    <row r="47586" spans="1:18" x14ac:dyDescent="0.3">
      <c r="A47586" s="2">
        <v>11.129999999999999</v>
      </c>
      <c r="B47586" s="2">
        <v>1</v>
      </c>
      <c r="C47586" s="2">
        <v>0</v>
      </c>
      <c r="D47586" s="2">
        <v>0.75</v>
      </c>
      <c r="E47586" s="2">
        <v>1.43</v>
      </c>
      <c r="F47586" s="11">
        <f t="shared" si="2976"/>
        <v>-27.860982477675879</v>
      </c>
      <c r="G47586" s="11">
        <f t="shared" si="2977"/>
        <v>776.23434462136242</v>
      </c>
      <c r="H47586" s="12">
        <f t="shared" si="2978"/>
        <v>-235.3605812025821</v>
      </c>
      <c r="I47586" s="12">
        <f t="shared" si="2979"/>
        <v>55394.603184017244</v>
      </c>
      <c r="J47586" s="12"/>
      <c r="N47586" s="3"/>
      <c r="O47586" s="3"/>
      <c r="P47586" s="3"/>
      <c r="Q47586" s="3"/>
      <c r="R47586" s="3"/>
    </row>
    <row r="47587" spans="1:18" x14ac:dyDescent="0.3">
      <c r="A47587" s="3">
        <v>49.77000000000001</v>
      </c>
      <c r="B47587" s="3">
        <v>1</v>
      </c>
      <c r="C47587" s="3">
        <v>0</v>
      </c>
      <c r="D47587" s="3">
        <v>13.919999999999998</v>
      </c>
      <c r="E47587" s="3">
        <v>1.43</v>
      </c>
      <c r="F47587" s="11">
        <f t="shared" si="2976"/>
        <v>-14.690982477675881</v>
      </c>
      <c r="G47587" s="11">
        <f t="shared" si="2977"/>
        <v>215.82496615937976</v>
      </c>
      <c r="H47587" s="12">
        <f t="shared" si="2978"/>
        <v>-196.72058120258208</v>
      </c>
      <c r="I47587" s="12">
        <f t="shared" si="2979"/>
        <v>38698.987068681694</v>
      </c>
      <c r="J47587" s="12"/>
      <c r="N47587" s="3"/>
      <c r="O47587" s="3"/>
      <c r="P47587" s="3"/>
      <c r="Q47587" s="3"/>
      <c r="R47587" s="3"/>
    </row>
    <row r="47588" spans="1:18" x14ac:dyDescent="0.3">
      <c r="A47588" s="2">
        <v>5.7</v>
      </c>
      <c r="B47588" s="2">
        <v>1</v>
      </c>
      <c r="C47588" s="2">
        <v>0</v>
      </c>
      <c r="D47588" s="2">
        <v>2.37</v>
      </c>
      <c r="E47588" s="2">
        <v>1.43</v>
      </c>
      <c r="F47588" s="11">
        <f t="shared" si="2976"/>
        <v>-26.240982477675878</v>
      </c>
      <c r="G47588" s="11">
        <f t="shared" si="2977"/>
        <v>688.58916139369251</v>
      </c>
      <c r="H47588" s="12">
        <f t="shared" si="2978"/>
        <v>-240.7905812025821</v>
      </c>
      <c r="I47588" s="12">
        <f t="shared" si="2979"/>
        <v>57980.103995877289</v>
      </c>
      <c r="J47588" s="12"/>
      <c r="N47588" s="3"/>
      <c r="O47588" s="3"/>
      <c r="P47588" s="3"/>
      <c r="Q47588" s="3"/>
      <c r="R47588" s="3"/>
    </row>
    <row r="47589" spans="1:18" x14ac:dyDescent="0.3">
      <c r="A47589" s="3">
        <v>16.9818</v>
      </c>
      <c r="B47589" s="3">
        <v>2</v>
      </c>
      <c r="C47589" s="3">
        <v>0.17</v>
      </c>
      <c r="D47589" s="3">
        <v>-2.4582000000000002</v>
      </c>
      <c r="E47589" s="3">
        <v>1.43</v>
      </c>
      <c r="F47589" s="11">
        <f t="shared" si="2976"/>
        <v>-31.069182477675881</v>
      </c>
      <c r="G47589" s="11">
        <f t="shared" si="2977"/>
        <v>965.29409983112203</v>
      </c>
      <c r="H47589" s="12">
        <f t="shared" si="2978"/>
        <v>-229.5087812025821</v>
      </c>
      <c r="I47589" s="12">
        <f t="shared" si="2979"/>
        <v>52674.280649094704</v>
      </c>
      <c r="J47589" s="12"/>
      <c r="N47589" s="3"/>
      <c r="O47589" s="3"/>
      <c r="P47589" s="3"/>
      <c r="Q47589" s="3"/>
      <c r="R47589" s="3"/>
    </row>
    <row r="47590" spans="1:18" x14ac:dyDescent="0.3">
      <c r="A47590" s="2">
        <v>50.274000000000001</v>
      </c>
      <c r="B47590" s="2">
        <v>2</v>
      </c>
      <c r="C47590" s="2">
        <v>0.1</v>
      </c>
      <c r="D47590" s="2">
        <v>16.194000000000003</v>
      </c>
      <c r="E47590" s="2">
        <v>1.43</v>
      </c>
      <c r="F47590" s="11">
        <f t="shared" si="2976"/>
        <v>-12.416982477675877</v>
      </c>
      <c r="G47590" s="11">
        <f t="shared" si="2977"/>
        <v>154.18145385090975</v>
      </c>
      <c r="H47590" s="12">
        <f t="shared" si="2978"/>
        <v>-196.21658120258209</v>
      </c>
      <c r="I47590" s="12">
        <f t="shared" si="2979"/>
        <v>38500.946738829494</v>
      </c>
      <c r="J47590" s="12"/>
      <c r="N47590" s="3"/>
      <c r="O47590" s="3"/>
      <c r="P47590" s="3"/>
      <c r="Q47590" s="3"/>
      <c r="R47590" s="3"/>
    </row>
    <row r="47591" spans="1:18" x14ac:dyDescent="0.3">
      <c r="A47591" s="3">
        <v>11.459999999999999</v>
      </c>
      <c r="B47591" s="3">
        <v>1</v>
      </c>
      <c r="C47591" s="3">
        <v>0</v>
      </c>
      <c r="D47591" s="3">
        <v>5.5</v>
      </c>
      <c r="E47591" s="3">
        <v>1.4289999999999998</v>
      </c>
      <c r="F47591" s="11">
        <f t="shared" si="2976"/>
        <v>-23.110982477675879</v>
      </c>
      <c r="G47591" s="11">
        <f t="shared" si="2977"/>
        <v>534.11751108344151</v>
      </c>
      <c r="H47591" s="12">
        <f t="shared" si="2978"/>
        <v>-235.03058120258208</v>
      </c>
      <c r="I47591" s="12">
        <f t="shared" si="2979"/>
        <v>55239.374100423534</v>
      </c>
      <c r="J47591" s="12"/>
      <c r="N47591" s="3"/>
      <c r="O47591" s="3"/>
      <c r="P47591" s="3"/>
      <c r="Q47591" s="3"/>
      <c r="R47591" s="3"/>
    </row>
    <row r="47592" spans="1:18" x14ac:dyDescent="0.3">
      <c r="A47592" s="2">
        <v>6.28</v>
      </c>
      <c r="B47592" s="2">
        <v>1</v>
      </c>
      <c r="C47592" s="2">
        <v>0.6</v>
      </c>
      <c r="D47592" s="2">
        <v>-6.44</v>
      </c>
      <c r="E47592" s="2">
        <v>1.4289999999999998</v>
      </c>
      <c r="F47592" s="11">
        <f t="shared" si="2976"/>
        <v>-35.05098247767588</v>
      </c>
      <c r="G47592" s="11">
        <f t="shared" si="2977"/>
        <v>1228.5713726503416</v>
      </c>
      <c r="H47592" s="12">
        <f t="shared" si="2978"/>
        <v>-240.21058120258209</v>
      </c>
      <c r="I47592" s="12">
        <f t="shared" si="2979"/>
        <v>57701.123321682287</v>
      </c>
      <c r="J47592" s="12"/>
      <c r="N47592" s="3"/>
      <c r="O47592" s="3"/>
      <c r="P47592" s="3"/>
      <c r="Q47592" s="3"/>
      <c r="R47592" s="3"/>
    </row>
    <row r="47593" spans="1:18" x14ac:dyDescent="0.3">
      <c r="A47593" s="3">
        <v>20.64</v>
      </c>
      <c r="B47593" s="3">
        <v>2</v>
      </c>
      <c r="C47593" s="3">
        <v>0</v>
      </c>
      <c r="D47593" s="3">
        <v>7.8400000000000007</v>
      </c>
      <c r="E47593" s="3">
        <v>1.4279999999999999</v>
      </c>
      <c r="F47593" s="11">
        <f t="shared" si="2976"/>
        <v>-20.770982477675879</v>
      </c>
      <c r="G47593" s="11">
        <f t="shared" si="2977"/>
        <v>431.43371308791842</v>
      </c>
      <c r="H47593" s="12">
        <f t="shared" si="2978"/>
        <v>-225.85058120258208</v>
      </c>
      <c r="I47593" s="12">
        <f t="shared" si="2979"/>
        <v>51008.485029544121</v>
      </c>
      <c r="J47593" s="12"/>
      <c r="N47593" s="3"/>
      <c r="O47593" s="3"/>
      <c r="P47593" s="3"/>
      <c r="Q47593" s="3"/>
      <c r="R47593" s="3"/>
    </row>
    <row r="47594" spans="1:18" x14ac:dyDescent="0.3">
      <c r="A47594" s="2">
        <v>9.791999999999998</v>
      </c>
      <c r="B47594" s="2">
        <v>2</v>
      </c>
      <c r="C47594" s="2">
        <v>0.4</v>
      </c>
      <c r="D47594" s="2">
        <v>-4.2480000000000002</v>
      </c>
      <c r="E47594" s="2">
        <v>1.427</v>
      </c>
      <c r="F47594" s="11">
        <f t="shared" si="2976"/>
        <v>-32.85898247767588</v>
      </c>
      <c r="G47594" s="11">
        <f t="shared" si="2977"/>
        <v>1079.7127294682105</v>
      </c>
      <c r="H47594" s="12">
        <f t="shared" si="2978"/>
        <v>-236.69858120258209</v>
      </c>
      <c r="I47594" s="12">
        <f t="shared" si="2979"/>
        <v>56026.218343315348</v>
      </c>
      <c r="J47594" s="12"/>
      <c r="N47594" s="3"/>
      <c r="O47594" s="3"/>
      <c r="P47594" s="3"/>
      <c r="Q47594" s="3"/>
      <c r="R47594" s="3"/>
    </row>
    <row r="47595" spans="1:18" x14ac:dyDescent="0.3">
      <c r="A47595" s="3">
        <v>19.920000000000002</v>
      </c>
      <c r="B47595" s="3">
        <v>1</v>
      </c>
      <c r="C47595" s="3">
        <v>0.4</v>
      </c>
      <c r="D47595" s="3">
        <v>-8.6400000000000041</v>
      </c>
      <c r="E47595" s="3">
        <v>1.4259999999999999</v>
      </c>
      <c r="F47595" s="11">
        <f t="shared" si="2976"/>
        <v>-37.250982477675883</v>
      </c>
      <c r="G47595" s="11">
        <f t="shared" si="2977"/>
        <v>1387.6356955521157</v>
      </c>
      <c r="H47595" s="12">
        <f t="shared" si="2978"/>
        <v>-226.5705812025821</v>
      </c>
      <c r="I47595" s="12">
        <f t="shared" si="2979"/>
        <v>51334.228266475853</v>
      </c>
      <c r="J47595" s="12"/>
      <c r="N47595" s="3"/>
      <c r="O47595" s="3"/>
      <c r="P47595" s="3"/>
      <c r="Q47595" s="3"/>
      <c r="R47595" s="3"/>
    </row>
    <row r="47596" spans="1:18" x14ac:dyDescent="0.3">
      <c r="A47596" s="2">
        <v>5.5200000000000014</v>
      </c>
      <c r="B47596" s="2">
        <v>1</v>
      </c>
      <c r="C47596" s="2">
        <v>0.4</v>
      </c>
      <c r="D47596" s="2">
        <v>-0.74000000000000055</v>
      </c>
      <c r="E47596" s="2">
        <v>1.4259999999999999</v>
      </c>
      <c r="F47596" s="11">
        <f t="shared" si="2976"/>
        <v>-29.350982477675881</v>
      </c>
      <c r="G47596" s="11">
        <f t="shared" si="2977"/>
        <v>861.48017240483659</v>
      </c>
      <c r="H47596" s="12">
        <f t="shared" si="2978"/>
        <v>-240.97058120258208</v>
      </c>
      <c r="I47596" s="12">
        <f t="shared" si="2979"/>
        <v>58066.821005110207</v>
      </c>
      <c r="J47596" s="12"/>
      <c r="N47596" s="3"/>
      <c r="O47596" s="3"/>
      <c r="P47596" s="3"/>
      <c r="Q47596" s="3"/>
      <c r="R47596" s="3"/>
    </row>
    <row r="47597" spans="1:18" x14ac:dyDescent="0.3">
      <c r="A47597" s="3">
        <v>12.888</v>
      </c>
      <c r="B47597" s="3">
        <v>3</v>
      </c>
      <c r="C47597" s="3">
        <v>0.4</v>
      </c>
      <c r="D47597" s="3">
        <v>1.6680000000000006</v>
      </c>
      <c r="E47597" s="3">
        <v>1.425</v>
      </c>
      <c r="F47597" s="11">
        <f t="shared" si="2976"/>
        <v>-26.94298247767588</v>
      </c>
      <c r="G47597" s="11">
        <f t="shared" si="2977"/>
        <v>725.92430479234952</v>
      </c>
      <c r="H47597" s="12">
        <f t="shared" si="2978"/>
        <v>-233.60258120258209</v>
      </c>
      <c r="I47597" s="12">
        <f t="shared" si="2979"/>
        <v>54570.165944508961</v>
      </c>
      <c r="J47597" s="12"/>
      <c r="N47597" s="3"/>
      <c r="O47597" s="3"/>
      <c r="P47597" s="3"/>
      <c r="Q47597" s="3"/>
      <c r="R47597" s="3"/>
    </row>
    <row r="47598" spans="1:18" x14ac:dyDescent="0.3">
      <c r="A47598" s="2">
        <v>5.1760000000000002</v>
      </c>
      <c r="B47598" s="2">
        <v>1</v>
      </c>
      <c r="C47598" s="2">
        <v>0.6</v>
      </c>
      <c r="D47598" s="2">
        <v>-6.7439999999999998</v>
      </c>
      <c r="E47598" s="2">
        <v>1.425</v>
      </c>
      <c r="F47598" s="11">
        <f t="shared" si="2976"/>
        <v>-35.354982477675875</v>
      </c>
      <c r="G47598" s="11">
        <f t="shared" si="2977"/>
        <v>1249.9747859967681</v>
      </c>
      <c r="H47598" s="12">
        <f t="shared" si="2978"/>
        <v>-241.3145812025821</v>
      </c>
      <c r="I47598" s="12">
        <f t="shared" si="2979"/>
        <v>58232.727100977594</v>
      </c>
      <c r="J47598" s="12"/>
      <c r="N47598" s="3"/>
      <c r="O47598" s="3"/>
      <c r="P47598" s="3"/>
      <c r="Q47598" s="3"/>
      <c r="R47598" s="3"/>
    </row>
    <row r="47599" spans="1:18" x14ac:dyDescent="0.3">
      <c r="A47599" s="3">
        <v>20.939999999999998</v>
      </c>
      <c r="B47599" s="3">
        <v>3</v>
      </c>
      <c r="C47599" s="3">
        <v>0</v>
      </c>
      <c r="D47599" s="3">
        <v>4.8</v>
      </c>
      <c r="E47599" s="3">
        <v>1.425</v>
      </c>
      <c r="F47599" s="11">
        <f t="shared" si="2976"/>
        <v>-23.810982477675878</v>
      </c>
      <c r="G47599" s="11">
        <f t="shared" si="2977"/>
        <v>566.96288655218768</v>
      </c>
      <c r="H47599" s="12">
        <f t="shared" si="2978"/>
        <v>-225.55058120258209</v>
      </c>
      <c r="I47599" s="12">
        <f t="shared" si="2979"/>
        <v>50873.064680822579</v>
      </c>
      <c r="J47599" s="12"/>
      <c r="N47599" s="3"/>
      <c r="O47599" s="3"/>
      <c r="P47599" s="3"/>
      <c r="Q47599" s="3"/>
      <c r="R47599" s="3"/>
    </row>
    <row r="47600" spans="1:18" x14ac:dyDescent="0.3">
      <c r="A47600" s="2">
        <v>5.4359999999999999</v>
      </c>
      <c r="B47600" s="2">
        <v>3</v>
      </c>
      <c r="C47600" s="2">
        <v>0.4</v>
      </c>
      <c r="D47600" s="2">
        <v>3.5999999999998519E-2</v>
      </c>
      <c r="E47600" s="2">
        <v>1.425</v>
      </c>
      <c r="F47600" s="11">
        <f t="shared" si="2976"/>
        <v>-28.574982477675881</v>
      </c>
      <c r="G47600" s="11">
        <f t="shared" si="2977"/>
        <v>816.52962359948367</v>
      </c>
      <c r="H47600" s="12">
        <f t="shared" si="2978"/>
        <v>-241.05458120258209</v>
      </c>
      <c r="I47600" s="12">
        <f t="shared" si="2979"/>
        <v>58107.311118752237</v>
      </c>
      <c r="J47600" s="12"/>
      <c r="N47600" s="3"/>
      <c r="O47600" s="3"/>
      <c r="P47600" s="3"/>
      <c r="Q47600" s="3"/>
      <c r="R47600" s="3"/>
    </row>
    <row r="47601" spans="1:18" x14ac:dyDescent="0.3">
      <c r="A47601" s="3">
        <v>10.187999999999999</v>
      </c>
      <c r="B47601" s="3">
        <v>3</v>
      </c>
      <c r="C47601" s="3">
        <v>0.4</v>
      </c>
      <c r="D47601" s="3">
        <v>-2.7719999999999998</v>
      </c>
      <c r="E47601" s="3">
        <v>1.4239999999999999</v>
      </c>
      <c r="F47601" s="11">
        <f t="shared" si="2976"/>
        <v>-31.382982477675878</v>
      </c>
      <c r="G47601" s="11">
        <f t="shared" si="2977"/>
        <v>984.89158919411113</v>
      </c>
      <c r="H47601" s="12">
        <f t="shared" si="2978"/>
        <v>-236.3025812025821</v>
      </c>
      <c r="I47601" s="12">
        <f t="shared" si="2979"/>
        <v>55838.909883002911</v>
      </c>
      <c r="J47601" s="12"/>
      <c r="N47601" s="3"/>
      <c r="O47601" s="3"/>
      <c r="P47601" s="3"/>
      <c r="Q47601" s="3"/>
      <c r="R47601" s="3"/>
    </row>
    <row r="47602" spans="1:18" x14ac:dyDescent="0.3">
      <c r="A47602" s="2">
        <v>24.983999999999998</v>
      </c>
      <c r="B47602" s="2">
        <v>2</v>
      </c>
      <c r="C47602" s="2">
        <v>0.4</v>
      </c>
      <c r="D47602" s="2">
        <v>-1.6960000000000008</v>
      </c>
      <c r="E47602" s="2">
        <v>1.4239999999999999</v>
      </c>
      <c r="F47602" s="11">
        <f t="shared" si="2976"/>
        <v>-30.306982477675881</v>
      </c>
      <c r="G47602" s="11">
        <f t="shared" si="2977"/>
        <v>918.51318690215282</v>
      </c>
      <c r="H47602" s="12">
        <f t="shared" si="2978"/>
        <v>-221.50658120258208</v>
      </c>
      <c r="I47602" s="12">
        <f t="shared" si="2979"/>
        <v>49065.165516056091</v>
      </c>
      <c r="J47602" s="12"/>
      <c r="N47602" s="3"/>
      <c r="O47602" s="3"/>
      <c r="P47602" s="3"/>
      <c r="Q47602" s="3"/>
      <c r="R47602" s="3"/>
    </row>
    <row r="47603" spans="1:18" x14ac:dyDescent="0.3">
      <c r="A47603" s="3">
        <v>29.199999999999996</v>
      </c>
      <c r="B47603" s="3">
        <v>4</v>
      </c>
      <c r="C47603" s="3">
        <v>0</v>
      </c>
      <c r="D47603" s="3">
        <v>7.8400000000000007</v>
      </c>
      <c r="E47603" s="3">
        <v>1.4239999999999999</v>
      </c>
      <c r="F47603" s="11">
        <f t="shared" si="2976"/>
        <v>-20.770982477675879</v>
      </c>
      <c r="G47603" s="11">
        <f t="shared" si="2977"/>
        <v>431.43371308791842</v>
      </c>
      <c r="H47603" s="12">
        <f t="shared" si="2978"/>
        <v>-217.2905812025821</v>
      </c>
      <c r="I47603" s="12">
        <f t="shared" si="2979"/>
        <v>47215.196679355926</v>
      </c>
      <c r="J47603" s="12"/>
      <c r="N47603" s="3"/>
      <c r="O47603" s="3"/>
      <c r="P47603" s="3"/>
      <c r="Q47603" s="3"/>
      <c r="R47603" s="3"/>
    </row>
    <row r="47604" spans="1:18" x14ac:dyDescent="0.3">
      <c r="A47604" s="2">
        <v>25.32</v>
      </c>
      <c r="B47604" s="2">
        <v>2</v>
      </c>
      <c r="C47604" s="2">
        <v>0</v>
      </c>
      <c r="D47604" s="2">
        <v>4.2799999999999994</v>
      </c>
      <c r="E47604" s="2">
        <v>1.4239999999999999</v>
      </c>
      <c r="F47604" s="11">
        <f t="shared" si="2976"/>
        <v>-24.330982477675882</v>
      </c>
      <c r="G47604" s="11">
        <f t="shared" si="2977"/>
        <v>591.99670832897084</v>
      </c>
      <c r="H47604" s="12">
        <f t="shared" si="2978"/>
        <v>-221.1705812025821</v>
      </c>
      <c r="I47604" s="12">
        <f t="shared" si="2979"/>
        <v>48916.425989487965</v>
      </c>
      <c r="J47604" s="12"/>
      <c r="N47604" s="3"/>
      <c r="O47604" s="3"/>
      <c r="P47604" s="3"/>
      <c r="Q47604" s="3"/>
      <c r="R47604" s="3"/>
    </row>
    <row r="47605" spans="1:18" x14ac:dyDescent="0.3">
      <c r="A47605" s="3">
        <v>10.416</v>
      </c>
      <c r="B47605" s="3">
        <v>2</v>
      </c>
      <c r="C47605" s="3">
        <v>0.4</v>
      </c>
      <c r="D47605" s="3">
        <v>1.536</v>
      </c>
      <c r="E47605" s="3">
        <v>1.423</v>
      </c>
      <c r="F47605" s="11">
        <f t="shared" si="2976"/>
        <v>-27.074982477675878</v>
      </c>
      <c r="G47605" s="11">
        <f t="shared" si="2977"/>
        <v>733.05467616645581</v>
      </c>
      <c r="H47605" s="12">
        <f t="shared" si="2978"/>
        <v>-236.0745812025821</v>
      </c>
      <c r="I47605" s="12">
        <f t="shared" si="2979"/>
        <v>55731.207889974525</v>
      </c>
      <c r="J47605" s="12"/>
      <c r="N47605" s="3"/>
      <c r="O47605" s="3"/>
      <c r="P47605" s="3"/>
      <c r="Q47605" s="3"/>
      <c r="R47605" s="3"/>
    </row>
    <row r="47606" spans="1:18" x14ac:dyDescent="0.3">
      <c r="A47606" s="2">
        <v>22.224</v>
      </c>
      <c r="B47606" s="2">
        <v>3</v>
      </c>
      <c r="C47606" s="2">
        <v>0.2</v>
      </c>
      <c r="D47606" s="2">
        <v>1.9439999999999997</v>
      </c>
      <c r="E47606" s="2">
        <v>1.423</v>
      </c>
      <c r="F47606" s="11">
        <f t="shared" si="2976"/>
        <v>-26.66698247767588</v>
      </c>
      <c r="G47606" s="11">
        <f t="shared" si="2977"/>
        <v>711.12795446467237</v>
      </c>
      <c r="H47606" s="12">
        <f t="shared" si="2978"/>
        <v>-224.2665812025821</v>
      </c>
      <c r="I47606" s="12">
        <f t="shared" si="2979"/>
        <v>50295.49944429435</v>
      </c>
      <c r="J47606" s="12"/>
      <c r="N47606" s="3"/>
      <c r="O47606" s="3"/>
      <c r="P47606" s="3"/>
      <c r="Q47606" s="3"/>
      <c r="R47606" s="3"/>
    </row>
    <row r="47607" spans="1:18" x14ac:dyDescent="0.3">
      <c r="A47607" s="3">
        <v>22.04</v>
      </c>
      <c r="B47607" s="3">
        <v>2</v>
      </c>
      <c r="C47607" s="3">
        <v>0</v>
      </c>
      <c r="D47607" s="3">
        <v>10.32</v>
      </c>
      <c r="E47607" s="3">
        <v>1.423</v>
      </c>
      <c r="F47607" s="11">
        <f t="shared" si="2976"/>
        <v>-18.290982477675879</v>
      </c>
      <c r="G47607" s="11">
        <f t="shared" si="2977"/>
        <v>334.56003999864606</v>
      </c>
      <c r="H47607" s="12">
        <f t="shared" si="2978"/>
        <v>-224.4505812025821</v>
      </c>
      <c r="I47607" s="12">
        <f t="shared" si="2979"/>
        <v>50378.0634021769</v>
      </c>
      <c r="J47607" s="12"/>
      <c r="N47607" s="3"/>
      <c r="O47607" s="3"/>
      <c r="P47607" s="3"/>
      <c r="Q47607" s="3"/>
      <c r="R47607" s="3"/>
    </row>
    <row r="47608" spans="1:18" x14ac:dyDescent="0.3">
      <c r="A47608" s="2">
        <v>7.68</v>
      </c>
      <c r="B47608" s="2">
        <v>1</v>
      </c>
      <c r="C47608" s="2">
        <v>0.4</v>
      </c>
      <c r="D47608" s="2">
        <v>-3.0800000000000005</v>
      </c>
      <c r="E47608" s="2">
        <v>1.421</v>
      </c>
      <c r="F47608" s="11">
        <f t="shared" si="2976"/>
        <v>-31.690982477675881</v>
      </c>
      <c r="G47608" s="11">
        <f t="shared" si="2977"/>
        <v>1004.3183704003598</v>
      </c>
      <c r="H47608" s="12">
        <f t="shared" si="2978"/>
        <v>-238.81058120258209</v>
      </c>
      <c r="I47608" s="12">
        <f t="shared" si="2979"/>
        <v>57030.493694315053</v>
      </c>
      <c r="J47608" s="12"/>
      <c r="N47608" s="3"/>
      <c r="O47608" s="3"/>
      <c r="P47608" s="3"/>
      <c r="Q47608" s="3"/>
      <c r="R47608" s="3"/>
    </row>
    <row r="47609" spans="1:18" x14ac:dyDescent="0.3">
      <c r="A47609" s="3">
        <v>23.170199999999994</v>
      </c>
      <c r="B47609" s="3">
        <v>2</v>
      </c>
      <c r="C47609" s="3">
        <v>0.27</v>
      </c>
      <c r="D47609" s="3">
        <v>0.31020000000000003</v>
      </c>
      <c r="E47609" s="3">
        <v>1.42</v>
      </c>
      <c r="F47609" s="11">
        <f t="shared" si="2976"/>
        <v>-28.300782477675881</v>
      </c>
      <c r="G47609" s="11">
        <f t="shared" si="2977"/>
        <v>800.93428884872617</v>
      </c>
      <c r="H47609" s="12">
        <f t="shared" si="2978"/>
        <v>-223.3203812025821</v>
      </c>
      <c r="I47609" s="12">
        <f t="shared" si="2979"/>
        <v>49871.992660466582</v>
      </c>
      <c r="J47609" s="12"/>
      <c r="N47609" s="3"/>
      <c r="O47609" s="3"/>
      <c r="P47609" s="3"/>
      <c r="Q47609" s="3"/>
      <c r="R47609" s="3"/>
    </row>
    <row r="47610" spans="1:18" x14ac:dyDescent="0.3">
      <c r="A47610" s="2">
        <v>7.6560000000000006</v>
      </c>
      <c r="B47610" s="2">
        <v>4</v>
      </c>
      <c r="C47610" s="2">
        <v>0.7</v>
      </c>
      <c r="D47610" s="2">
        <v>-6.1247999999999987</v>
      </c>
      <c r="E47610" s="2">
        <v>1.6400000000000001</v>
      </c>
      <c r="F47610" s="11">
        <f t="shared" si="2976"/>
        <v>-34.735782477675876</v>
      </c>
      <c r="G47610" s="11">
        <f t="shared" si="2977"/>
        <v>1206.5745843364143</v>
      </c>
      <c r="H47610" s="12">
        <f t="shared" si="2978"/>
        <v>-238.83458120258209</v>
      </c>
      <c r="I47610" s="12">
        <f t="shared" si="2979"/>
        <v>57041.957178212775</v>
      </c>
      <c r="J47610" s="12"/>
      <c r="N47610" s="3"/>
      <c r="O47610" s="3"/>
      <c r="P47610" s="3"/>
      <c r="Q47610" s="3"/>
      <c r="R47610" s="3"/>
    </row>
    <row r="47611" spans="1:18" x14ac:dyDescent="0.3">
      <c r="A47611" s="3">
        <v>36</v>
      </c>
      <c r="B47611" s="3">
        <v>4</v>
      </c>
      <c r="C47611" s="3">
        <v>0</v>
      </c>
      <c r="D47611" s="3">
        <v>5.04</v>
      </c>
      <c r="E47611" s="3">
        <v>1.42</v>
      </c>
      <c r="F47611" s="11">
        <f t="shared" si="2976"/>
        <v>-23.57098247767588</v>
      </c>
      <c r="G47611" s="11">
        <f t="shared" si="2977"/>
        <v>555.59121496290334</v>
      </c>
      <c r="H47611" s="12">
        <f t="shared" si="2978"/>
        <v>-210.49058120258209</v>
      </c>
      <c r="I47611" s="12">
        <f t="shared" si="2979"/>
        <v>44306.284775000808</v>
      </c>
      <c r="J47611" s="12"/>
      <c r="N47611" s="3"/>
      <c r="O47611" s="3"/>
      <c r="P47611" s="3"/>
      <c r="Q47611" s="3"/>
      <c r="R47611" s="3"/>
    </row>
    <row r="47612" spans="1:18" x14ac:dyDescent="0.3">
      <c r="A47612" s="2">
        <v>10.799999999999999</v>
      </c>
      <c r="B47612" s="2">
        <v>1</v>
      </c>
      <c r="C47612" s="2">
        <v>0</v>
      </c>
      <c r="D47612" s="2">
        <v>0.63</v>
      </c>
      <c r="E47612" s="2">
        <v>1.42</v>
      </c>
      <c r="F47612" s="11">
        <f t="shared" si="2976"/>
        <v>-27.98098247767588</v>
      </c>
      <c r="G47612" s="11">
        <f t="shared" si="2977"/>
        <v>782.93538041600459</v>
      </c>
      <c r="H47612" s="12">
        <f t="shared" si="2978"/>
        <v>-235.69058120258208</v>
      </c>
      <c r="I47612" s="12">
        <f t="shared" si="2979"/>
        <v>55550.050067610937</v>
      </c>
      <c r="J47612" s="12"/>
      <c r="N47612" s="3"/>
      <c r="O47612" s="3"/>
      <c r="P47612" s="3"/>
      <c r="Q47612" s="3"/>
      <c r="R47612" s="3"/>
    </row>
    <row r="47613" spans="1:18" x14ac:dyDescent="0.3">
      <c r="A47613" s="3">
        <v>14.91</v>
      </c>
      <c r="B47613" s="3">
        <v>3</v>
      </c>
      <c r="C47613" s="3">
        <v>0</v>
      </c>
      <c r="D47613" s="3">
        <v>4.6220999999999997</v>
      </c>
      <c r="E47613" s="3">
        <v>1.35</v>
      </c>
      <c r="F47613" s="11">
        <f t="shared" si="2976"/>
        <v>-23.98888247767588</v>
      </c>
      <c r="G47613" s="11">
        <f t="shared" si="2977"/>
        <v>575.4664825277448</v>
      </c>
      <c r="H47613" s="12">
        <f t="shared" si="2978"/>
        <v>-231.5805812025821</v>
      </c>
      <c r="I47613" s="12">
        <f t="shared" si="2979"/>
        <v>53629.56559012572</v>
      </c>
      <c r="J47613" s="12"/>
      <c r="N47613" s="3"/>
      <c r="O47613" s="3"/>
      <c r="P47613" s="3"/>
      <c r="Q47613" s="3"/>
      <c r="R47613" s="3"/>
    </row>
    <row r="47614" spans="1:18" x14ac:dyDescent="0.3">
      <c r="A47614" s="2">
        <v>27.06</v>
      </c>
      <c r="B47614" s="2">
        <v>2</v>
      </c>
      <c r="C47614" s="2">
        <v>0</v>
      </c>
      <c r="D47614" s="2">
        <v>8.34</v>
      </c>
      <c r="E47614" s="2">
        <v>1.42</v>
      </c>
      <c r="F47614" s="11">
        <f t="shared" si="2976"/>
        <v>-20.270982477675879</v>
      </c>
      <c r="G47614" s="11">
        <f t="shared" si="2977"/>
        <v>410.91273061024253</v>
      </c>
      <c r="H47614" s="12">
        <f t="shared" si="2978"/>
        <v>-219.43058120258209</v>
      </c>
      <c r="I47614" s="12">
        <f t="shared" si="2979"/>
        <v>48149.77996690297</v>
      </c>
      <c r="J47614" s="12"/>
      <c r="N47614" s="3"/>
      <c r="O47614" s="3"/>
      <c r="P47614" s="3"/>
      <c r="Q47614" s="3"/>
      <c r="R47614" s="3"/>
    </row>
    <row r="47615" spans="1:18" x14ac:dyDescent="0.3">
      <c r="A47615" s="3">
        <v>1001.5840000000001</v>
      </c>
      <c r="B47615" s="3">
        <v>2</v>
      </c>
      <c r="C47615" s="3">
        <v>0.2</v>
      </c>
      <c r="D47615" s="3">
        <v>125.19799999999992</v>
      </c>
      <c r="E47615" s="3">
        <v>75.040000000000006</v>
      </c>
      <c r="F47615" s="11">
        <f t="shared" si="2976"/>
        <v>96.587017522324047</v>
      </c>
      <c r="G47615" s="11">
        <f t="shared" si="2977"/>
        <v>9329.0519538577319</v>
      </c>
      <c r="H47615" s="12">
        <f t="shared" si="2978"/>
        <v>755.09341879741794</v>
      </c>
      <c r="I47615" s="12">
        <f t="shared" si="2979"/>
        <v>570166.07111117279</v>
      </c>
      <c r="J47615" s="12"/>
      <c r="N47615" s="3"/>
      <c r="O47615" s="3"/>
      <c r="P47615" s="3"/>
      <c r="Q47615" s="3"/>
      <c r="R47615" s="3"/>
    </row>
    <row r="47616" spans="1:18" x14ac:dyDescent="0.3">
      <c r="A47616" s="2">
        <v>28.062000000000001</v>
      </c>
      <c r="B47616" s="2">
        <v>2</v>
      </c>
      <c r="C47616" s="2">
        <v>0.7</v>
      </c>
      <c r="D47616" s="2">
        <v>-25.277999999999992</v>
      </c>
      <c r="E47616" s="2">
        <v>1.42</v>
      </c>
      <c r="F47616" s="11">
        <f t="shared" si="2976"/>
        <v>-53.888982477675867</v>
      </c>
      <c r="G47616" s="11">
        <f t="shared" si="2977"/>
        <v>2904.0224324792566</v>
      </c>
      <c r="H47616" s="12">
        <f t="shared" si="2978"/>
        <v>-218.42858120258208</v>
      </c>
      <c r="I47616" s="12">
        <f t="shared" si="2979"/>
        <v>47711.045086172991</v>
      </c>
      <c r="J47616" s="12"/>
      <c r="N47616" s="3"/>
      <c r="O47616" s="3"/>
      <c r="P47616" s="3"/>
      <c r="Q47616" s="3"/>
      <c r="R47616" s="3"/>
    </row>
    <row r="47617" spans="1:18" x14ac:dyDescent="0.3">
      <c r="A47617" s="3">
        <v>13.200000000000001</v>
      </c>
      <c r="B47617" s="3">
        <v>2</v>
      </c>
      <c r="C47617" s="3">
        <v>0.6</v>
      </c>
      <c r="D47617" s="3">
        <v>-11.58</v>
      </c>
      <c r="E47617" s="3">
        <v>1.42</v>
      </c>
      <c r="F47617" s="11">
        <f t="shared" si="2976"/>
        <v>-40.190982477675881</v>
      </c>
      <c r="G47617" s="11">
        <f t="shared" si="2977"/>
        <v>1615.3150725208498</v>
      </c>
      <c r="H47617" s="12">
        <f t="shared" si="2978"/>
        <v>-233.2905812025821</v>
      </c>
      <c r="I47617" s="12">
        <f t="shared" si="2979"/>
        <v>54424.495277838556</v>
      </c>
      <c r="J47617" s="12"/>
      <c r="N47617" s="3"/>
      <c r="O47617" s="3"/>
      <c r="P47617" s="3"/>
      <c r="Q47617" s="3"/>
      <c r="R47617" s="3"/>
    </row>
    <row r="47618" spans="1:18" x14ac:dyDescent="0.3">
      <c r="A47618" s="2">
        <v>1217.568</v>
      </c>
      <c r="B47618" s="2">
        <v>2</v>
      </c>
      <c r="C47618" s="2">
        <v>0.2</v>
      </c>
      <c r="D47618" s="2">
        <v>456.58800000000002</v>
      </c>
      <c r="E47618" s="2">
        <v>66.84</v>
      </c>
      <c r="F47618" s="11">
        <f t="shared" si="2976"/>
        <v>427.97701752232416</v>
      </c>
      <c r="G47618" s="11">
        <f t="shared" si="2977"/>
        <v>183164.32752730377</v>
      </c>
      <c r="H47618" s="12">
        <f t="shared" si="2978"/>
        <v>971.07741879741786</v>
      </c>
      <c r="I47618" s="12">
        <f t="shared" si="2979"/>
        <v>942991.35329825571</v>
      </c>
      <c r="J47618" s="12"/>
      <c r="N47618" s="3"/>
      <c r="O47618" s="3"/>
      <c r="P47618" s="3"/>
      <c r="Q47618" s="3"/>
      <c r="R47618" s="3"/>
    </row>
    <row r="47619" spans="1:18" x14ac:dyDescent="0.3">
      <c r="A47619" s="3">
        <v>196.62</v>
      </c>
      <c r="B47619" s="3">
        <v>2</v>
      </c>
      <c r="C47619" s="3">
        <v>0</v>
      </c>
      <c r="D47619" s="3">
        <v>96.343800000000002</v>
      </c>
      <c r="E47619" s="3">
        <v>31.47</v>
      </c>
      <c r="F47619" s="11">
        <f t="shared" ref="F47619:F47682" si="2980">D47619-AVERAGE($D$2:$D$51291)</f>
        <v>67.732817522324126</v>
      </c>
      <c r="G47619" s="11">
        <f t="shared" ref="G47619:G47682" si="2981">F47619^2</f>
        <v>4587.7345695124577</v>
      </c>
      <c r="H47619" s="12">
        <f t="shared" ref="H47619:H47682" si="2982">A47619-AVERAGE($A$2:$A$51291)</f>
        <v>-49.870581202582088</v>
      </c>
      <c r="I47619" s="12">
        <f t="shared" ref="I47619:I47682" si="2983">H47619^2</f>
        <v>2487.0748694833337</v>
      </c>
      <c r="J47619" s="12"/>
      <c r="N47619" s="3"/>
      <c r="O47619" s="3"/>
      <c r="P47619" s="3"/>
      <c r="Q47619" s="3"/>
      <c r="R47619" s="3"/>
    </row>
    <row r="47620" spans="1:18" x14ac:dyDescent="0.3">
      <c r="A47620" s="2">
        <v>16.98</v>
      </c>
      <c r="B47620" s="2">
        <v>1</v>
      </c>
      <c r="C47620" s="2">
        <v>0</v>
      </c>
      <c r="D47620" s="2">
        <v>2.88</v>
      </c>
      <c r="E47620" s="2">
        <v>1.42</v>
      </c>
      <c r="F47620" s="11">
        <f t="shared" si="2980"/>
        <v>-25.73098247767588</v>
      </c>
      <c r="G47620" s="11">
        <f t="shared" si="2981"/>
        <v>662.08345926646314</v>
      </c>
      <c r="H47620" s="12">
        <f t="shared" si="2982"/>
        <v>-229.5105812025821</v>
      </c>
      <c r="I47620" s="12">
        <f t="shared" si="2983"/>
        <v>52675.106883947032</v>
      </c>
      <c r="J47620" s="12"/>
      <c r="N47620" s="3"/>
      <c r="O47620" s="3"/>
      <c r="P47620" s="3"/>
      <c r="Q47620" s="3"/>
      <c r="R47620" s="3"/>
    </row>
    <row r="47621" spans="1:18" x14ac:dyDescent="0.3">
      <c r="A47621" s="3">
        <v>225.29600000000002</v>
      </c>
      <c r="B47621" s="3">
        <v>2</v>
      </c>
      <c r="C47621" s="3">
        <v>0.2</v>
      </c>
      <c r="D47621" s="3">
        <v>22.529599999999995</v>
      </c>
      <c r="E47621" s="3">
        <v>16.170000000000002</v>
      </c>
      <c r="F47621" s="11">
        <f t="shared" si="2980"/>
        <v>-6.0813824776758842</v>
      </c>
      <c r="G47621" s="11">
        <f t="shared" si="2981"/>
        <v>36.983212839783278</v>
      </c>
      <c r="H47621" s="12">
        <f t="shared" si="2982"/>
        <v>-21.194581202582071</v>
      </c>
      <c r="I47621" s="12">
        <f t="shared" si="2983"/>
        <v>449.21027235284527</v>
      </c>
      <c r="J47621" s="12"/>
      <c r="N47621" s="3"/>
      <c r="O47621" s="3"/>
      <c r="P47621" s="3"/>
      <c r="Q47621" s="3"/>
      <c r="R47621" s="3"/>
    </row>
    <row r="47622" spans="1:18" x14ac:dyDescent="0.3">
      <c r="A47622" s="2">
        <v>50.352000000000004</v>
      </c>
      <c r="B47622" s="2">
        <v>3</v>
      </c>
      <c r="C47622" s="2">
        <v>0.2</v>
      </c>
      <c r="D47622" s="2">
        <v>17.623199999999997</v>
      </c>
      <c r="E47622" s="2">
        <v>5.77</v>
      </c>
      <c r="F47622" s="11">
        <f t="shared" si="2980"/>
        <v>-10.987782477675882</v>
      </c>
      <c r="G47622" s="11">
        <f t="shared" si="2981"/>
        <v>120.73136377672115</v>
      </c>
      <c r="H47622" s="12">
        <f t="shared" si="2982"/>
        <v>-196.13858120258209</v>
      </c>
      <c r="I47622" s="12">
        <f t="shared" si="2983"/>
        <v>38470.343036161888</v>
      </c>
      <c r="J47622" s="12"/>
      <c r="N47622" s="3"/>
      <c r="O47622" s="3"/>
      <c r="P47622" s="3"/>
      <c r="Q47622" s="3"/>
      <c r="R47622" s="3"/>
    </row>
    <row r="47623" spans="1:18" x14ac:dyDescent="0.3">
      <c r="A47623" s="3">
        <v>4.0949999999999998</v>
      </c>
      <c r="B47623" s="3">
        <v>1</v>
      </c>
      <c r="C47623" s="3">
        <v>0.7</v>
      </c>
      <c r="D47623" s="3">
        <v>-6.7049999999999983</v>
      </c>
      <c r="E47623" s="3">
        <v>1.42</v>
      </c>
      <c r="F47623" s="11">
        <f t="shared" si="2980"/>
        <v>-35.315982477675874</v>
      </c>
      <c r="G47623" s="11">
        <f t="shared" si="2981"/>
        <v>1247.2186183635094</v>
      </c>
      <c r="H47623" s="12">
        <f t="shared" si="2982"/>
        <v>-242.39558120258209</v>
      </c>
      <c r="I47623" s="12">
        <f t="shared" si="2983"/>
        <v>58755.617786537572</v>
      </c>
      <c r="J47623" s="12"/>
      <c r="N47623" s="3"/>
      <c r="O47623" s="3"/>
      <c r="P47623" s="3"/>
      <c r="Q47623" s="3"/>
      <c r="R47623" s="3"/>
    </row>
    <row r="47624" spans="1:18" x14ac:dyDescent="0.3">
      <c r="A47624" s="2">
        <v>15.768000000000001</v>
      </c>
      <c r="B47624" s="2">
        <v>2</v>
      </c>
      <c r="C47624" s="2">
        <v>0.1</v>
      </c>
      <c r="D47624" s="2">
        <v>4.5480000000000009</v>
      </c>
      <c r="E47624" s="2">
        <v>1.42</v>
      </c>
      <c r="F47624" s="11">
        <f t="shared" si="2980"/>
        <v>-24.062982477675877</v>
      </c>
      <c r="G47624" s="11">
        <f t="shared" si="2981"/>
        <v>579.02712572093628</v>
      </c>
      <c r="H47624" s="12">
        <f t="shared" si="2982"/>
        <v>-230.72258120258209</v>
      </c>
      <c r="I47624" s="12">
        <f t="shared" si="2983"/>
        <v>53232.909476782086</v>
      </c>
      <c r="J47624" s="12"/>
      <c r="N47624" s="3"/>
      <c r="O47624" s="3"/>
      <c r="P47624" s="3"/>
      <c r="Q47624" s="3"/>
      <c r="R47624" s="3"/>
    </row>
    <row r="47625" spans="1:18" x14ac:dyDescent="0.3">
      <c r="A47625" s="3">
        <v>85.98</v>
      </c>
      <c r="B47625" s="3">
        <v>1</v>
      </c>
      <c r="C47625" s="3">
        <v>0</v>
      </c>
      <c r="D47625" s="3">
        <v>22.354800000000004</v>
      </c>
      <c r="E47625" s="3">
        <v>4.51</v>
      </c>
      <c r="F47625" s="11">
        <f t="shared" si="2980"/>
        <v>-6.2561824776758748</v>
      </c>
      <c r="G47625" s="11">
        <f t="shared" si="2981"/>
        <v>39.139819193978646</v>
      </c>
      <c r="H47625" s="12">
        <f t="shared" si="2982"/>
        <v>-160.5105812025821</v>
      </c>
      <c r="I47625" s="12">
        <f t="shared" si="2983"/>
        <v>25763.646677990702</v>
      </c>
      <c r="J47625" s="12"/>
      <c r="N47625" s="3"/>
      <c r="O47625" s="3"/>
      <c r="P47625" s="3"/>
      <c r="Q47625" s="3"/>
      <c r="R47625" s="3"/>
    </row>
    <row r="47626" spans="1:18" x14ac:dyDescent="0.3">
      <c r="A47626" s="2">
        <v>4.3560000000000008</v>
      </c>
      <c r="B47626" s="2">
        <v>2</v>
      </c>
      <c r="C47626" s="2">
        <v>0.7</v>
      </c>
      <c r="D47626" s="2">
        <v>-5.1239999999999997</v>
      </c>
      <c r="E47626" s="2">
        <v>1.42</v>
      </c>
      <c r="F47626" s="11">
        <f t="shared" si="2980"/>
        <v>-33.734982477675878</v>
      </c>
      <c r="G47626" s="11">
        <f t="shared" si="2981"/>
        <v>1138.0490427690986</v>
      </c>
      <c r="H47626" s="12">
        <f t="shared" si="2982"/>
        <v>-242.1345812025821</v>
      </c>
      <c r="I47626" s="12">
        <f t="shared" si="2983"/>
        <v>58629.155414149827</v>
      </c>
      <c r="J47626" s="12"/>
      <c r="N47626" s="3"/>
      <c r="O47626" s="3"/>
      <c r="P47626" s="3"/>
      <c r="Q47626" s="3"/>
      <c r="R47626" s="3"/>
    </row>
    <row r="47627" spans="1:18" x14ac:dyDescent="0.3">
      <c r="A47627" s="3">
        <v>97.74</v>
      </c>
      <c r="B47627" s="3">
        <v>2</v>
      </c>
      <c r="C47627" s="3">
        <v>0</v>
      </c>
      <c r="D47627" s="3">
        <v>28.32</v>
      </c>
      <c r="E47627" s="3">
        <v>1.42</v>
      </c>
      <c r="F47627" s="11">
        <f t="shared" si="2980"/>
        <v>-0.29098247767587893</v>
      </c>
      <c r="G47627" s="11">
        <f t="shared" si="2981"/>
        <v>8.4670802314393376E-2</v>
      </c>
      <c r="H47627" s="12">
        <f t="shared" si="2982"/>
        <v>-148.75058120258211</v>
      </c>
      <c r="I47627" s="12">
        <f t="shared" si="2983"/>
        <v>22126.735408105975</v>
      </c>
      <c r="J47627" s="12"/>
      <c r="N47627" s="3"/>
      <c r="O47627" s="3"/>
      <c r="P47627" s="3"/>
      <c r="Q47627" s="3"/>
      <c r="R47627" s="3"/>
    </row>
    <row r="47628" spans="1:18" x14ac:dyDescent="0.3">
      <c r="A47628" s="2">
        <v>47.135699999999993</v>
      </c>
      <c r="B47628" s="2">
        <v>3</v>
      </c>
      <c r="C47628" s="2">
        <v>0.17</v>
      </c>
      <c r="D47628" s="2">
        <v>15.815699999999998</v>
      </c>
      <c r="E47628" s="2">
        <v>1.42</v>
      </c>
      <c r="F47628" s="11">
        <f t="shared" si="2980"/>
        <v>-12.795282477675881</v>
      </c>
      <c r="G47628" s="11">
        <f t="shared" si="2981"/>
        <v>163.71925368351944</v>
      </c>
      <c r="H47628" s="12">
        <f t="shared" si="2982"/>
        <v>-199.35488120258211</v>
      </c>
      <c r="I47628" s="12">
        <f t="shared" si="2983"/>
        <v>39742.368659295622</v>
      </c>
      <c r="J47628" s="12"/>
      <c r="N47628" s="3"/>
      <c r="O47628" s="3"/>
      <c r="P47628" s="3"/>
      <c r="Q47628" s="3"/>
      <c r="R47628" s="3"/>
    </row>
    <row r="47629" spans="1:18" x14ac:dyDescent="0.3">
      <c r="A47629" s="3">
        <v>119.9</v>
      </c>
      <c r="B47629" s="3">
        <v>2</v>
      </c>
      <c r="C47629" s="3">
        <v>0</v>
      </c>
      <c r="D47629" s="3">
        <v>43.164000000000001</v>
      </c>
      <c r="E47629" s="3">
        <v>3.16</v>
      </c>
      <c r="F47629" s="11">
        <f t="shared" si="2980"/>
        <v>14.553017522324122</v>
      </c>
      <c r="G47629" s="11">
        <f t="shared" si="2981"/>
        <v>211.79031900507294</v>
      </c>
      <c r="H47629" s="12">
        <f t="shared" si="2982"/>
        <v>-126.59058120258209</v>
      </c>
      <c r="I47629" s="12">
        <f t="shared" si="2983"/>
        <v>16025.175249207528</v>
      </c>
      <c r="J47629" s="12"/>
      <c r="N47629" s="3"/>
      <c r="O47629" s="3"/>
      <c r="P47629" s="3"/>
      <c r="Q47629" s="3"/>
      <c r="R47629" s="3"/>
    </row>
    <row r="47630" spans="1:18" x14ac:dyDescent="0.3">
      <c r="A47630" s="2">
        <v>7.62</v>
      </c>
      <c r="B47630" s="2">
        <v>1</v>
      </c>
      <c r="C47630" s="2">
        <v>0</v>
      </c>
      <c r="D47630" s="2">
        <v>3.42</v>
      </c>
      <c r="E47630" s="2">
        <v>1.42</v>
      </c>
      <c r="F47630" s="11">
        <f t="shared" si="2980"/>
        <v>-25.190982477675881</v>
      </c>
      <c r="G47630" s="11">
        <f t="shared" si="2981"/>
        <v>634.58559819057325</v>
      </c>
      <c r="H47630" s="12">
        <f t="shared" si="2982"/>
        <v>-238.87058120258209</v>
      </c>
      <c r="I47630" s="12">
        <f t="shared" si="2983"/>
        <v>57059.154564059361</v>
      </c>
      <c r="J47630" s="12"/>
      <c r="N47630" s="3"/>
      <c r="O47630" s="3"/>
      <c r="P47630" s="3"/>
      <c r="Q47630" s="3"/>
      <c r="R47630" s="3"/>
    </row>
    <row r="47631" spans="1:18" x14ac:dyDescent="0.3">
      <c r="A47631" s="3">
        <v>16.34</v>
      </c>
      <c r="B47631" s="3">
        <v>2</v>
      </c>
      <c r="C47631" s="3">
        <v>0</v>
      </c>
      <c r="D47631" s="3">
        <v>7.6798000000000002</v>
      </c>
      <c r="E47631" s="3">
        <v>1.65</v>
      </c>
      <c r="F47631" s="11">
        <f t="shared" si="2980"/>
        <v>-20.931182477675879</v>
      </c>
      <c r="G47631" s="11">
        <f t="shared" si="2981"/>
        <v>438.11439991376574</v>
      </c>
      <c r="H47631" s="12">
        <f t="shared" si="2982"/>
        <v>-230.15058120258209</v>
      </c>
      <c r="I47631" s="12">
        <f t="shared" si="2983"/>
        <v>52969.290027886331</v>
      </c>
      <c r="J47631" s="12"/>
      <c r="N47631" s="3"/>
      <c r="O47631" s="3"/>
      <c r="P47631" s="3"/>
      <c r="Q47631" s="3"/>
      <c r="R47631" s="3"/>
    </row>
    <row r="47632" spans="1:18" x14ac:dyDescent="0.3">
      <c r="A47632" s="2">
        <v>19.38</v>
      </c>
      <c r="B47632" s="2">
        <v>1</v>
      </c>
      <c r="C47632" s="2">
        <v>0.6</v>
      </c>
      <c r="D47632" s="2">
        <v>-29.069999999999997</v>
      </c>
      <c r="E47632" s="2">
        <v>1.42</v>
      </c>
      <c r="F47632" s="11">
        <f t="shared" si="2980"/>
        <v>-57.680982477675876</v>
      </c>
      <c r="G47632" s="11">
        <f t="shared" si="2981"/>
        <v>3327.0957395899513</v>
      </c>
      <c r="H47632" s="12">
        <f t="shared" si="2982"/>
        <v>-227.1105812025821</v>
      </c>
      <c r="I47632" s="12">
        <f t="shared" si="2983"/>
        <v>51579.216094174633</v>
      </c>
      <c r="J47632" s="12"/>
      <c r="N47632" s="3"/>
      <c r="O47632" s="3"/>
      <c r="P47632" s="3"/>
      <c r="Q47632" s="3"/>
      <c r="R47632" s="3"/>
    </row>
    <row r="47633" spans="1:18" x14ac:dyDescent="0.3">
      <c r="A47633" s="3">
        <v>19.38</v>
      </c>
      <c r="B47633" s="3">
        <v>2</v>
      </c>
      <c r="C47633" s="3">
        <v>0</v>
      </c>
      <c r="D47633" s="3">
        <v>8.2799999999999994</v>
      </c>
      <c r="E47633" s="3">
        <v>1.42</v>
      </c>
      <c r="F47633" s="11">
        <f t="shared" si="2980"/>
        <v>-20.330982477675882</v>
      </c>
      <c r="G47633" s="11">
        <f t="shared" si="2981"/>
        <v>413.34884850756373</v>
      </c>
      <c r="H47633" s="12">
        <f t="shared" si="2982"/>
        <v>-227.1105812025821</v>
      </c>
      <c r="I47633" s="12">
        <f t="shared" si="2983"/>
        <v>51579.216094174633</v>
      </c>
      <c r="J47633" s="12"/>
      <c r="N47633" s="3"/>
      <c r="O47633" s="3"/>
      <c r="P47633" s="3"/>
      <c r="Q47633" s="3"/>
      <c r="R47633" s="3"/>
    </row>
    <row r="47634" spans="1:18" x14ac:dyDescent="0.3">
      <c r="A47634" s="2">
        <v>7.9040000000000008</v>
      </c>
      <c r="B47634" s="2">
        <v>2</v>
      </c>
      <c r="C47634" s="2">
        <v>0.2</v>
      </c>
      <c r="D47634" s="2">
        <v>2.1736000000000004</v>
      </c>
      <c r="E47634" s="2">
        <v>1.3</v>
      </c>
      <c r="F47634" s="11">
        <f t="shared" si="2980"/>
        <v>-26.437382477675879</v>
      </c>
      <c r="G47634" s="11">
        <f t="shared" si="2981"/>
        <v>698.93519227092361</v>
      </c>
      <c r="H47634" s="12">
        <f t="shared" si="2982"/>
        <v>-238.5865812025821</v>
      </c>
      <c r="I47634" s="12">
        <f t="shared" si="2983"/>
        <v>56923.556729936303</v>
      </c>
      <c r="J47634" s="12"/>
      <c r="N47634" s="3"/>
      <c r="O47634" s="3"/>
      <c r="P47634" s="3"/>
      <c r="Q47634" s="3"/>
      <c r="R47634" s="3"/>
    </row>
    <row r="47635" spans="1:18" x14ac:dyDescent="0.3">
      <c r="A47635" s="3">
        <v>4.0860000000000012</v>
      </c>
      <c r="B47635" s="3">
        <v>2</v>
      </c>
      <c r="C47635" s="3">
        <v>0.7</v>
      </c>
      <c r="D47635" s="3">
        <v>-5.7540000000000004</v>
      </c>
      <c r="E47635" s="3">
        <v>1.42</v>
      </c>
      <c r="F47635" s="11">
        <f t="shared" si="2980"/>
        <v>-34.364982477675881</v>
      </c>
      <c r="G47635" s="11">
        <f t="shared" si="2981"/>
        <v>1180.9520206909704</v>
      </c>
      <c r="H47635" s="12">
        <f t="shared" si="2982"/>
        <v>-242.40458120258208</v>
      </c>
      <c r="I47635" s="12">
        <f t="shared" si="2983"/>
        <v>58759.98098799921</v>
      </c>
      <c r="J47635" s="12"/>
      <c r="N47635" s="3"/>
      <c r="O47635" s="3"/>
      <c r="P47635" s="3"/>
      <c r="Q47635" s="3"/>
      <c r="R47635" s="3"/>
    </row>
    <row r="47636" spans="1:18" x14ac:dyDescent="0.3">
      <c r="A47636" s="2">
        <v>48.96</v>
      </c>
      <c r="B47636" s="2">
        <v>2</v>
      </c>
      <c r="C47636" s="2">
        <v>0.5</v>
      </c>
      <c r="D47636" s="2">
        <v>-33.299999999999997</v>
      </c>
      <c r="E47636" s="2">
        <v>1.42</v>
      </c>
      <c r="F47636" s="11">
        <f t="shared" si="2980"/>
        <v>-61.910982477675873</v>
      </c>
      <c r="G47636" s="11">
        <f t="shared" si="2981"/>
        <v>3832.9697513510891</v>
      </c>
      <c r="H47636" s="12">
        <f t="shared" si="2982"/>
        <v>-197.53058120258208</v>
      </c>
      <c r="I47636" s="12">
        <f t="shared" si="2983"/>
        <v>39018.330510229876</v>
      </c>
      <c r="J47636" s="12"/>
      <c r="N47636" s="3"/>
      <c r="O47636" s="3"/>
      <c r="P47636" s="3"/>
      <c r="Q47636" s="3"/>
      <c r="R47636" s="3"/>
    </row>
    <row r="47637" spans="1:18" x14ac:dyDescent="0.3">
      <c r="A47637" s="3">
        <v>4.968</v>
      </c>
      <c r="B47637" s="3">
        <v>1</v>
      </c>
      <c r="C47637" s="3">
        <v>0.7</v>
      </c>
      <c r="D47637" s="3">
        <v>-10.601999999999999</v>
      </c>
      <c r="E47637" s="3">
        <v>1.42</v>
      </c>
      <c r="F47637" s="11">
        <f t="shared" si="2980"/>
        <v>-39.21298247767588</v>
      </c>
      <c r="G47637" s="11">
        <f t="shared" si="2981"/>
        <v>1537.6579947945156</v>
      </c>
      <c r="H47637" s="12">
        <f t="shared" si="2982"/>
        <v>-241.5225812025821</v>
      </c>
      <c r="I47637" s="12">
        <f t="shared" si="2983"/>
        <v>58333.157230757868</v>
      </c>
      <c r="J47637" s="12"/>
      <c r="N47637" s="3"/>
      <c r="O47637" s="3"/>
      <c r="P47637" s="3"/>
      <c r="Q47637" s="3"/>
      <c r="R47637" s="3"/>
    </row>
    <row r="47638" spans="1:18" x14ac:dyDescent="0.3">
      <c r="A47638" s="2">
        <v>9.5400000000000009</v>
      </c>
      <c r="B47638" s="2">
        <v>2</v>
      </c>
      <c r="C47638" s="2">
        <v>0</v>
      </c>
      <c r="D47638" s="2">
        <v>4.4399999999999995</v>
      </c>
      <c r="E47638" s="2">
        <v>1.42</v>
      </c>
      <c r="F47638" s="11">
        <f t="shared" si="2980"/>
        <v>-24.170982477675878</v>
      </c>
      <c r="G47638" s="11">
        <f t="shared" si="2981"/>
        <v>584.23639393611427</v>
      </c>
      <c r="H47638" s="12">
        <f t="shared" si="2982"/>
        <v>-236.9505812025821</v>
      </c>
      <c r="I47638" s="12">
        <f t="shared" si="2983"/>
        <v>56145.577932241453</v>
      </c>
      <c r="J47638" s="12"/>
      <c r="N47638" s="3"/>
      <c r="O47638" s="3"/>
      <c r="P47638" s="3"/>
      <c r="Q47638" s="3"/>
      <c r="R47638" s="3"/>
    </row>
    <row r="47639" spans="1:18" x14ac:dyDescent="0.3">
      <c r="A47639" s="3">
        <v>13.530000000000001</v>
      </c>
      <c r="B47639" s="3">
        <v>1</v>
      </c>
      <c r="C47639" s="3">
        <v>0</v>
      </c>
      <c r="D47639" s="3">
        <v>3.24</v>
      </c>
      <c r="E47639" s="3">
        <v>1.42</v>
      </c>
      <c r="F47639" s="11">
        <f t="shared" si="2980"/>
        <v>-25.370982477675881</v>
      </c>
      <c r="G47639" s="11">
        <f t="shared" si="2981"/>
        <v>643.68675188253656</v>
      </c>
      <c r="H47639" s="12">
        <f t="shared" si="2982"/>
        <v>-232.96058120258209</v>
      </c>
      <c r="I47639" s="12">
        <f t="shared" si="2983"/>
        <v>54270.632394244843</v>
      </c>
      <c r="J47639" s="12"/>
      <c r="N47639" s="3"/>
      <c r="O47639" s="3"/>
      <c r="P47639" s="3"/>
      <c r="Q47639" s="3"/>
      <c r="R47639" s="3"/>
    </row>
    <row r="47640" spans="1:18" x14ac:dyDescent="0.3">
      <c r="A47640" s="2">
        <v>1044.6299999999999</v>
      </c>
      <c r="B47640" s="2">
        <v>5</v>
      </c>
      <c r="C47640" s="2">
        <v>0.4</v>
      </c>
      <c r="D47640" s="2">
        <v>-295.97849999999994</v>
      </c>
      <c r="E47640" s="2">
        <v>271.32</v>
      </c>
      <c r="F47640" s="11">
        <f t="shared" si="2980"/>
        <v>-324.5894824776758</v>
      </c>
      <c r="G47640" s="11">
        <f t="shared" si="2981"/>
        <v>105358.33213512541</v>
      </c>
      <c r="H47640" s="12">
        <f t="shared" si="2982"/>
        <v>798.13941879741776</v>
      </c>
      <c r="I47640" s="12">
        <f t="shared" si="2983"/>
        <v>637026.5318382798</v>
      </c>
      <c r="J47640" s="12"/>
      <c r="N47640" s="3"/>
      <c r="O47640" s="3"/>
      <c r="P47640" s="3"/>
      <c r="Q47640" s="3"/>
      <c r="R47640" s="3"/>
    </row>
    <row r="47641" spans="1:18" x14ac:dyDescent="0.3">
      <c r="A47641" s="3">
        <v>139.92999999999998</v>
      </c>
      <c r="B47641" s="3">
        <v>7</v>
      </c>
      <c r="C47641" s="3">
        <v>0</v>
      </c>
      <c r="D47641" s="3">
        <v>34.982499999999987</v>
      </c>
      <c r="E47641" s="3">
        <v>33.11</v>
      </c>
      <c r="F47641" s="11">
        <f t="shared" si="2980"/>
        <v>6.3715175223241083</v>
      </c>
      <c r="G47641" s="11">
        <f t="shared" si="2981"/>
        <v>40.596235537283142</v>
      </c>
      <c r="H47641" s="12">
        <f t="shared" si="2982"/>
        <v>-106.56058120258211</v>
      </c>
      <c r="I47641" s="12">
        <f t="shared" si="2983"/>
        <v>11355.157466232096</v>
      </c>
      <c r="J47641" s="12"/>
      <c r="N47641" s="3"/>
      <c r="O47641" s="3"/>
      <c r="P47641" s="3"/>
      <c r="Q47641" s="3"/>
      <c r="R47641" s="3"/>
    </row>
    <row r="47642" spans="1:18" x14ac:dyDescent="0.3">
      <c r="A47642" s="2">
        <v>18.36</v>
      </c>
      <c r="B47642" s="2">
        <v>3</v>
      </c>
      <c r="C47642" s="2">
        <v>0</v>
      </c>
      <c r="D47642" s="2">
        <v>0.72</v>
      </c>
      <c r="E47642" s="2">
        <v>1.42</v>
      </c>
      <c r="F47642" s="11">
        <f t="shared" si="2980"/>
        <v>-27.89098247767588</v>
      </c>
      <c r="G47642" s="11">
        <f t="shared" si="2981"/>
        <v>777.90690357002302</v>
      </c>
      <c r="H47642" s="12">
        <f t="shared" si="2982"/>
        <v>-228.13058120258211</v>
      </c>
      <c r="I47642" s="12">
        <f t="shared" si="2983"/>
        <v>52043.562079827905</v>
      </c>
      <c r="J47642" s="12"/>
      <c r="N47642" s="3"/>
      <c r="O47642" s="3"/>
      <c r="P47642" s="3"/>
      <c r="Q47642" s="3"/>
      <c r="R47642" s="3"/>
    </row>
    <row r="47643" spans="1:18" x14ac:dyDescent="0.3">
      <c r="A47643" s="3">
        <v>15.869999999999997</v>
      </c>
      <c r="B47643" s="3">
        <v>1</v>
      </c>
      <c r="C47643" s="3">
        <v>0</v>
      </c>
      <c r="D47643" s="3">
        <v>6.33</v>
      </c>
      <c r="E47643" s="3">
        <v>1.42</v>
      </c>
      <c r="F47643" s="11">
        <f t="shared" si="2980"/>
        <v>-22.280982477675877</v>
      </c>
      <c r="G47643" s="11">
        <f t="shared" si="2981"/>
        <v>496.44218017049946</v>
      </c>
      <c r="H47643" s="12">
        <f t="shared" si="2982"/>
        <v>-230.62058120258209</v>
      </c>
      <c r="I47643" s="12">
        <f t="shared" si="2983"/>
        <v>53185.852474216757</v>
      </c>
      <c r="J47643" s="12"/>
      <c r="N47643" s="3"/>
      <c r="O47643" s="3"/>
      <c r="P47643" s="3"/>
      <c r="Q47643" s="3"/>
      <c r="R47643" s="3"/>
    </row>
    <row r="47644" spans="1:18" x14ac:dyDescent="0.3">
      <c r="A47644" s="2">
        <v>117.88199999999999</v>
      </c>
      <c r="B47644" s="2">
        <v>1</v>
      </c>
      <c r="C47644" s="2">
        <v>0.1</v>
      </c>
      <c r="D47644" s="2">
        <v>1.3097999999999956</v>
      </c>
      <c r="E47644" s="2">
        <v>30.94</v>
      </c>
      <c r="F47644" s="11">
        <f t="shared" si="2980"/>
        <v>-27.301182477675884</v>
      </c>
      <c r="G47644" s="11">
        <f t="shared" si="2981"/>
        <v>745.35456467935671</v>
      </c>
      <c r="H47644" s="12">
        <f t="shared" si="2982"/>
        <v>-128.60858120258212</v>
      </c>
      <c r="I47644" s="12">
        <f t="shared" si="2983"/>
        <v>16540.167158941156</v>
      </c>
      <c r="J47644" s="12"/>
      <c r="N47644" s="3"/>
      <c r="O47644" s="3"/>
      <c r="P47644" s="3"/>
      <c r="Q47644" s="3"/>
      <c r="R47644" s="3"/>
    </row>
    <row r="47645" spans="1:18" x14ac:dyDescent="0.3">
      <c r="A47645" s="3">
        <v>3.6</v>
      </c>
      <c r="B47645" s="3">
        <v>1</v>
      </c>
      <c r="C47645" s="3">
        <v>0.6</v>
      </c>
      <c r="D47645" s="3">
        <v>-4.1399999999999997</v>
      </c>
      <c r="E47645" s="3">
        <v>1.42</v>
      </c>
      <c r="F47645" s="11">
        <f t="shared" si="2980"/>
        <v>-32.750982477675876</v>
      </c>
      <c r="G47645" s="11">
        <f t="shared" si="2981"/>
        <v>1072.6268532530323</v>
      </c>
      <c r="H47645" s="12">
        <f t="shared" si="2982"/>
        <v>-242.8905812025821</v>
      </c>
      <c r="I47645" s="12">
        <f t="shared" si="2983"/>
        <v>58995.834436928126</v>
      </c>
      <c r="J47645" s="12"/>
      <c r="N47645" s="3"/>
      <c r="O47645" s="3"/>
      <c r="P47645" s="3"/>
      <c r="Q47645" s="3"/>
      <c r="R47645" s="3"/>
    </row>
    <row r="47646" spans="1:18" x14ac:dyDescent="0.3">
      <c r="A47646" s="2">
        <v>23.597999999999999</v>
      </c>
      <c r="B47646" s="2">
        <v>2</v>
      </c>
      <c r="C47646" s="2">
        <v>0.1</v>
      </c>
      <c r="D47646" s="2">
        <v>2.5979999999999999</v>
      </c>
      <c r="E47646" s="2">
        <v>1.42</v>
      </c>
      <c r="F47646" s="11">
        <f t="shared" si="2980"/>
        <v>-26.01298247767588</v>
      </c>
      <c r="G47646" s="11">
        <f t="shared" si="2981"/>
        <v>676.67525738387235</v>
      </c>
      <c r="H47646" s="12">
        <f t="shared" si="2982"/>
        <v>-222.89258120258211</v>
      </c>
      <c r="I47646" s="12">
        <f t="shared" si="2983"/>
        <v>49681.102755149659</v>
      </c>
      <c r="J47646" s="12"/>
      <c r="N47646" s="3"/>
      <c r="O47646" s="3"/>
      <c r="P47646" s="3"/>
      <c r="Q47646" s="3"/>
      <c r="R47646" s="3"/>
    </row>
    <row r="47647" spans="1:18" x14ac:dyDescent="0.3">
      <c r="A47647" s="3">
        <v>7.74</v>
      </c>
      <c r="B47647" s="3">
        <v>2</v>
      </c>
      <c r="C47647" s="3">
        <v>0</v>
      </c>
      <c r="D47647" s="3">
        <v>3.66</v>
      </c>
      <c r="E47647" s="3">
        <v>1.42</v>
      </c>
      <c r="F47647" s="11">
        <f t="shared" si="2980"/>
        <v>-24.950982477675879</v>
      </c>
      <c r="G47647" s="11">
        <f t="shared" si="2981"/>
        <v>622.55152660128874</v>
      </c>
      <c r="H47647" s="12">
        <f t="shared" si="2982"/>
        <v>-238.75058120258208</v>
      </c>
      <c r="I47647" s="12">
        <f t="shared" si="2983"/>
        <v>57001.840024570738</v>
      </c>
      <c r="J47647" s="12"/>
      <c r="N47647" s="3"/>
      <c r="O47647" s="3"/>
      <c r="P47647" s="3"/>
      <c r="Q47647" s="3"/>
      <c r="R47647" s="3"/>
    </row>
    <row r="47648" spans="1:18" x14ac:dyDescent="0.3">
      <c r="A47648" s="2">
        <v>5.3295000000000003</v>
      </c>
      <c r="B47648" s="2">
        <v>1</v>
      </c>
      <c r="C47648" s="2">
        <v>0.45</v>
      </c>
      <c r="D47648" s="2">
        <v>0.46950000000000003</v>
      </c>
      <c r="E47648" s="2">
        <v>1.42</v>
      </c>
      <c r="F47648" s="11">
        <f t="shared" si="2980"/>
        <v>-28.141482477675879</v>
      </c>
      <c r="G47648" s="11">
        <f t="shared" si="2981"/>
        <v>791.94303604133859</v>
      </c>
      <c r="H47648" s="12">
        <f t="shared" si="2982"/>
        <v>-241.1610812025821</v>
      </c>
      <c r="I47648" s="12">
        <f t="shared" si="2983"/>
        <v>58158.667086798392</v>
      </c>
      <c r="J47648" s="12"/>
      <c r="N47648" s="3"/>
      <c r="O47648" s="3"/>
      <c r="P47648" s="3"/>
      <c r="Q47648" s="3"/>
      <c r="R47648" s="3"/>
    </row>
    <row r="47649" spans="1:18" x14ac:dyDescent="0.3">
      <c r="A47649" s="3">
        <v>163.136</v>
      </c>
      <c r="B47649" s="3">
        <v>4</v>
      </c>
      <c r="C47649" s="3">
        <v>0.2</v>
      </c>
      <c r="D47649" s="3">
        <v>20.391999999999989</v>
      </c>
      <c r="E47649" s="3">
        <v>18.739999999999998</v>
      </c>
      <c r="F47649" s="11">
        <f t="shared" si="2980"/>
        <v>-8.2189824776758904</v>
      </c>
      <c r="G47649" s="11">
        <f t="shared" si="2981"/>
        <v>67.551672968343325</v>
      </c>
      <c r="H47649" s="12">
        <f t="shared" si="2982"/>
        <v>-83.354581202582096</v>
      </c>
      <c r="I47649" s="12">
        <f t="shared" si="2983"/>
        <v>6947.9862074578523</v>
      </c>
      <c r="J47649" s="12"/>
      <c r="N47649" s="3"/>
      <c r="O47649" s="3"/>
      <c r="P47649" s="3"/>
      <c r="Q47649" s="3"/>
      <c r="R47649" s="3"/>
    </row>
    <row r="47650" spans="1:18" x14ac:dyDescent="0.3">
      <c r="A47650" s="2">
        <v>162.88999999999999</v>
      </c>
      <c r="B47650" s="2">
        <v>13</v>
      </c>
      <c r="C47650" s="2">
        <v>0</v>
      </c>
      <c r="D47650" s="2">
        <v>76.558299999999988</v>
      </c>
      <c r="E47650" s="2">
        <v>15.49</v>
      </c>
      <c r="F47650" s="11">
        <f t="shared" si="2980"/>
        <v>47.947317522324113</v>
      </c>
      <c r="G47650" s="11">
        <f t="shared" si="2981"/>
        <v>2298.9452575865689</v>
      </c>
      <c r="H47650" s="12">
        <f t="shared" si="2982"/>
        <v>-83.600581202582106</v>
      </c>
      <c r="I47650" s="12">
        <f t="shared" si="2983"/>
        <v>6989.0571774095242</v>
      </c>
      <c r="J47650" s="12"/>
      <c r="N47650" s="3"/>
      <c r="O47650" s="3"/>
      <c r="P47650" s="3"/>
      <c r="Q47650" s="3"/>
      <c r="R47650" s="3"/>
    </row>
    <row r="47651" spans="1:18" x14ac:dyDescent="0.3">
      <c r="A47651" s="3">
        <v>6.8400000000000007</v>
      </c>
      <c r="B47651" s="3">
        <v>1</v>
      </c>
      <c r="C47651" s="3">
        <v>0</v>
      </c>
      <c r="D47651" s="3">
        <v>1.41</v>
      </c>
      <c r="E47651" s="3">
        <v>1.42</v>
      </c>
      <c r="F47651" s="11">
        <f t="shared" si="2980"/>
        <v>-27.200982477675879</v>
      </c>
      <c r="G47651" s="11">
        <f t="shared" si="2981"/>
        <v>739.89344775083021</v>
      </c>
      <c r="H47651" s="12">
        <f t="shared" si="2982"/>
        <v>-239.65058120258209</v>
      </c>
      <c r="I47651" s="12">
        <f t="shared" si="2983"/>
        <v>57432.401070735388</v>
      </c>
      <c r="J47651" s="12"/>
      <c r="N47651" s="3"/>
      <c r="O47651" s="3"/>
      <c r="P47651" s="3"/>
      <c r="Q47651" s="3"/>
      <c r="R47651" s="3"/>
    </row>
    <row r="47652" spans="1:18" x14ac:dyDescent="0.3">
      <c r="A47652" s="2">
        <v>31.17</v>
      </c>
      <c r="B47652" s="2">
        <v>2</v>
      </c>
      <c r="C47652" s="2">
        <v>0.5</v>
      </c>
      <c r="D47652" s="2">
        <v>-16.89</v>
      </c>
      <c r="E47652" s="2">
        <v>1.42</v>
      </c>
      <c r="F47652" s="11">
        <f t="shared" si="2980"/>
        <v>-45.500982477675876</v>
      </c>
      <c r="G47652" s="11">
        <f t="shared" si="2981"/>
        <v>2070.3394064337672</v>
      </c>
      <c r="H47652" s="12">
        <f t="shared" si="2982"/>
        <v>-215.3205812025821</v>
      </c>
      <c r="I47652" s="12">
        <f t="shared" si="2983"/>
        <v>46362.952689417754</v>
      </c>
      <c r="J47652" s="12"/>
      <c r="N47652" s="3"/>
      <c r="O47652" s="3"/>
      <c r="P47652" s="3"/>
      <c r="Q47652" s="3"/>
      <c r="R47652" s="3"/>
    </row>
    <row r="47653" spans="1:18" x14ac:dyDescent="0.3">
      <c r="A47653" s="3">
        <v>67.88</v>
      </c>
      <c r="B47653" s="3">
        <v>2</v>
      </c>
      <c r="C47653" s="3">
        <v>0</v>
      </c>
      <c r="D47653" s="3">
        <v>18.327599999999997</v>
      </c>
      <c r="E47653" s="3">
        <v>5.57</v>
      </c>
      <c r="F47653" s="11">
        <f t="shared" si="2980"/>
        <v>-10.283382477675882</v>
      </c>
      <c r="G47653" s="11">
        <f t="shared" si="2981"/>
        <v>105.74795518217137</v>
      </c>
      <c r="H47653" s="12">
        <f t="shared" si="2982"/>
        <v>-178.6105812025821</v>
      </c>
      <c r="I47653" s="12">
        <f t="shared" si="2983"/>
        <v>31901.739717524171</v>
      </c>
      <c r="J47653" s="12"/>
      <c r="N47653" s="3"/>
      <c r="O47653" s="3"/>
      <c r="P47653" s="3"/>
      <c r="Q47653" s="3"/>
      <c r="R47653" s="3"/>
    </row>
    <row r="47654" spans="1:18" x14ac:dyDescent="0.3">
      <c r="A47654" s="2">
        <v>43.68</v>
      </c>
      <c r="B47654" s="2">
        <v>3</v>
      </c>
      <c r="C47654" s="2">
        <v>0</v>
      </c>
      <c r="D47654" s="2">
        <v>11.793600000000001</v>
      </c>
      <c r="E47654" s="2">
        <v>3.95</v>
      </c>
      <c r="F47654" s="11">
        <f t="shared" si="2980"/>
        <v>-16.817382477675878</v>
      </c>
      <c r="G47654" s="11">
        <f t="shared" si="2981"/>
        <v>282.82435340043963</v>
      </c>
      <c r="H47654" s="12">
        <f t="shared" si="2982"/>
        <v>-202.81058120258209</v>
      </c>
      <c r="I47654" s="12">
        <f t="shared" si="2983"/>
        <v>41132.131847729142</v>
      </c>
      <c r="J47654" s="12"/>
      <c r="N47654" s="3"/>
      <c r="O47654" s="3"/>
      <c r="P47654" s="3"/>
      <c r="Q47654" s="3"/>
      <c r="R47654" s="3"/>
    </row>
    <row r="47655" spans="1:18" x14ac:dyDescent="0.3">
      <c r="A47655" s="3">
        <v>6.5175000000000001</v>
      </c>
      <c r="B47655" s="3">
        <v>1</v>
      </c>
      <c r="C47655" s="3">
        <v>0.45</v>
      </c>
      <c r="D47655" s="3">
        <v>0.21750000000000114</v>
      </c>
      <c r="E47655" s="3">
        <v>1.42</v>
      </c>
      <c r="F47655" s="11">
        <f t="shared" si="2980"/>
        <v>-28.393482477675878</v>
      </c>
      <c r="G47655" s="11">
        <f t="shared" si="2981"/>
        <v>806.18984721008712</v>
      </c>
      <c r="H47655" s="12">
        <f t="shared" si="2982"/>
        <v>-239.97308120258208</v>
      </c>
      <c r="I47655" s="12">
        <f t="shared" si="2983"/>
        <v>57587.079701861054</v>
      </c>
      <c r="J47655" s="12"/>
      <c r="N47655" s="3"/>
      <c r="O47655" s="3"/>
      <c r="P47655" s="3"/>
      <c r="Q47655" s="3"/>
      <c r="R47655" s="3"/>
    </row>
    <row r="47656" spans="1:18" x14ac:dyDescent="0.3">
      <c r="A47656" s="2">
        <v>16.326000000000001</v>
      </c>
      <c r="B47656" s="2">
        <v>1</v>
      </c>
      <c r="C47656" s="2">
        <v>0.4</v>
      </c>
      <c r="D47656" s="2">
        <v>-3.5640000000000001</v>
      </c>
      <c r="E47656" s="2">
        <v>1.42</v>
      </c>
      <c r="F47656" s="11">
        <f t="shared" si="2980"/>
        <v>-32.174982477675883</v>
      </c>
      <c r="G47656" s="11">
        <f t="shared" si="2981"/>
        <v>1035.2294974387501</v>
      </c>
      <c r="H47656" s="12">
        <f t="shared" si="2982"/>
        <v>-230.1645812025821</v>
      </c>
      <c r="I47656" s="12">
        <f t="shared" si="2983"/>
        <v>52975.734440160006</v>
      </c>
      <c r="J47656" s="12"/>
      <c r="N47656" s="3"/>
      <c r="O47656" s="3"/>
      <c r="P47656" s="3"/>
      <c r="Q47656" s="3"/>
      <c r="R47656" s="3"/>
    </row>
    <row r="47657" spans="1:18" x14ac:dyDescent="0.3">
      <c r="A47657" s="3">
        <v>31.56</v>
      </c>
      <c r="B47657" s="3">
        <v>4</v>
      </c>
      <c r="C47657" s="3">
        <v>0</v>
      </c>
      <c r="D47657" s="3">
        <v>14.201999999999998</v>
      </c>
      <c r="E47657" s="3">
        <v>2.74</v>
      </c>
      <c r="F47657" s="11">
        <f t="shared" si="2980"/>
        <v>-14.408982477675881</v>
      </c>
      <c r="G47657" s="11">
        <f t="shared" si="2981"/>
        <v>207.61877604197056</v>
      </c>
      <c r="H47657" s="12">
        <f t="shared" si="2982"/>
        <v>-214.93058120258209</v>
      </c>
      <c r="I47657" s="12">
        <f t="shared" si="2983"/>
        <v>46195.154736079734</v>
      </c>
      <c r="J47657" s="12"/>
      <c r="N47657" s="3"/>
      <c r="O47657" s="3"/>
      <c r="P47657" s="3"/>
      <c r="Q47657" s="3"/>
      <c r="R47657" s="3"/>
    </row>
    <row r="47658" spans="1:18" x14ac:dyDescent="0.3">
      <c r="A47658" s="2">
        <v>10.719999999999999</v>
      </c>
      <c r="B47658" s="2">
        <v>2</v>
      </c>
      <c r="C47658" s="2">
        <v>0</v>
      </c>
      <c r="D47658" s="2">
        <v>4.4799999999999995</v>
      </c>
      <c r="E47658" s="2">
        <v>1.42</v>
      </c>
      <c r="F47658" s="11">
        <f t="shared" si="2980"/>
        <v>-24.130982477675879</v>
      </c>
      <c r="G47658" s="11">
        <f t="shared" si="2981"/>
        <v>582.30431533790033</v>
      </c>
      <c r="H47658" s="12">
        <f t="shared" si="2982"/>
        <v>-235.77058120258209</v>
      </c>
      <c r="I47658" s="12">
        <f t="shared" si="2983"/>
        <v>55587.76696060336</v>
      </c>
      <c r="J47658" s="12"/>
      <c r="N47658" s="3"/>
      <c r="O47658" s="3"/>
      <c r="P47658" s="3"/>
      <c r="Q47658" s="3"/>
      <c r="R47658" s="3"/>
    </row>
    <row r="47659" spans="1:18" x14ac:dyDescent="0.3">
      <c r="A47659" s="3">
        <v>27.782999999999998</v>
      </c>
      <c r="B47659" s="3">
        <v>3</v>
      </c>
      <c r="C47659" s="3">
        <v>0.1</v>
      </c>
      <c r="D47659" s="3">
        <v>10.143000000000001</v>
      </c>
      <c r="E47659" s="3">
        <v>1.42</v>
      </c>
      <c r="F47659" s="11">
        <f t="shared" si="2980"/>
        <v>-18.467982477675879</v>
      </c>
      <c r="G47659" s="11">
        <f t="shared" si="2981"/>
        <v>341.06637679574328</v>
      </c>
      <c r="H47659" s="12">
        <f t="shared" si="2982"/>
        <v>-218.70758120258211</v>
      </c>
      <c r="I47659" s="12">
        <f t="shared" si="2983"/>
        <v>47833.006075484045</v>
      </c>
      <c r="J47659" s="12"/>
      <c r="N47659" s="3"/>
      <c r="O47659" s="3"/>
      <c r="P47659" s="3"/>
      <c r="Q47659" s="3"/>
      <c r="R47659" s="3"/>
    </row>
    <row r="47660" spans="1:18" x14ac:dyDescent="0.3">
      <c r="A47660" s="2">
        <v>8.7120000000000015</v>
      </c>
      <c r="B47660" s="2">
        <v>2</v>
      </c>
      <c r="C47660" s="2">
        <v>0.7</v>
      </c>
      <c r="D47660" s="2">
        <v>-11.087999999999999</v>
      </c>
      <c r="E47660" s="2">
        <v>1.42</v>
      </c>
      <c r="F47660" s="11">
        <f t="shared" si="2980"/>
        <v>-39.698982477675877</v>
      </c>
      <c r="G47660" s="11">
        <f t="shared" si="2981"/>
        <v>1576.0092097628162</v>
      </c>
      <c r="H47660" s="12">
        <f t="shared" si="2982"/>
        <v>-237.7785812025821</v>
      </c>
      <c r="I47660" s="12">
        <f t="shared" si="2983"/>
        <v>56538.65367871293</v>
      </c>
      <c r="J47660" s="12"/>
      <c r="N47660" s="3"/>
      <c r="O47660" s="3"/>
      <c r="P47660" s="3"/>
      <c r="Q47660" s="3"/>
      <c r="R47660" s="3"/>
    </row>
    <row r="47661" spans="1:18" x14ac:dyDescent="0.3">
      <c r="A47661" s="3">
        <v>8.52</v>
      </c>
      <c r="B47661" s="3">
        <v>1</v>
      </c>
      <c r="C47661" s="3">
        <v>0</v>
      </c>
      <c r="D47661" s="3">
        <v>3.8200000000000003</v>
      </c>
      <c r="E47661" s="3">
        <v>1.42</v>
      </c>
      <c r="F47661" s="11">
        <f t="shared" si="2980"/>
        <v>-24.790982477675879</v>
      </c>
      <c r="G47661" s="11">
        <f t="shared" si="2981"/>
        <v>614.59281220843241</v>
      </c>
      <c r="H47661" s="12">
        <f t="shared" si="2982"/>
        <v>-237.97058120258208</v>
      </c>
      <c r="I47661" s="12">
        <f t="shared" si="2983"/>
        <v>56629.997517894713</v>
      </c>
      <c r="J47661" s="12"/>
      <c r="N47661" s="3"/>
      <c r="O47661" s="3"/>
      <c r="P47661" s="3"/>
      <c r="Q47661" s="3"/>
      <c r="R47661" s="3"/>
    </row>
    <row r="47662" spans="1:18" x14ac:dyDescent="0.3">
      <c r="A47662" s="2">
        <v>16.53</v>
      </c>
      <c r="B47662" s="2">
        <v>1</v>
      </c>
      <c r="C47662" s="2">
        <v>0</v>
      </c>
      <c r="D47662" s="2">
        <v>7.26</v>
      </c>
      <c r="E47662" s="2">
        <v>1.42</v>
      </c>
      <c r="F47662" s="11">
        <f t="shared" si="2980"/>
        <v>-21.350982477675878</v>
      </c>
      <c r="G47662" s="11">
        <f t="shared" si="2981"/>
        <v>455.86445276202238</v>
      </c>
      <c r="H47662" s="12">
        <f t="shared" si="2982"/>
        <v>-229.96058120258209</v>
      </c>
      <c r="I47662" s="12">
        <f t="shared" si="2983"/>
        <v>52881.868907029355</v>
      </c>
      <c r="J47662" s="12"/>
      <c r="N47662" s="3"/>
      <c r="O47662" s="3"/>
      <c r="P47662" s="3"/>
      <c r="Q47662" s="3"/>
      <c r="R47662" s="3"/>
    </row>
    <row r="47663" spans="1:18" x14ac:dyDescent="0.3">
      <c r="A47663" s="3">
        <v>20.07</v>
      </c>
      <c r="B47663" s="3">
        <v>1</v>
      </c>
      <c r="C47663" s="3">
        <v>0</v>
      </c>
      <c r="D47663" s="3">
        <v>9.42</v>
      </c>
      <c r="E47663" s="3">
        <v>1.42</v>
      </c>
      <c r="F47663" s="11">
        <f t="shared" si="2980"/>
        <v>-19.190982477675881</v>
      </c>
      <c r="G47663" s="11">
        <f t="shared" si="2981"/>
        <v>368.29380845846271</v>
      </c>
      <c r="H47663" s="12">
        <f t="shared" si="2982"/>
        <v>-226.4205812025821</v>
      </c>
      <c r="I47663" s="12">
        <f t="shared" si="2983"/>
        <v>51266.279592115076</v>
      </c>
      <c r="J47663" s="12"/>
      <c r="N47663" s="3"/>
      <c r="O47663" s="3"/>
      <c r="P47663" s="3"/>
      <c r="Q47663" s="3"/>
      <c r="R47663" s="3"/>
    </row>
    <row r="47664" spans="1:18" x14ac:dyDescent="0.3">
      <c r="A47664" s="2">
        <v>27.92</v>
      </c>
      <c r="B47664" s="2">
        <v>4</v>
      </c>
      <c r="C47664" s="2">
        <v>0</v>
      </c>
      <c r="D47664" s="2">
        <v>0.5583999999999989</v>
      </c>
      <c r="E47664" s="2">
        <v>2.4</v>
      </c>
      <c r="F47664" s="11">
        <f t="shared" si="2980"/>
        <v>-28.05258247767588</v>
      </c>
      <c r="G47664" s="11">
        <f t="shared" si="2981"/>
        <v>786.94738366680781</v>
      </c>
      <c r="H47664" s="12">
        <f t="shared" si="2982"/>
        <v>-218.5705812025821</v>
      </c>
      <c r="I47664" s="12">
        <f t="shared" si="2983"/>
        <v>47773.098967234539</v>
      </c>
      <c r="J47664" s="12"/>
      <c r="N47664" s="3"/>
      <c r="O47664" s="3"/>
      <c r="P47664" s="3"/>
      <c r="Q47664" s="3"/>
      <c r="R47664" s="3"/>
    </row>
    <row r="47665" spans="1:18" x14ac:dyDescent="0.3">
      <c r="A47665" s="3">
        <v>25.71</v>
      </c>
      <c r="B47665" s="3">
        <v>3</v>
      </c>
      <c r="C47665" s="3">
        <v>0</v>
      </c>
      <c r="D47665" s="3">
        <v>9.2556000000000012</v>
      </c>
      <c r="E47665" s="3">
        <v>2.06</v>
      </c>
      <c r="F47665" s="11">
        <f t="shared" si="2980"/>
        <v>-19.355382477675878</v>
      </c>
      <c r="G47665" s="11">
        <f t="shared" si="2981"/>
        <v>374.63083085712242</v>
      </c>
      <c r="H47665" s="12">
        <f t="shared" si="2982"/>
        <v>-220.78058120258208</v>
      </c>
      <c r="I47665" s="12">
        <f t="shared" si="2983"/>
        <v>48744.065036149943</v>
      </c>
      <c r="J47665" s="12"/>
      <c r="N47665" s="3"/>
      <c r="O47665" s="3"/>
      <c r="P47665" s="3"/>
      <c r="Q47665" s="3"/>
      <c r="R47665" s="3"/>
    </row>
    <row r="47666" spans="1:18" x14ac:dyDescent="0.3">
      <c r="A47666" s="2">
        <v>4.5600000000000005</v>
      </c>
      <c r="B47666" s="2">
        <v>1</v>
      </c>
      <c r="C47666" s="2">
        <v>0</v>
      </c>
      <c r="D47666" s="2">
        <v>1.62</v>
      </c>
      <c r="E47666" s="2">
        <v>1.42</v>
      </c>
      <c r="F47666" s="11">
        <f t="shared" si="2980"/>
        <v>-26.990982477675878</v>
      </c>
      <c r="G47666" s="11">
        <f t="shared" si="2981"/>
        <v>728.51313511020624</v>
      </c>
      <c r="H47666" s="12">
        <f t="shared" si="2982"/>
        <v>-241.93058120258209</v>
      </c>
      <c r="I47666" s="12">
        <f t="shared" si="2983"/>
        <v>58530.406121019165</v>
      </c>
      <c r="J47666" s="12"/>
      <c r="N47666" s="3"/>
      <c r="O47666" s="3"/>
      <c r="P47666" s="3"/>
      <c r="Q47666" s="3"/>
      <c r="R47666" s="3"/>
    </row>
    <row r="47667" spans="1:18" x14ac:dyDescent="0.3">
      <c r="A47667" s="3">
        <v>6.4080000000000004</v>
      </c>
      <c r="B47667" s="3">
        <v>4</v>
      </c>
      <c r="C47667" s="3">
        <v>0.7</v>
      </c>
      <c r="D47667" s="3">
        <v>-4.9127999999999989</v>
      </c>
      <c r="E47667" s="3">
        <v>1.71</v>
      </c>
      <c r="F47667" s="11">
        <f t="shared" si="2980"/>
        <v>-33.52378247767588</v>
      </c>
      <c r="G47667" s="11">
        <f t="shared" si="2981"/>
        <v>1123.8439916105283</v>
      </c>
      <c r="H47667" s="12">
        <f t="shared" si="2982"/>
        <v>-240.08258120258211</v>
      </c>
      <c r="I47667" s="12">
        <f t="shared" si="2983"/>
        <v>57639.645796894431</v>
      </c>
      <c r="J47667" s="12"/>
      <c r="N47667" s="3"/>
      <c r="O47667" s="3"/>
      <c r="P47667" s="3"/>
      <c r="Q47667" s="3"/>
      <c r="R47667" s="3"/>
    </row>
    <row r="47668" spans="1:18" x14ac:dyDescent="0.3">
      <c r="A47668" s="2">
        <v>26.352000000000004</v>
      </c>
      <c r="B47668" s="2">
        <v>8</v>
      </c>
      <c r="C47668" s="2">
        <v>0.7</v>
      </c>
      <c r="D47668" s="2">
        <v>-18.446399999999997</v>
      </c>
      <c r="E47668" s="2">
        <v>1.7</v>
      </c>
      <c r="F47668" s="11">
        <f t="shared" si="2980"/>
        <v>-47.057382477675873</v>
      </c>
      <c r="G47668" s="11">
        <f t="shared" si="2981"/>
        <v>2214.3972456502761</v>
      </c>
      <c r="H47668" s="12">
        <f t="shared" si="2982"/>
        <v>-220.13858120258209</v>
      </c>
      <c r="I47668" s="12">
        <f t="shared" si="2983"/>
        <v>48460.994933885828</v>
      </c>
      <c r="J47668" s="12"/>
      <c r="N47668" s="3"/>
      <c r="O47668" s="3"/>
      <c r="P47668" s="3"/>
      <c r="Q47668" s="3"/>
      <c r="R47668" s="3"/>
    </row>
    <row r="47669" spans="1:18" x14ac:dyDescent="0.3">
      <c r="A47669" s="3">
        <v>19.440000000000001</v>
      </c>
      <c r="B47669" s="3">
        <v>3</v>
      </c>
      <c r="C47669" s="3">
        <v>0</v>
      </c>
      <c r="D47669" s="3">
        <v>9.3312000000000008</v>
      </c>
      <c r="E47669" s="3">
        <v>1.62</v>
      </c>
      <c r="F47669" s="11">
        <f t="shared" si="2980"/>
        <v>-19.27978247767588</v>
      </c>
      <c r="G47669" s="11">
        <f t="shared" si="2981"/>
        <v>371.71001238649791</v>
      </c>
      <c r="H47669" s="12">
        <f t="shared" si="2982"/>
        <v>-227.05058120258209</v>
      </c>
      <c r="I47669" s="12">
        <f t="shared" si="2983"/>
        <v>51551.966424430328</v>
      </c>
      <c r="J47669" s="12"/>
      <c r="N47669" s="3"/>
      <c r="O47669" s="3"/>
      <c r="P47669" s="3"/>
      <c r="Q47669" s="3"/>
      <c r="R47669" s="3"/>
    </row>
    <row r="47670" spans="1:18" x14ac:dyDescent="0.3">
      <c r="A47670" s="2">
        <v>7.38</v>
      </c>
      <c r="B47670" s="2">
        <v>1</v>
      </c>
      <c r="C47670" s="2">
        <v>0</v>
      </c>
      <c r="D47670" s="2">
        <v>3.6162000000000001</v>
      </c>
      <c r="E47670" s="2">
        <v>1.6</v>
      </c>
      <c r="F47670" s="11">
        <f t="shared" si="2980"/>
        <v>-24.99478247767588</v>
      </c>
      <c r="G47670" s="11">
        <f t="shared" si="2981"/>
        <v>624.73915110633322</v>
      </c>
      <c r="H47670" s="12">
        <f t="shared" si="2982"/>
        <v>-239.1105812025821</v>
      </c>
      <c r="I47670" s="12">
        <f t="shared" si="2983"/>
        <v>57173.870043036608</v>
      </c>
      <c r="J47670" s="12"/>
      <c r="N47670" s="3"/>
      <c r="O47670" s="3"/>
      <c r="P47670" s="3"/>
      <c r="Q47670" s="3"/>
      <c r="R47670" s="3"/>
    </row>
    <row r="47671" spans="1:18" x14ac:dyDescent="0.3">
      <c r="A47671" s="3">
        <v>6.99</v>
      </c>
      <c r="B47671" s="3">
        <v>1</v>
      </c>
      <c r="C47671" s="3">
        <v>0</v>
      </c>
      <c r="D47671" s="3">
        <v>3.42</v>
      </c>
      <c r="E47671" s="3">
        <v>1.42</v>
      </c>
      <c r="F47671" s="11">
        <f t="shared" si="2980"/>
        <v>-25.190982477675881</v>
      </c>
      <c r="G47671" s="11">
        <f t="shared" si="2981"/>
        <v>634.58559819057325</v>
      </c>
      <c r="H47671" s="12">
        <f t="shared" si="2982"/>
        <v>-239.50058120258208</v>
      </c>
      <c r="I47671" s="12">
        <f t="shared" si="2983"/>
        <v>57360.528396374611</v>
      </c>
      <c r="J47671" s="12"/>
      <c r="N47671" s="3"/>
      <c r="O47671" s="3"/>
      <c r="P47671" s="3"/>
      <c r="Q47671" s="3"/>
      <c r="R47671" s="3"/>
    </row>
    <row r="47672" spans="1:18" x14ac:dyDescent="0.3">
      <c r="A47672" s="2">
        <v>27.299999999999997</v>
      </c>
      <c r="B47672" s="2">
        <v>4</v>
      </c>
      <c r="C47672" s="2">
        <v>0.5</v>
      </c>
      <c r="D47672" s="2">
        <v>-9.2999999999999972</v>
      </c>
      <c r="E47672" s="2">
        <v>1.42</v>
      </c>
      <c r="F47672" s="11">
        <f t="shared" si="2980"/>
        <v>-37.910982477675873</v>
      </c>
      <c r="G47672" s="11">
        <f t="shared" si="2981"/>
        <v>1437.242592422647</v>
      </c>
      <c r="H47672" s="12">
        <f t="shared" si="2982"/>
        <v>-219.19058120258211</v>
      </c>
      <c r="I47672" s="12">
        <f t="shared" si="2983"/>
        <v>48044.510887925739</v>
      </c>
      <c r="J47672" s="12"/>
      <c r="N47672" s="3"/>
      <c r="O47672" s="3"/>
      <c r="P47672" s="3"/>
      <c r="Q47672" s="3"/>
      <c r="R47672" s="3"/>
    </row>
    <row r="47673" spans="1:18" x14ac:dyDescent="0.3">
      <c r="A47673" s="3">
        <v>13.11</v>
      </c>
      <c r="B47673" s="3">
        <v>1</v>
      </c>
      <c r="C47673" s="3">
        <v>0</v>
      </c>
      <c r="D47673" s="3">
        <v>4.4399999999999995</v>
      </c>
      <c r="E47673" s="3">
        <v>1.42</v>
      </c>
      <c r="F47673" s="11">
        <f t="shared" si="2980"/>
        <v>-24.170982477675878</v>
      </c>
      <c r="G47673" s="11">
        <f t="shared" si="2981"/>
        <v>584.23639393611427</v>
      </c>
      <c r="H47673" s="12">
        <f t="shared" si="2982"/>
        <v>-233.38058120258211</v>
      </c>
      <c r="I47673" s="12">
        <f t="shared" si="2983"/>
        <v>54466.495682455017</v>
      </c>
      <c r="J47673" s="12"/>
      <c r="N47673" s="3"/>
      <c r="O47673" s="3"/>
      <c r="P47673" s="3"/>
      <c r="Q47673" s="3"/>
      <c r="R47673" s="3"/>
    </row>
    <row r="47674" spans="1:18" x14ac:dyDescent="0.3">
      <c r="A47674" s="2">
        <v>3812.9700000000003</v>
      </c>
      <c r="B47674" s="2">
        <v>3</v>
      </c>
      <c r="C47674" s="2">
        <v>0</v>
      </c>
      <c r="D47674" s="2">
        <v>1906.4850000000001</v>
      </c>
      <c r="E47674" s="2">
        <v>102.76</v>
      </c>
      <c r="F47674" s="11">
        <f t="shared" si="2980"/>
        <v>1877.8740175223243</v>
      </c>
      <c r="G47674" s="11">
        <f t="shared" si="2981"/>
        <v>3526410.8256854345</v>
      </c>
      <c r="H47674" s="12">
        <f t="shared" si="2982"/>
        <v>3566.479418797418</v>
      </c>
      <c r="I47674" s="12">
        <f t="shared" si="2983"/>
        <v>12719775.444705568</v>
      </c>
      <c r="J47674" s="12"/>
      <c r="N47674" s="3"/>
      <c r="O47674" s="3"/>
      <c r="P47674" s="3"/>
      <c r="Q47674" s="3"/>
      <c r="R47674" s="3"/>
    </row>
    <row r="47675" spans="1:18" x14ac:dyDescent="0.3">
      <c r="A47675" s="3">
        <v>10.746000000000002</v>
      </c>
      <c r="B47675" s="3">
        <v>1</v>
      </c>
      <c r="C47675" s="3">
        <v>0.1</v>
      </c>
      <c r="D47675" s="3">
        <v>3.8159999999999998</v>
      </c>
      <c r="E47675" s="3">
        <v>1.42</v>
      </c>
      <c r="F47675" s="11">
        <f t="shared" si="2980"/>
        <v>-24.79498247767588</v>
      </c>
      <c r="G47675" s="11">
        <f t="shared" si="2981"/>
        <v>614.79115606825394</v>
      </c>
      <c r="H47675" s="12">
        <f t="shared" si="2982"/>
        <v>-235.74458120258208</v>
      </c>
      <c r="I47675" s="12">
        <f t="shared" si="2983"/>
        <v>55575.507566380817</v>
      </c>
      <c r="J47675" s="12"/>
      <c r="N47675" s="3"/>
      <c r="O47675" s="3"/>
      <c r="P47675" s="3"/>
      <c r="Q47675" s="3"/>
      <c r="R47675" s="3"/>
    </row>
    <row r="47676" spans="1:18" x14ac:dyDescent="0.3">
      <c r="A47676" s="2">
        <v>7.2900000000000009</v>
      </c>
      <c r="B47676" s="2">
        <v>1</v>
      </c>
      <c r="C47676" s="2">
        <v>0</v>
      </c>
      <c r="D47676" s="2">
        <v>0.36</v>
      </c>
      <c r="E47676" s="2">
        <v>1.42</v>
      </c>
      <c r="F47676" s="11">
        <f t="shared" si="2980"/>
        <v>-28.25098247767588</v>
      </c>
      <c r="G47676" s="11">
        <f t="shared" si="2981"/>
        <v>798.11801095394958</v>
      </c>
      <c r="H47676" s="12">
        <f t="shared" si="2982"/>
        <v>-239.2005812025821</v>
      </c>
      <c r="I47676" s="12">
        <f t="shared" si="2983"/>
        <v>57216.918047653075</v>
      </c>
      <c r="J47676" s="12"/>
      <c r="N47676" s="3"/>
      <c r="O47676" s="3"/>
      <c r="P47676" s="3"/>
      <c r="Q47676" s="3"/>
      <c r="R47676" s="3"/>
    </row>
    <row r="47677" spans="1:18" x14ac:dyDescent="0.3">
      <c r="A47677" s="3">
        <v>23.25</v>
      </c>
      <c r="B47677" s="3">
        <v>1</v>
      </c>
      <c r="C47677" s="3">
        <v>0</v>
      </c>
      <c r="D47677" s="3">
        <v>4.8600000000000003</v>
      </c>
      <c r="E47677" s="3">
        <v>1.42</v>
      </c>
      <c r="F47677" s="11">
        <f t="shared" si="2980"/>
        <v>-23.75098247767588</v>
      </c>
      <c r="G47677" s="11">
        <f t="shared" si="2981"/>
        <v>564.10916865486672</v>
      </c>
      <c r="H47677" s="12">
        <f t="shared" si="2982"/>
        <v>-223.24058120258209</v>
      </c>
      <c r="I47677" s="12">
        <f t="shared" si="2983"/>
        <v>49836.357095666652</v>
      </c>
      <c r="J47677" s="12"/>
      <c r="N47677" s="3"/>
      <c r="O47677" s="3"/>
      <c r="P47677" s="3"/>
      <c r="Q47677" s="3"/>
      <c r="R47677" s="3"/>
    </row>
    <row r="47678" spans="1:18" x14ac:dyDescent="0.3">
      <c r="A47678" s="2">
        <v>470.30199999999996</v>
      </c>
      <c r="B47678" s="2">
        <v>7</v>
      </c>
      <c r="C47678" s="2">
        <v>0.3</v>
      </c>
      <c r="D47678" s="2">
        <v>-87.341800000000035</v>
      </c>
      <c r="E47678" s="2">
        <v>51.9</v>
      </c>
      <c r="F47678" s="11">
        <f t="shared" si="2980"/>
        <v>-115.95278247767591</v>
      </c>
      <c r="G47678" s="11">
        <f t="shared" si="2981"/>
        <v>13445.047764315226</v>
      </c>
      <c r="H47678" s="12">
        <f t="shared" si="2982"/>
        <v>223.81141879741787</v>
      </c>
      <c r="I47678" s="12">
        <f t="shared" si="2983"/>
        <v>50091.551184113174</v>
      </c>
      <c r="J47678" s="12"/>
      <c r="N47678" s="3"/>
      <c r="O47678" s="3"/>
      <c r="P47678" s="3"/>
      <c r="Q47678" s="3"/>
      <c r="R47678" s="3"/>
    </row>
    <row r="47679" spans="1:18" x14ac:dyDescent="0.3">
      <c r="A47679" s="3">
        <v>116.78399999999999</v>
      </c>
      <c r="B47679" s="3">
        <v>2</v>
      </c>
      <c r="C47679" s="3">
        <v>0.2</v>
      </c>
      <c r="D47679" s="3">
        <v>21.896999999999991</v>
      </c>
      <c r="E47679" s="3">
        <v>41.6</v>
      </c>
      <c r="F47679" s="11">
        <f t="shared" si="2980"/>
        <v>-6.7139824776758878</v>
      </c>
      <c r="G47679" s="11">
        <f t="shared" si="2981"/>
        <v>45.077560710538854</v>
      </c>
      <c r="H47679" s="12">
        <f t="shared" si="2982"/>
        <v>-129.7065812025821</v>
      </c>
      <c r="I47679" s="12">
        <f t="shared" si="2983"/>
        <v>16823.797207262025</v>
      </c>
      <c r="J47679" s="12"/>
      <c r="N47679" s="3"/>
      <c r="O47679" s="3"/>
      <c r="P47679" s="3"/>
      <c r="Q47679" s="3"/>
      <c r="R47679" s="3"/>
    </row>
    <row r="47680" spans="1:18" x14ac:dyDescent="0.3">
      <c r="A47680" s="2">
        <v>5.2380000000000013</v>
      </c>
      <c r="B47680" s="2">
        <v>2</v>
      </c>
      <c r="C47680" s="2">
        <v>0.7</v>
      </c>
      <c r="D47680" s="2">
        <v>-6.8219999999999992</v>
      </c>
      <c r="E47680" s="2">
        <v>1.42</v>
      </c>
      <c r="F47680" s="11">
        <f t="shared" si="2980"/>
        <v>-35.432982477675878</v>
      </c>
      <c r="G47680" s="11">
        <f t="shared" si="2981"/>
        <v>1255.4962472632858</v>
      </c>
      <c r="H47680" s="12">
        <f t="shared" si="2982"/>
        <v>-241.25258120258209</v>
      </c>
      <c r="I47680" s="12">
        <f t="shared" si="2983"/>
        <v>58202.807936908466</v>
      </c>
      <c r="J47680" s="12"/>
      <c r="N47680" s="3"/>
      <c r="O47680" s="3"/>
      <c r="P47680" s="3"/>
      <c r="Q47680" s="3"/>
      <c r="R47680" s="3"/>
    </row>
    <row r="47681" spans="1:18" x14ac:dyDescent="0.3">
      <c r="A47681" s="3">
        <v>7.8840000000000003</v>
      </c>
      <c r="B47681" s="3">
        <v>2</v>
      </c>
      <c r="C47681" s="3">
        <v>0.4</v>
      </c>
      <c r="D47681" s="3">
        <v>-3.9960000000000004</v>
      </c>
      <c r="E47681" s="3">
        <v>1.42</v>
      </c>
      <c r="F47681" s="11">
        <f t="shared" si="2980"/>
        <v>-32.606982477675878</v>
      </c>
      <c r="G47681" s="11">
        <f t="shared" si="2981"/>
        <v>1063.2153062994616</v>
      </c>
      <c r="H47681" s="12">
        <f t="shared" si="2982"/>
        <v>-238.60658120258211</v>
      </c>
      <c r="I47681" s="12">
        <f t="shared" si="2983"/>
        <v>56933.100593184412</v>
      </c>
      <c r="J47681" s="12"/>
      <c r="N47681" s="3"/>
      <c r="O47681" s="3"/>
      <c r="P47681" s="3"/>
      <c r="Q47681" s="3"/>
      <c r="R47681" s="3"/>
    </row>
    <row r="47682" spans="1:18" x14ac:dyDescent="0.3">
      <c r="A47682" s="2">
        <v>154.76400000000001</v>
      </c>
      <c r="B47682" s="2">
        <v>3</v>
      </c>
      <c r="C47682" s="2">
        <v>0.4</v>
      </c>
      <c r="D47682" s="2">
        <v>-36.11160000000001</v>
      </c>
      <c r="E47682" s="2">
        <v>37.74</v>
      </c>
      <c r="F47682" s="11">
        <f t="shared" si="2980"/>
        <v>-64.722582477675886</v>
      </c>
      <c r="G47682" s="11">
        <f t="shared" si="2981"/>
        <v>4189.0126825795578</v>
      </c>
      <c r="H47682" s="12">
        <f t="shared" si="2982"/>
        <v>-91.726581202582082</v>
      </c>
      <c r="I47682" s="12">
        <f t="shared" si="2983"/>
        <v>8413.7656991138847</v>
      </c>
      <c r="J47682" s="12"/>
      <c r="N47682" s="3"/>
      <c r="O47682" s="3"/>
      <c r="P47682" s="3"/>
      <c r="Q47682" s="3"/>
      <c r="R47682" s="3"/>
    </row>
    <row r="47683" spans="1:18" x14ac:dyDescent="0.3">
      <c r="A47683" s="3">
        <v>164.73599999999999</v>
      </c>
      <c r="B47683" s="3">
        <v>4</v>
      </c>
      <c r="C47683" s="3">
        <v>0.2</v>
      </c>
      <c r="D47683" s="3">
        <v>-39.124799999999993</v>
      </c>
      <c r="E47683" s="3">
        <v>29.29</v>
      </c>
      <c r="F47683" s="11">
        <f t="shared" ref="F47683:F47746" si="2984">D47683-AVERAGE($D$2:$D$51291)</f>
        <v>-67.735782477675869</v>
      </c>
      <c r="G47683" s="11">
        <f t="shared" ref="G47683:G47746" si="2985">F47683^2</f>
        <v>4588.1362278630213</v>
      </c>
      <c r="H47683" s="12">
        <f t="shared" ref="H47683:H47746" si="2986">A47683-AVERAGE($A$2:$A$51291)</f>
        <v>-81.754581202582102</v>
      </c>
      <c r="I47683" s="12">
        <f t="shared" ref="I47683:I47746" si="2987">H47683^2</f>
        <v>6683.8115476095909</v>
      </c>
      <c r="J47683" s="12"/>
      <c r="N47683" s="3"/>
      <c r="O47683" s="3"/>
      <c r="P47683" s="3"/>
      <c r="Q47683" s="3"/>
      <c r="R47683" s="3"/>
    </row>
    <row r="47684" spans="1:18" x14ac:dyDescent="0.3">
      <c r="A47684" s="2">
        <v>15.777000000000003</v>
      </c>
      <c r="B47684" s="2">
        <v>1</v>
      </c>
      <c r="C47684" s="2">
        <v>0.7</v>
      </c>
      <c r="D47684" s="2">
        <v>-24.213000000000001</v>
      </c>
      <c r="E47684" s="2">
        <v>1.42</v>
      </c>
      <c r="F47684" s="11">
        <f t="shared" si="2984"/>
        <v>-52.823982477675884</v>
      </c>
      <c r="G47684" s="11">
        <f t="shared" si="2985"/>
        <v>2790.3731248018089</v>
      </c>
      <c r="H47684" s="12">
        <f t="shared" si="2986"/>
        <v>-230.71358120258208</v>
      </c>
      <c r="I47684" s="12">
        <f t="shared" si="2987"/>
        <v>53228.756551320432</v>
      </c>
      <c r="J47684" s="12"/>
      <c r="N47684" s="3"/>
      <c r="O47684" s="3"/>
      <c r="P47684" s="3"/>
      <c r="Q47684" s="3"/>
      <c r="R47684" s="3"/>
    </row>
    <row r="47685" spans="1:18" x14ac:dyDescent="0.3">
      <c r="A47685" s="3">
        <v>489.92</v>
      </c>
      <c r="B47685" s="3">
        <v>8</v>
      </c>
      <c r="C47685" s="3">
        <v>0</v>
      </c>
      <c r="D47685" s="3">
        <v>0</v>
      </c>
      <c r="E47685" s="3">
        <v>21.48</v>
      </c>
      <c r="F47685" s="11">
        <f t="shared" si="2984"/>
        <v>-28.610982477675879</v>
      </c>
      <c r="G47685" s="11">
        <f t="shared" si="2985"/>
        <v>818.58831833787622</v>
      </c>
      <c r="H47685" s="12">
        <f t="shared" si="2986"/>
        <v>243.42941879741792</v>
      </c>
      <c r="I47685" s="12">
        <f t="shared" si="2987"/>
        <v>59257.881936048689</v>
      </c>
      <c r="J47685" s="12"/>
      <c r="N47685" s="3"/>
      <c r="O47685" s="3"/>
      <c r="P47685" s="3"/>
      <c r="Q47685" s="3"/>
      <c r="R47685" s="3"/>
    </row>
    <row r="47686" spans="1:18" x14ac:dyDescent="0.3">
      <c r="A47686" s="2">
        <v>187.98</v>
      </c>
      <c r="B47686" s="2">
        <v>2</v>
      </c>
      <c r="C47686" s="2">
        <v>0</v>
      </c>
      <c r="D47686" s="2">
        <v>52.634399999999999</v>
      </c>
      <c r="E47686" s="2">
        <v>17.66</v>
      </c>
      <c r="F47686" s="11">
        <f t="shared" si="2984"/>
        <v>24.02341752232412</v>
      </c>
      <c r="G47686" s="11">
        <f t="shared" si="2985"/>
        <v>577.12458945190951</v>
      </c>
      <c r="H47686" s="12">
        <f t="shared" si="2986"/>
        <v>-58.510581202582102</v>
      </c>
      <c r="I47686" s="12">
        <f t="shared" si="2987"/>
        <v>3423.4881126639539</v>
      </c>
      <c r="J47686" s="12"/>
      <c r="N47686" s="3"/>
      <c r="O47686" s="3"/>
      <c r="P47686" s="3"/>
      <c r="Q47686" s="3"/>
      <c r="R47686" s="3"/>
    </row>
    <row r="47687" spans="1:18" x14ac:dyDescent="0.3">
      <c r="A47687" s="3">
        <v>14.399999999999999</v>
      </c>
      <c r="B47687" s="3">
        <v>2</v>
      </c>
      <c r="C47687" s="3">
        <v>0</v>
      </c>
      <c r="D47687" s="3">
        <v>6.48</v>
      </c>
      <c r="E47687" s="3">
        <v>1.42</v>
      </c>
      <c r="F47687" s="11">
        <f t="shared" si="2984"/>
        <v>-22.130982477675879</v>
      </c>
      <c r="G47687" s="11">
        <f t="shared" si="2985"/>
        <v>489.78038542719679</v>
      </c>
      <c r="H47687" s="12">
        <f t="shared" si="2986"/>
        <v>-232.09058120258209</v>
      </c>
      <c r="I47687" s="12">
        <f t="shared" si="2987"/>
        <v>53866.037882952347</v>
      </c>
      <c r="J47687" s="12"/>
      <c r="N47687" s="3"/>
      <c r="O47687" s="3"/>
      <c r="P47687" s="3"/>
      <c r="Q47687" s="3"/>
      <c r="R47687" s="3"/>
    </row>
    <row r="47688" spans="1:18" x14ac:dyDescent="0.3">
      <c r="A47688" s="2">
        <v>7.8479999999999999</v>
      </c>
      <c r="B47688" s="2">
        <v>4</v>
      </c>
      <c r="C47688" s="2">
        <v>0.7</v>
      </c>
      <c r="D47688" s="2">
        <v>-10.511999999999997</v>
      </c>
      <c r="E47688" s="2">
        <v>1.42</v>
      </c>
      <c r="F47688" s="11">
        <f t="shared" si="2984"/>
        <v>-39.122982477675876</v>
      </c>
      <c r="G47688" s="11">
        <f t="shared" si="2985"/>
        <v>1530.6077579485336</v>
      </c>
      <c r="H47688" s="12">
        <f t="shared" si="2986"/>
        <v>-238.64258120258208</v>
      </c>
      <c r="I47688" s="12">
        <f t="shared" si="2987"/>
        <v>56950.281563030978</v>
      </c>
      <c r="J47688" s="12"/>
      <c r="N47688" s="3"/>
      <c r="O47688" s="3"/>
      <c r="P47688" s="3"/>
      <c r="Q47688" s="3"/>
      <c r="R47688" s="3"/>
    </row>
    <row r="47689" spans="1:18" x14ac:dyDescent="0.3">
      <c r="A47689" s="3">
        <v>19.86</v>
      </c>
      <c r="B47689" s="3">
        <v>1</v>
      </c>
      <c r="C47689" s="3">
        <v>0</v>
      </c>
      <c r="D47689" s="3">
        <v>2.58</v>
      </c>
      <c r="E47689" s="3">
        <v>1.42</v>
      </c>
      <c r="F47689" s="11">
        <f t="shared" si="2984"/>
        <v>-26.030982477675877</v>
      </c>
      <c r="G47689" s="11">
        <f t="shared" si="2985"/>
        <v>677.61204875306851</v>
      </c>
      <c r="H47689" s="12">
        <f t="shared" si="2986"/>
        <v>-226.63058120258211</v>
      </c>
      <c r="I47689" s="12">
        <f t="shared" si="2987"/>
        <v>51361.420336220159</v>
      </c>
      <c r="J47689" s="12"/>
      <c r="N47689" s="3"/>
      <c r="O47689" s="3"/>
      <c r="P47689" s="3"/>
      <c r="Q47689" s="3"/>
      <c r="R47689" s="3"/>
    </row>
    <row r="47690" spans="1:18" x14ac:dyDescent="0.3">
      <c r="A47690" s="2">
        <v>14.490000000000004</v>
      </c>
      <c r="B47690" s="2">
        <v>1</v>
      </c>
      <c r="C47690" s="2">
        <v>0.7</v>
      </c>
      <c r="D47690" s="2">
        <v>-28.020000000000003</v>
      </c>
      <c r="E47690" s="2">
        <v>1.42</v>
      </c>
      <c r="F47690" s="11">
        <f t="shared" si="2984"/>
        <v>-56.630982477675886</v>
      </c>
      <c r="G47690" s="11">
        <f t="shared" si="2985"/>
        <v>3207.0681763868333</v>
      </c>
      <c r="H47690" s="12">
        <f t="shared" si="2986"/>
        <v>-232.00058120258208</v>
      </c>
      <c r="I47690" s="12">
        <f t="shared" si="2987"/>
        <v>53824.269678335884</v>
      </c>
      <c r="J47690" s="12"/>
      <c r="N47690" s="3"/>
      <c r="O47690" s="3"/>
      <c r="P47690" s="3"/>
      <c r="Q47690" s="3"/>
      <c r="R47690" s="3"/>
    </row>
    <row r="47691" spans="1:18" x14ac:dyDescent="0.3">
      <c r="A47691" s="3">
        <v>155.35</v>
      </c>
      <c r="B47691" s="3">
        <v>13</v>
      </c>
      <c r="C47691" s="3">
        <v>0</v>
      </c>
      <c r="D47691" s="3">
        <v>0</v>
      </c>
      <c r="E47691" s="3">
        <v>11.95</v>
      </c>
      <c r="F47691" s="11">
        <f t="shared" si="2984"/>
        <v>-28.610982477675879</v>
      </c>
      <c r="G47691" s="11">
        <f t="shared" si="2985"/>
        <v>818.58831833787622</v>
      </c>
      <c r="H47691" s="12">
        <f t="shared" si="2986"/>
        <v>-91.140581202582098</v>
      </c>
      <c r="I47691" s="12">
        <f t="shared" si="2987"/>
        <v>8306.6055419444619</v>
      </c>
      <c r="J47691" s="12"/>
      <c r="N47691" s="3"/>
      <c r="O47691" s="3"/>
      <c r="P47691" s="3"/>
      <c r="Q47691" s="3"/>
      <c r="R47691" s="3"/>
    </row>
    <row r="47692" spans="1:18" x14ac:dyDescent="0.3">
      <c r="A47692" s="2">
        <v>62.3598</v>
      </c>
      <c r="B47692" s="2">
        <v>2</v>
      </c>
      <c r="C47692" s="2">
        <v>0.47000000000000003</v>
      </c>
      <c r="D47692" s="2">
        <v>-2.3802000000000021</v>
      </c>
      <c r="E47692" s="2">
        <v>1.42</v>
      </c>
      <c r="F47692" s="11">
        <f t="shared" si="2984"/>
        <v>-30.991182477675881</v>
      </c>
      <c r="G47692" s="11">
        <f t="shared" si="2985"/>
        <v>960.45339136460461</v>
      </c>
      <c r="H47692" s="12">
        <f t="shared" si="2986"/>
        <v>-184.13078120258209</v>
      </c>
      <c r="I47692" s="12">
        <f t="shared" si="2987"/>
        <v>33904.144586273156</v>
      </c>
      <c r="J47692" s="12"/>
      <c r="N47692" s="3"/>
      <c r="O47692" s="3"/>
      <c r="P47692" s="3"/>
      <c r="Q47692" s="3"/>
      <c r="R47692" s="3"/>
    </row>
    <row r="47693" spans="1:18" x14ac:dyDescent="0.3">
      <c r="A47693" s="3">
        <v>9.120000000000001</v>
      </c>
      <c r="B47693" s="3">
        <v>2</v>
      </c>
      <c r="C47693" s="3">
        <v>0</v>
      </c>
      <c r="D47693" s="3">
        <v>3.24</v>
      </c>
      <c r="E47693" s="3">
        <v>1.42</v>
      </c>
      <c r="F47693" s="11">
        <f t="shared" si="2984"/>
        <v>-25.370982477675881</v>
      </c>
      <c r="G47693" s="11">
        <f t="shared" si="2985"/>
        <v>643.68675188253656</v>
      </c>
      <c r="H47693" s="12">
        <f t="shared" si="2986"/>
        <v>-237.37058120258209</v>
      </c>
      <c r="I47693" s="12">
        <f t="shared" si="2987"/>
        <v>56344.792820451614</v>
      </c>
      <c r="J47693" s="12"/>
      <c r="N47693" s="3"/>
      <c r="O47693" s="3"/>
      <c r="P47693" s="3"/>
      <c r="Q47693" s="3"/>
      <c r="R47693" s="3"/>
    </row>
    <row r="47694" spans="1:18" x14ac:dyDescent="0.3">
      <c r="A47694" s="2">
        <v>47.984000000000002</v>
      </c>
      <c r="B47694" s="2">
        <v>2</v>
      </c>
      <c r="C47694" s="2">
        <v>0.2</v>
      </c>
      <c r="D47694" s="2">
        <v>5.9979999999999922</v>
      </c>
      <c r="E47694" s="2">
        <v>10.47</v>
      </c>
      <c r="F47694" s="11">
        <f t="shared" si="2984"/>
        <v>-22.612982477675885</v>
      </c>
      <c r="G47694" s="11">
        <f t="shared" si="2985"/>
        <v>511.34697653567662</v>
      </c>
      <c r="H47694" s="12">
        <f t="shared" si="2986"/>
        <v>-198.50658120258208</v>
      </c>
      <c r="I47694" s="12">
        <f t="shared" si="2987"/>
        <v>39404.862780737312</v>
      </c>
      <c r="J47694" s="12"/>
      <c r="N47694" s="3"/>
      <c r="O47694" s="3"/>
      <c r="P47694" s="3"/>
      <c r="Q47694" s="3"/>
      <c r="R47694" s="3"/>
    </row>
    <row r="47695" spans="1:18" x14ac:dyDescent="0.3">
      <c r="A47695" s="3">
        <v>25.620000000000005</v>
      </c>
      <c r="B47695" s="3">
        <v>3</v>
      </c>
      <c r="C47695" s="3">
        <v>0</v>
      </c>
      <c r="D47695" s="3">
        <v>12.780000000000001</v>
      </c>
      <c r="E47695" s="3">
        <v>1.419</v>
      </c>
      <c r="F47695" s="11">
        <f t="shared" si="2984"/>
        <v>-15.830982477675878</v>
      </c>
      <c r="G47695" s="11">
        <f t="shared" si="2985"/>
        <v>250.62000620848067</v>
      </c>
      <c r="H47695" s="12">
        <f t="shared" si="2986"/>
        <v>-220.87058120258209</v>
      </c>
      <c r="I47695" s="12">
        <f t="shared" si="2987"/>
        <v>48783.813640766406</v>
      </c>
      <c r="J47695" s="12"/>
      <c r="N47695" s="3"/>
      <c r="O47695" s="3"/>
      <c r="P47695" s="3"/>
      <c r="Q47695" s="3"/>
      <c r="R47695" s="3"/>
    </row>
    <row r="47696" spans="1:18" x14ac:dyDescent="0.3">
      <c r="A47696" s="2">
        <v>2.8480000000000003</v>
      </c>
      <c r="B47696" s="2">
        <v>2</v>
      </c>
      <c r="C47696" s="2">
        <v>0.6</v>
      </c>
      <c r="D47696" s="2">
        <v>-4.0720000000000001</v>
      </c>
      <c r="E47696" s="2">
        <v>1.419</v>
      </c>
      <c r="F47696" s="11">
        <f t="shared" si="2984"/>
        <v>-32.682982477675878</v>
      </c>
      <c r="G47696" s="11">
        <f t="shared" si="2985"/>
        <v>1068.1773436360686</v>
      </c>
      <c r="H47696" s="12">
        <f t="shared" si="2986"/>
        <v>-243.64258120258208</v>
      </c>
      <c r="I47696" s="12">
        <f t="shared" si="2987"/>
        <v>59361.707375056802</v>
      </c>
      <c r="J47696" s="12"/>
      <c r="N47696" s="3"/>
      <c r="O47696" s="3"/>
      <c r="P47696" s="3"/>
      <c r="Q47696" s="3"/>
      <c r="R47696" s="3"/>
    </row>
    <row r="47697" spans="1:18" x14ac:dyDescent="0.3">
      <c r="A47697" s="3">
        <v>13.2</v>
      </c>
      <c r="B47697" s="3">
        <v>2</v>
      </c>
      <c r="C47697" s="3">
        <v>0.4</v>
      </c>
      <c r="D47697" s="3">
        <v>-6.4</v>
      </c>
      <c r="E47697" s="3">
        <v>1.4179999999999999</v>
      </c>
      <c r="F47697" s="11">
        <f t="shared" si="2984"/>
        <v>-35.010982477675881</v>
      </c>
      <c r="G47697" s="11">
        <f t="shared" si="2985"/>
        <v>1225.7688940521275</v>
      </c>
      <c r="H47697" s="12">
        <f t="shared" si="2986"/>
        <v>-233.2905812025821</v>
      </c>
      <c r="I47697" s="12">
        <f t="shared" si="2987"/>
        <v>54424.495277838556</v>
      </c>
      <c r="J47697" s="12"/>
      <c r="N47697" s="3"/>
      <c r="O47697" s="3"/>
      <c r="P47697" s="3"/>
      <c r="Q47697" s="3"/>
      <c r="R47697" s="3"/>
    </row>
    <row r="47698" spans="1:18" x14ac:dyDescent="0.3">
      <c r="A47698" s="2">
        <v>7.56</v>
      </c>
      <c r="B47698" s="2">
        <v>1</v>
      </c>
      <c r="C47698" s="2">
        <v>0</v>
      </c>
      <c r="D47698" s="2">
        <v>0.82</v>
      </c>
      <c r="E47698" s="2">
        <v>1.417</v>
      </c>
      <c r="F47698" s="11">
        <f t="shared" si="2984"/>
        <v>-27.790982477675879</v>
      </c>
      <c r="G47698" s="11">
        <f t="shared" si="2985"/>
        <v>772.33870707448773</v>
      </c>
      <c r="H47698" s="12">
        <f t="shared" si="2986"/>
        <v>-238.93058120258209</v>
      </c>
      <c r="I47698" s="12">
        <f t="shared" si="2987"/>
        <v>57087.822633803677</v>
      </c>
      <c r="J47698" s="12"/>
      <c r="N47698" s="3"/>
      <c r="O47698" s="3"/>
      <c r="P47698" s="3"/>
      <c r="Q47698" s="3"/>
      <c r="R47698" s="3"/>
    </row>
    <row r="47699" spans="1:18" x14ac:dyDescent="0.3">
      <c r="A47699" s="3">
        <v>15.144</v>
      </c>
      <c r="B47699" s="3">
        <v>3</v>
      </c>
      <c r="C47699" s="3">
        <v>0.6</v>
      </c>
      <c r="D47699" s="3">
        <v>-19.355999999999998</v>
      </c>
      <c r="E47699" s="3">
        <v>1.417</v>
      </c>
      <c r="F47699" s="11">
        <f t="shared" si="2984"/>
        <v>-47.966982477675877</v>
      </c>
      <c r="G47699" s="11">
        <f t="shared" si="2985"/>
        <v>2300.8314080136647</v>
      </c>
      <c r="H47699" s="12">
        <f t="shared" si="2986"/>
        <v>-231.34658120258209</v>
      </c>
      <c r="I47699" s="12">
        <f t="shared" si="2987"/>
        <v>53521.240634122907</v>
      </c>
      <c r="J47699" s="12"/>
      <c r="N47699" s="3"/>
      <c r="O47699" s="3"/>
      <c r="P47699" s="3"/>
      <c r="Q47699" s="3"/>
      <c r="R47699" s="3"/>
    </row>
    <row r="47700" spans="1:18" x14ac:dyDescent="0.3">
      <c r="A47700" s="2">
        <v>112.52000000000001</v>
      </c>
      <c r="B47700" s="2">
        <v>2</v>
      </c>
      <c r="C47700" s="2">
        <v>0</v>
      </c>
      <c r="D47700" s="2">
        <v>51.720000000000006</v>
      </c>
      <c r="E47700" s="2">
        <v>1.4159999999999999</v>
      </c>
      <c r="F47700" s="11">
        <f t="shared" si="2984"/>
        <v>23.109017522324127</v>
      </c>
      <c r="G47700" s="11">
        <f t="shared" si="2985"/>
        <v>534.0266908470835</v>
      </c>
      <c r="H47700" s="12">
        <f t="shared" si="2986"/>
        <v>-133.97058120258208</v>
      </c>
      <c r="I47700" s="12">
        <f t="shared" si="2987"/>
        <v>17948.116627757641</v>
      </c>
      <c r="J47700" s="12"/>
      <c r="N47700" s="3"/>
      <c r="O47700" s="3"/>
      <c r="P47700" s="3"/>
      <c r="Q47700" s="3"/>
      <c r="R47700" s="3"/>
    </row>
    <row r="47701" spans="1:18" x14ac:dyDescent="0.3">
      <c r="A47701" s="3">
        <v>13.991999999999999</v>
      </c>
      <c r="B47701" s="3">
        <v>2</v>
      </c>
      <c r="C47701" s="3">
        <v>0.4</v>
      </c>
      <c r="D47701" s="3">
        <v>-6.5680000000000005</v>
      </c>
      <c r="E47701" s="3">
        <v>1.4159999999999999</v>
      </c>
      <c r="F47701" s="11">
        <f t="shared" si="2984"/>
        <v>-35.178982477675881</v>
      </c>
      <c r="G47701" s="11">
        <f t="shared" si="2985"/>
        <v>1237.5608081646267</v>
      </c>
      <c r="H47701" s="12">
        <f t="shared" si="2986"/>
        <v>-232.4985812025821</v>
      </c>
      <c r="I47701" s="12">
        <f t="shared" si="2987"/>
        <v>54055.590261213663</v>
      </c>
      <c r="J47701" s="12"/>
      <c r="N47701" s="3"/>
      <c r="O47701" s="3"/>
      <c r="P47701" s="3"/>
      <c r="Q47701" s="3"/>
      <c r="R47701" s="3"/>
    </row>
    <row r="47702" spans="1:18" x14ac:dyDescent="0.3">
      <c r="A47702" s="2">
        <v>14.751999999999999</v>
      </c>
      <c r="B47702" s="2">
        <v>2</v>
      </c>
      <c r="C47702" s="2">
        <v>0.2</v>
      </c>
      <c r="D47702" s="2">
        <v>0.35200000000000031</v>
      </c>
      <c r="E47702" s="2">
        <v>1.415</v>
      </c>
      <c r="F47702" s="11">
        <f t="shared" si="2984"/>
        <v>-28.258982477675879</v>
      </c>
      <c r="G47702" s="11">
        <f t="shared" si="2985"/>
        <v>798.5700906735924</v>
      </c>
      <c r="H47702" s="12">
        <f t="shared" si="2986"/>
        <v>-231.73858120258208</v>
      </c>
      <c r="I47702" s="12">
        <f t="shared" si="2987"/>
        <v>53702.770017785733</v>
      </c>
      <c r="J47702" s="12"/>
      <c r="N47702" s="3"/>
      <c r="O47702" s="3"/>
      <c r="P47702" s="3"/>
      <c r="Q47702" s="3"/>
      <c r="R47702" s="3"/>
    </row>
    <row r="47703" spans="1:18" x14ac:dyDescent="0.3">
      <c r="A47703" s="3">
        <v>9.6119999999999983</v>
      </c>
      <c r="B47703" s="3">
        <v>3</v>
      </c>
      <c r="C47703" s="3">
        <v>0.7</v>
      </c>
      <c r="D47703" s="3">
        <v>-22.127999999999993</v>
      </c>
      <c r="E47703" s="3">
        <v>1.415</v>
      </c>
      <c r="F47703" s="11">
        <f t="shared" si="2984"/>
        <v>-50.738982477675876</v>
      </c>
      <c r="G47703" s="11">
        <f t="shared" si="2985"/>
        <v>2574.4443428698996</v>
      </c>
      <c r="H47703" s="12">
        <f t="shared" si="2986"/>
        <v>-236.8785812025821</v>
      </c>
      <c r="I47703" s="12">
        <f t="shared" si="2987"/>
        <v>56111.462232548278</v>
      </c>
      <c r="J47703" s="12"/>
      <c r="N47703" s="3"/>
      <c r="O47703" s="3"/>
      <c r="P47703" s="3"/>
      <c r="Q47703" s="3"/>
      <c r="R47703" s="3"/>
    </row>
    <row r="47704" spans="1:18" x14ac:dyDescent="0.3">
      <c r="A47704" s="2">
        <v>11.423999999999998</v>
      </c>
      <c r="B47704" s="2">
        <v>2</v>
      </c>
      <c r="C47704" s="2">
        <v>0.4</v>
      </c>
      <c r="D47704" s="2">
        <v>-7.4560000000000004</v>
      </c>
      <c r="E47704" s="2">
        <v>1.4140000000000001</v>
      </c>
      <c r="F47704" s="11">
        <f t="shared" si="2984"/>
        <v>-36.066982477675879</v>
      </c>
      <c r="G47704" s="11">
        <f t="shared" si="2985"/>
        <v>1300.8272250449788</v>
      </c>
      <c r="H47704" s="12">
        <f t="shared" si="2986"/>
        <v>-235.06658120258209</v>
      </c>
      <c r="I47704" s="12">
        <f t="shared" si="2987"/>
        <v>55256.297598270117</v>
      </c>
      <c r="J47704" s="12"/>
      <c r="N47704" s="3"/>
      <c r="O47704" s="3"/>
      <c r="P47704" s="3"/>
      <c r="Q47704" s="3"/>
      <c r="R47704" s="3"/>
    </row>
    <row r="47705" spans="1:18" x14ac:dyDescent="0.3">
      <c r="A47705" s="3">
        <v>8.6400000000000023</v>
      </c>
      <c r="B47705" s="3">
        <v>1</v>
      </c>
      <c r="C47705" s="3">
        <v>0</v>
      </c>
      <c r="D47705" s="3">
        <v>3.18</v>
      </c>
      <c r="E47705" s="3">
        <v>1.413</v>
      </c>
      <c r="F47705" s="11">
        <f t="shared" si="2984"/>
        <v>-25.430982477675879</v>
      </c>
      <c r="G47705" s="11">
        <f t="shared" si="2985"/>
        <v>646.7348697798576</v>
      </c>
      <c r="H47705" s="12">
        <f t="shared" si="2986"/>
        <v>-237.85058120258208</v>
      </c>
      <c r="I47705" s="12">
        <f t="shared" si="2987"/>
        <v>56572.89897840609</v>
      </c>
      <c r="J47705" s="12"/>
      <c r="N47705" s="3"/>
      <c r="O47705" s="3"/>
      <c r="P47705" s="3"/>
      <c r="Q47705" s="3"/>
      <c r="R47705" s="3"/>
    </row>
    <row r="47706" spans="1:18" x14ac:dyDescent="0.3">
      <c r="A47706" s="2">
        <v>17.52</v>
      </c>
      <c r="B47706" s="2">
        <v>3</v>
      </c>
      <c r="C47706" s="2">
        <v>0</v>
      </c>
      <c r="D47706" s="2">
        <v>5.58</v>
      </c>
      <c r="E47706" s="2">
        <v>1.413</v>
      </c>
      <c r="F47706" s="11">
        <f t="shared" si="2984"/>
        <v>-23.030982477675877</v>
      </c>
      <c r="G47706" s="11">
        <f t="shared" si="2985"/>
        <v>530.42615388701324</v>
      </c>
      <c r="H47706" s="12">
        <f t="shared" si="2986"/>
        <v>-228.97058120258208</v>
      </c>
      <c r="I47706" s="12">
        <f t="shared" si="2987"/>
        <v>52427.527056248233</v>
      </c>
      <c r="J47706" s="12"/>
      <c r="N47706" s="3"/>
      <c r="O47706" s="3"/>
      <c r="P47706" s="3"/>
      <c r="Q47706" s="3"/>
      <c r="R47706" s="3"/>
    </row>
    <row r="47707" spans="1:18" x14ac:dyDescent="0.3">
      <c r="A47707" s="3">
        <v>10.26</v>
      </c>
      <c r="B47707" s="3">
        <v>1</v>
      </c>
      <c r="C47707" s="3">
        <v>0</v>
      </c>
      <c r="D47707" s="3">
        <v>4.0999999999999996</v>
      </c>
      <c r="E47707" s="3">
        <v>1.413</v>
      </c>
      <c r="F47707" s="11">
        <f t="shared" si="2984"/>
        <v>-24.510982477675881</v>
      </c>
      <c r="G47707" s="11">
        <f t="shared" si="2985"/>
        <v>600.7882620209341</v>
      </c>
      <c r="H47707" s="12">
        <f t="shared" si="2986"/>
        <v>-236.2305812025821</v>
      </c>
      <c r="I47707" s="12">
        <f t="shared" si="2987"/>
        <v>55804.887495309733</v>
      </c>
      <c r="J47707" s="12"/>
      <c r="N47707" s="3"/>
      <c r="O47707" s="3"/>
      <c r="P47707" s="3"/>
      <c r="Q47707" s="3"/>
      <c r="R47707" s="3"/>
    </row>
    <row r="47708" spans="1:18" x14ac:dyDescent="0.3">
      <c r="A47708" s="2">
        <v>40</v>
      </c>
      <c r="B47708" s="2">
        <v>5</v>
      </c>
      <c r="C47708" s="2">
        <v>0</v>
      </c>
      <c r="D47708" s="2">
        <v>12.4</v>
      </c>
      <c r="E47708" s="2">
        <v>1.413</v>
      </c>
      <c r="F47708" s="11">
        <f t="shared" si="2984"/>
        <v>-16.210982477675877</v>
      </c>
      <c r="G47708" s="11">
        <f t="shared" si="2985"/>
        <v>262.79595289151433</v>
      </c>
      <c r="H47708" s="12">
        <f t="shared" si="2986"/>
        <v>-206.49058120258209</v>
      </c>
      <c r="I47708" s="12">
        <f t="shared" si="2987"/>
        <v>42638.360125380146</v>
      </c>
      <c r="J47708" s="12"/>
      <c r="N47708" s="3"/>
      <c r="O47708" s="3"/>
      <c r="P47708" s="3"/>
      <c r="Q47708" s="3"/>
      <c r="R47708" s="3"/>
    </row>
    <row r="47709" spans="1:18" x14ac:dyDescent="0.3">
      <c r="A47709" s="3">
        <v>16.36</v>
      </c>
      <c r="B47709" s="3">
        <v>1</v>
      </c>
      <c r="C47709" s="3">
        <v>0</v>
      </c>
      <c r="D47709" s="3">
        <v>4.08</v>
      </c>
      <c r="E47709" s="3">
        <v>1.4119999999999999</v>
      </c>
      <c r="F47709" s="11">
        <f t="shared" si="2984"/>
        <v>-24.530982477675877</v>
      </c>
      <c r="G47709" s="11">
        <f t="shared" si="2985"/>
        <v>601.76910132004093</v>
      </c>
      <c r="H47709" s="12">
        <f t="shared" si="2986"/>
        <v>-230.13058120258211</v>
      </c>
      <c r="I47709" s="12">
        <f t="shared" si="2987"/>
        <v>52960.084404638234</v>
      </c>
      <c r="J47709" s="12"/>
      <c r="N47709" s="3"/>
      <c r="O47709" s="3"/>
      <c r="P47709" s="3"/>
      <c r="Q47709" s="3"/>
      <c r="R47709" s="3"/>
    </row>
    <row r="47710" spans="1:18" x14ac:dyDescent="0.3">
      <c r="A47710" s="2">
        <v>9.36</v>
      </c>
      <c r="B47710" s="2">
        <v>1</v>
      </c>
      <c r="C47710" s="2">
        <v>0.4</v>
      </c>
      <c r="D47710" s="2">
        <v>-5.4600000000000009</v>
      </c>
      <c r="E47710" s="2">
        <v>1.4119999999999999</v>
      </c>
      <c r="F47710" s="11">
        <f t="shared" si="2984"/>
        <v>-34.070982477675884</v>
      </c>
      <c r="G47710" s="11">
        <f t="shared" si="2985"/>
        <v>1160.8318469940971</v>
      </c>
      <c r="H47710" s="12">
        <f t="shared" si="2986"/>
        <v>-237.13058120258211</v>
      </c>
      <c r="I47710" s="12">
        <f t="shared" si="2987"/>
        <v>56230.912541474383</v>
      </c>
      <c r="J47710" s="12"/>
      <c r="N47710" s="3"/>
      <c r="O47710" s="3"/>
      <c r="P47710" s="3"/>
      <c r="Q47710" s="3"/>
      <c r="R47710" s="3"/>
    </row>
    <row r="47711" spans="1:18" x14ac:dyDescent="0.3">
      <c r="A47711" s="3">
        <v>27.968</v>
      </c>
      <c r="B47711" s="3">
        <v>1</v>
      </c>
      <c r="C47711" s="3">
        <v>0.6</v>
      </c>
      <c r="D47711" s="3">
        <v>-35.672000000000004</v>
      </c>
      <c r="E47711" s="3">
        <v>1.4119999999999999</v>
      </c>
      <c r="F47711" s="11">
        <f t="shared" si="2984"/>
        <v>-64.282982477675887</v>
      </c>
      <c r="G47711" s="11">
        <f t="shared" si="2985"/>
        <v>4132.3018362251851</v>
      </c>
      <c r="H47711" s="12">
        <f t="shared" si="2986"/>
        <v>-218.5225812025821</v>
      </c>
      <c r="I47711" s="12">
        <f t="shared" si="2987"/>
        <v>47752.118495439092</v>
      </c>
      <c r="J47711" s="12"/>
      <c r="N47711" s="3"/>
      <c r="O47711" s="3"/>
      <c r="P47711" s="3"/>
      <c r="Q47711" s="3"/>
      <c r="R47711" s="3"/>
    </row>
    <row r="47712" spans="1:18" x14ac:dyDescent="0.3">
      <c r="A47712" s="2">
        <v>5.8679999999999994</v>
      </c>
      <c r="B47712" s="2">
        <v>3</v>
      </c>
      <c r="C47712" s="2">
        <v>0.4</v>
      </c>
      <c r="D47712" s="2">
        <v>-1.2720000000000002</v>
      </c>
      <c r="E47712" s="2">
        <v>1.4119999999999999</v>
      </c>
      <c r="F47712" s="11">
        <f t="shared" si="2984"/>
        <v>-29.882982477675881</v>
      </c>
      <c r="G47712" s="11">
        <f t="shared" si="2985"/>
        <v>892.99264176108375</v>
      </c>
      <c r="H47712" s="12">
        <f t="shared" si="2986"/>
        <v>-240.6225812025821</v>
      </c>
      <c r="I47712" s="12">
        <f t="shared" si="2987"/>
        <v>57899.226584593212</v>
      </c>
      <c r="J47712" s="12"/>
      <c r="N47712" s="3"/>
      <c r="O47712" s="3"/>
      <c r="P47712" s="3"/>
      <c r="Q47712" s="3"/>
      <c r="R47712" s="3"/>
    </row>
    <row r="47713" spans="1:18" x14ac:dyDescent="0.3">
      <c r="A47713" s="3">
        <v>9.3439999999999994</v>
      </c>
      <c r="B47713" s="3">
        <v>2</v>
      </c>
      <c r="C47713" s="3">
        <v>0.2</v>
      </c>
      <c r="D47713" s="3">
        <v>1.3840000000000003</v>
      </c>
      <c r="E47713" s="3">
        <v>1.411</v>
      </c>
      <c r="F47713" s="11">
        <f t="shared" si="2984"/>
        <v>-27.226982477675879</v>
      </c>
      <c r="G47713" s="11">
        <f t="shared" si="2985"/>
        <v>741.30857483966929</v>
      </c>
      <c r="H47713" s="12">
        <f t="shared" si="2986"/>
        <v>-237.1465812025821</v>
      </c>
      <c r="I47713" s="12">
        <f t="shared" si="2987"/>
        <v>56238.500976072864</v>
      </c>
      <c r="J47713" s="12"/>
      <c r="N47713" s="3"/>
      <c r="O47713" s="3"/>
      <c r="P47713" s="3"/>
      <c r="Q47713" s="3"/>
      <c r="R47713" s="3"/>
    </row>
    <row r="47714" spans="1:18" x14ac:dyDescent="0.3">
      <c r="A47714" s="2">
        <v>46.872</v>
      </c>
      <c r="B47714" s="2">
        <v>7</v>
      </c>
      <c r="C47714" s="2">
        <v>0.2</v>
      </c>
      <c r="D47714" s="2">
        <v>3.5153999999999979</v>
      </c>
      <c r="E47714" s="2">
        <v>7.66</v>
      </c>
      <c r="F47714" s="11">
        <f t="shared" si="2984"/>
        <v>-25.095582477675883</v>
      </c>
      <c r="G47714" s="11">
        <f t="shared" si="2985"/>
        <v>629.78825989383279</v>
      </c>
      <c r="H47714" s="12">
        <f t="shared" si="2986"/>
        <v>-199.61858120258211</v>
      </c>
      <c r="I47714" s="12">
        <f t="shared" si="2987"/>
        <v>39847.577961331866</v>
      </c>
      <c r="J47714" s="12"/>
      <c r="N47714" s="3"/>
      <c r="O47714" s="3"/>
      <c r="P47714" s="3"/>
      <c r="Q47714" s="3"/>
      <c r="R47714" s="3"/>
    </row>
    <row r="47715" spans="1:18" x14ac:dyDescent="0.3">
      <c r="A47715" s="3">
        <v>8.0640000000000001</v>
      </c>
      <c r="B47715" s="3">
        <v>4</v>
      </c>
      <c r="C47715" s="3">
        <v>0.7</v>
      </c>
      <c r="D47715" s="3">
        <v>-7.535999999999996</v>
      </c>
      <c r="E47715" s="3">
        <v>1.41</v>
      </c>
      <c r="F47715" s="11">
        <f t="shared" si="2984"/>
        <v>-36.146982477675877</v>
      </c>
      <c r="G47715" s="11">
        <f t="shared" si="2985"/>
        <v>1306.6043422414068</v>
      </c>
      <c r="H47715" s="12">
        <f t="shared" si="2986"/>
        <v>-238.4265812025821</v>
      </c>
      <c r="I47715" s="12">
        <f t="shared" si="2987"/>
        <v>56847.234623951474</v>
      </c>
      <c r="J47715" s="12"/>
      <c r="N47715" s="3"/>
      <c r="O47715" s="3"/>
      <c r="P47715" s="3"/>
      <c r="Q47715" s="3"/>
      <c r="R47715" s="3"/>
    </row>
    <row r="47716" spans="1:18" x14ac:dyDescent="0.3">
      <c r="A47716" s="2">
        <v>62.820000000000007</v>
      </c>
      <c r="B47716" s="2">
        <v>3</v>
      </c>
      <c r="C47716" s="2">
        <v>0</v>
      </c>
      <c r="D47716" s="2">
        <v>30.7818</v>
      </c>
      <c r="E47716" s="2">
        <v>6.15</v>
      </c>
      <c r="F47716" s="11">
        <f t="shared" si="2984"/>
        <v>2.1708175223241213</v>
      </c>
      <c r="G47716" s="11">
        <f t="shared" si="2985"/>
        <v>4.7124487152294368</v>
      </c>
      <c r="H47716" s="12">
        <f t="shared" si="2986"/>
        <v>-183.67058120258207</v>
      </c>
      <c r="I47716" s="12">
        <f t="shared" si="2987"/>
        <v>33734.882399294293</v>
      </c>
      <c r="J47716" s="12"/>
      <c r="N47716" s="3"/>
      <c r="O47716" s="3"/>
      <c r="P47716" s="3"/>
      <c r="Q47716" s="3"/>
      <c r="R47716" s="3"/>
    </row>
    <row r="47717" spans="1:18" x14ac:dyDescent="0.3">
      <c r="A47717" s="3">
        <v>186.732</v>
      </c>
      <c r="B47717" s="3">
        <v>1</v>
      </c>
      <c r="C47717" s="3">
        <v>0.1</v>
      </c>
      <c r="D47717" s="3">
        <v>41.495999999999967</v>
      </c>
      <c r="E47717" s="3">
        <v>5.66</v>
      </c>
      <c r="F47717" s="11">
        <f t="shared" si="2984"/>
        <v>12.885017522324087</v>
      </c>
      <c r="G47717" s="11">
        <f t="shared" si="2985"/>
        <v>166.02367655059876</v>
      </c>
      <c r="H47717" s="12">
        <f t="shared" si="2986"/>
        <v>-59.758581202582093</v>
      </c>
      <c r="I47717" s="12">
        <f t="shared" si="2987"/>
        <v>3571.0880273455978</v>
      </c>
      <c r="J47717" s="12"/>
      <c r="N47717" s="3"/>
      <c r="O47717" s="3"/>
      <c r="P47717" s="3"/>
      <c r="Q47717" s="3"/>
      <c r="R47717" s="3"/>
    </row>
    <row r="47718" spans="1:18" x14ac:dyDescent="0.3">
      <c r="A47718" s="2">
        <v>69.989999999999995</v>
      </c>
      <c r="B47718" s="2">
        <v>1</v>
      </c>
      <c r="C47718" s="2">
        <v>0</v>
      </c>
      <c r="D47718" s="2">
        <v>30.095700000000001</v>
      </c>
      <c r="E47718" s="2">
        <v>4.72</v>
      </c>
      <c r="F47718" s="11">
        <f t="shared" si="2984"/>
        <v>1.4847175223241216</v>
      </c>
      <c r="G47718" s="11">
        <f t="shared" si="2985"/>
        <v>2.2043861210962783</v>
      </c>
      <c r="H47718" s="12">
        <f t="shared" si="2986"/>
        <v>-176.50058120258211</v>
      </c>
      <c r="I47718" s="12">
        <f t="shared" si="2987"/>
        <v>31152.455164849282</v>
      </c>
      <c r="J47718" s="12"/>
      <c r="N47718" s="3"/>
      <c r="O47718" s="3"/>
      <c r="P47718" s="3"/>
      <c r="Q47718" s="3"/>
      <c r="R47718" s="3"/>
    </row>
    <row r="47719" spans="1:18" x14ac:dyDescent="0.3">
      <c r="A47719" s="3">
        <v>10.304000000000002</v>
      </c>
      <c r="B47719" s="3">
        <v>1</v>
      </c>
      <c r="C47719" s="3">
        <v>0.2</v>
      </c>
      <c r="D47719" s="3">
        <v>-2.1896000000000004</v>
      </c>
      <c r="E47719" s="3">
        <v>2.86</v>
      </c>
      <c r="F47719" s="11">
        <f t="shared" si="2984"/>
        <v>-30.800582477675881</v>
      </c>
      <c r="G47719" s="11">
        <f t="shared" si="2985"/>
        <v>948.67588096411453</v>
      </c>
      <c r="H47719" s="12">
        <f t="shared" si="2986"/>
        <v>-236.18658120258209</v>
      </c>
      <c r="I47719" s="12">
        <f t="shared" si="2987"/>
        <v>55784.101140163904</v>
      </c>
      <c r="J47719" s="12"/>
      <c r="N47719" s="3"/>
      <c r="O47719" s="3"/>
      <c r="P47719" s="3"/>
      <c r="Q47719" s="3"/>
      <c r="R47719" s="3"/>
    </row>
    <row r="47720" spans="1:18" x14ac:dyDescent="0.3">
      <c r="A47720" s="2">
        <v>20.96</v>
      </c>
      <c r="B47720" s="2">
        <v>4</v>
      </c>
      <c r="C47720" s="2">
        <v>0.2</v>
      </c>
      <c r="D47720" s="2">
        <v>6.8119999999999994</v>
      </c>
      <c r="E47720" s="2">
        <v>2.2799999999999998</v>
      </c>
      <c r="F47720" s="11">
        <f t="shared" si="2984"/>
        <v>-21.798982477675878</v>
      </c>
      <c r="G47720" s="11">
        <f t="shared" si="2985"/>
        <v>475.19563706201996</v>
      </c>
      <c r="H47720" s="12">
        <f t="shared" si="2986"/>
        <v>-225.53058120258208</v>
      </c>
      <c r="I47720" s="12">
        <f t="shared" si="2987"/>
        <v>50864.043057574469</v>
      </c>
      <c r="J47720" s="12"/>
      <c r="N47720" s="3"/>
      <c r="O47720" s="3"/>
      <c r="P47720" s="3"/>
      <c r="Q47720" s="3"/>
      <c r="R47720" s="3"/>
    </row>
    <row r="47721" spans="1:18" x14ac:dyDescent="0.3">
      <c r="A47721" s="3">
        <v>25.44</v>
      </c>
      <c r="B47721" s="3">
        <v>6</v>
      </c>
      <c r="C47721" s="3">
        <v>0</v>
      </c>
      <c r="D47721" s="3">
        <v>12.72</v>
      </c>
      <c r="E47721" s="3">
        <v>1.81</v>
      </c>
      <c r="F47721" s="11">
        <f t="shared" si="2984"/>
        <v>-15.890982477675879</v>
      </c>
      <c r="G47721" s="11">
        <f t="shared" si="2985"/>
        <v>252.52332410580181</v>
      </c>
      <c r="H47721" s="12">
        <f t="shared" si="2986"/>
        <v>-221.05058120258209</v>
      </c>
      <c r="I47721" s="12">
        <f t="shared" si="2987"/>
        <v>48863.359449999341</v>
      </c>
      <c r="J47721" s="12"/>
      <c r="N47721" s="3"/>
      <c r="O47721" s="3"/>
      <c r="P47721" s="3"/>
      <c r="Q47721" s="3"/>
      <c r="R47721" s="3"/>
    </row>
    <row r="47722" spans="1:18" x14ac:dyDescent="0.3">
      <c r="A47722" s="2">
        <v>20.736000000000004</v>
      </c>
      <c r="B47722" s="2">
        <v>4</v>
      </c>
      <c r="C47722" s="2">
        <v>0.2</v>
      </c>
      <c r="D47722" s="2">
        <v>7.2576000000000001</v>
      </c>
      <c r="E47722" s="2">
        <v>1.8</v>
      </c>
      <c r="F47722" s="11">
        <f t="shared" si="2984"/>
        <v>-21.353382477675879</v>
      </c>
      <c r="G47722" s="11">
        <f t="shared" si="2985"/>
        <v>455.96694323791525</v>
      </c>
      <c r="H47722" s="12">
        <f t="shared" si="2986"/>
        <v>-225.75458120258207</v>
      </c>
      <c r="I47722" s="12">
        <f t="shared" si="2987"/>
        <v>50965.130933953224</v>
      </c>
      <c r="J47722" s="12"/>
      <c r="N47722" s="3"/>
      <c r="O47722" s="3"/>
      <c r="P47722" s="3"/>
      <c r="Q47722" s="3"/>
      <c r="R47722" s="3"/>
    </row>
    <row r="47723" spans="1:18" x14ac:dyDescent="0.3">
      <c r="A47723" s="3">
        <v>27.93</v>
      </c>
      <c r="B47723" s="3">
        <v>3</v>
      </c>
      <c r="C47723" s="3">
        <v>0</v>
      </c>
      <c r="D47723" s="3">
        <v>8.0996999999999986</v>
      </c>
      <c r="E47723" s="3">
        <v>1.74</v>
      </c>
      <c r="F47723" s="11">
        <f t="shared" si="2984"/>
        <v>-20.511282477675881</v>
      </c>
      <c r="G47723" s="11">
        <f t="shared" si="2985"/>
        <v>420.71270887901363</v>
      </c>
      <c r="H47723" s="12">
        <f t="shared" si="2986"/>
        <v>-218.56058120258209</v>
      </c>
      <c r="I47723" s="12">
        <f t="shared" si="2987"/>
        <v>47768.727655610477</v>
      </c>
      <c r="J47723" s="12"/>
      <c r="N47723" s="3"/>
      <c r="O47723" s="3"/>
      <c r="P47723" s="3"/>
      <c r="Q47723" s="3"/>
      <c r="R47723" s="3"/>
    </row>
    <row r="47724" spans="1:18" x14ac:dyDescent="0.3">
      <c r="A47724" s="2">
        <v>4.5449999999999999</v>
      </c>
      <c r="B47724" s="2">
        <v>1</v>
      </c>
      <c r="C47724" s="2">
        <v>0.7</v>
      </c>
      <c r="D47724" s="2">
        <v>-8.504999999999999</v>
      </c>
      <c r="E47724" s="2">
        <v>1.41</v>
      </c>
      <c r="F47724" s="11">
        <f t="shared" si="2984"/>
        <v>-37.115982477675878</v>
      </c>
      <c r="G47724" s="11">
        <f t="shared" si="2985"/>
        <v>1377.5961552831429</v>
      </c>
      <c r="H47724" s="12">
        <f t="shared" si="2986"/>
        <v>-241.9455812025821</v>
      </c>
      <c r="I47724" s="12">
        <f t="shared" si="2987"/>
        <v>58537.664263455248</v>
      </c>
      <c r="J47724" s="12"/>
      <c r="N47724" s="3"/>
      <c r="O47724" s="3"/>
      <c r="P47724" s="3"/>
      <c r="Q47724" s="3"/>
      <c r="R47724" s="3"/>
    </row>
    <row r="47725" spans="1:18" x14ac:dyDescent="0.3">
      <c r="A47725" s="3">
        <v>19.440000000000001</v>
      </c>
      <c r="B47725" s="3">
        <v>3</v>
      </c>
      <c r="C47725" s="3">
        <v>0</v>
      </c>
      <c r="D47725" s="3">
        <v>9.3312000000000008</v>
      </c>
      <c r="E47725" s="3">
        <v>1.53</v>
      </c>
      <c r="F47725" s="11">
        <f t="shared" si="2984"/>
        <v>-19.27978247767588</v>
      </c>
      <c r="G47725" s="11">
        <f t="shared" si="2985"/>
        <v>371.71001238649791</v>
      </c>
      <c r="H47725" s="12">
        <f t="shared" si="2986"/>
        <v>-227.05058120258209</v>
      </c>
      <c r="I47725" s="12">
        <f t="shared" si="2987"/>
        <v>51551.966424430328</v>
      </c>
      <c r="J47725" s="12"/>
      <c r="N47725" s="3"/>
      <c r="O47725" s="3"/>
      <c r="P47725" s="3"/>
      <c r="Q47725" s="3"/>
      <c r="R47725" s="3"/>
    </row>
    <row r="47726" spans="1:18" x14ac:dyDescent="0.3">
      <c r="A47726" s="2">
        <v>4.4400000000000004</v>
      </c>
      <c r="B47726" s="2">
        <v>1</v>
      </c>
      <c r="C47726" s="2">
        <v>0.6</v>
      </c>
      <c r="D47726" s="2">
        <v>-5.9999999999999991</v>
      </c>
      <c r="E47726" s="2">
        <v>1.41</v>
      </c>
      <c r="F47726" s="11">
        <f t="shared" si="2984"/>
        <v>-34.610982477675876</v>
      </c>
      <c r="G47726" s="11">
        <f t="shared" si="2985"/>
        <v>1197.9201080699866</v>
      </c>
      <c r="H47726" s="12">
        <f t="shared" si="2986"/>
        <v>-242.05058120258209</v>
      </c>
      <c r="I47726" s="12">
        <f t="shared" si="2987"/>
        <v>58588.483860507789</v>
      </c>
      <c r="J47726" s="12"/>
      <c r="N47726" s="3"/>
      <c r="O47726" s="3"/>
      <c r="P47726" s="3"/>
      <c r="Q47726" s="3"/>
      <c r="R47726" s="3"/>
    </row>
    <row r="47727" spans="1:18" x14ac:dyDescent="0.3">
      <c r="A47727" s="3">
        <v>26.339999999999996</v>
      </c>
      <c r="B47727" s="3">
        <v>2</v>
      </c>
      <c r="C47727" s="3">
        <v>0.5</v>
      </c>
      <c r="D47727" s="3">
        <v>-1.6199999999999974</v>
      </c>
      <c r="E47727" s="3">
        <v>1.41</v>
      </c>
      <c r="F47727" s="11">
        <f t="shared" si="2984"/>
        <v>-30.230982477675877</v>
      </c>
      <c r="G47727" s="11">
        <f t="shared" si="2985"/>
        <v>913.91230156554593</v>
      </c>
      <c r="H47727" s="12">
        <f t="shared" si="2986"/>
        <v>-220.15058120258209</v>
      </c>
      <c r="I47727" s="12">
        <f t="shared" si="2987"/>
        <v>48466.278403834687</v>
      </c>
      <c r="J47727" s="12"/>
      <c r="N47727" s="3"/>
      <c r="O47727" s="3"/>
      <c r="P47727" s="3"/>
      <c r="Q47727" s="3"/>
      <c r="R47727" s="3"/>
    </row>
    <row r="47728" spans="1:18" x14ac:dyDescent="0.3">
      <c r="A47728" s="2">
        <v>12.419999999999998</v>
      </c>
      <c r="B47728" s="2">
        <v>3</v>
      </c>
      <c r="C47728" s="2">
        <v>0</v>
      </c>
      <c r="D47728" s="2">
        <v>4.4711999999999996</v>
      </c>
      <c r="E47728" s="2">
        <v>1.43</v>
      </c>
      <c r="F47728" s="11">
        <f t="shared" si="2984"/>
        <v>-24.13978247767588</v>
      </c>
      <c r="G47728" s="11">
        <f t="shared" si="2985"/>
        <v>582.72909806950747</v>
      </c>
      <c r="H47728" s="12">
        <f t="shared" si="2986"/>
        <v>-234.0705812025821</v>
      </c>
      <c r="I47728" s="12">
        <f t="shared" si="2987"/>
        <v>54789.036984514583</v>
      </c>
      <c r="J47728" s="12"/>
      <c r="N47728" s="3"/>
      <c r="O47728" s="3"/>
      <c r="P47728" s="3"/>
      <c r="Q47728" s="3"/>
      <c r="R47728" s="3"/>
    </row>
    <row r="47729" spans="1:18" x14ac:dyDescent="0.3">
      <c r="A47729" s="3">
        <v>17.490000000000002</v>
      </c>
      <c r="B47729" s="3">
        <v>1</v>
      </c>
      <c r="C47729" s="3">
        <v>0</v>
      </c>
      <c r="D47729" s="3">
        <v>2.0699999999999998</v>
      </c>
      <c r="E47729" s="3">
        <v>1.41</v>
      </c>
      <c r="F47729" s="11">
        <f t="shared" si="2984"/>
        <v>-26.540982477675879</v>
      </c>
      <c r="G47729" s="11">
        <f t="shared" si="2985"/>
        <v>704.42375088029803</v>
      </c>
      <c r="H47729" s="12">
        <f t="shared" si="2986"/>
        <v>-229.00058120258208</v>
      </c>
      <c r="I47729" s="12">
        <f t="shared" si="2987"/>
        <v>52441.26619112039</v>
      </c>
      <c r="J47729" s="12"/>
      <c r="N47729" s="3"/>
      <c r="O47729" s="3"/>
      <c r="P47729" s="3"/>
      <c r="Q47729" s="3"/>
      <c r="R47729" s="3"/>
    </row>
    <row r="47730" spans="1:18" x14ac:dyDescent="0.3">
      <c r="A47730" s="2">
        <v>16.68</v>
      </c>
      <c r="B47730" s="2">
        <v>2</v>
      </c>
      <c r="C47730" s="2">
        <v>0</v>
      </c>
      <c r="D47730" s="2">
        <v>8.34</v>
      </c>
      <c r="E47730" s="2">
        <v>1.1299999999999999</v>
      </c>
      <c r="F47730" s="11">
        <f t="shared" si="2984"/>
        <v>-20.270982477675879</v>
      </c>
      <c r="G47730" s="11">
        <f t="shared" si="2985"/>
        <v>410.91273061024253</v>
      </c>
      <c r="H47730" s="12">
        <f t="shared" si="2986"/>
        <v>-229.81058120258209</v>
      </c>
      <c r="I47730" s="12">
        <f t="shared" si="2987"/>
        <v>52812.903232668577</v>
      </c>
      <c r="J47730" s="12"/>
      <c r="N47730" s="3"/>
      <c r="O47730" s="3"/>
      <c r="P47730" s="3"/>
      <c r="Q47730" s="3"/>
      <c r="R47730" s="3"/>
    </row>
    <row r="47731" spans="1:18" x14ac:dyDescent="0.3">
      <c r="A47731" s="3">
        <v>9.5400000000000009</v>
      </c>
      <c r="B47731" s="3">
        <v>2</v>
      </c>
      <c r="C47731" s="3">
        <v>0.47000000000000003</v>
      </c>
      <c r="D47731" s="3">
        <v>-0.72000000000000064</v>
      </c>
      <c r="E47731" s="3">
        <v>1.41</v>
      </c>
      <c r="F47731" s="11">
        <f t="shared" si="2984"/>
        <v>-29.330982477675882</v>
      </c>
      <c r="G47731" s="11">
        <f t="shared" si="2985"/>
        <v>860.30653310572961</v>
      </c>
      <c r="H47731" s="12">
        <f t="shared" si="2986"/>
        <v>-236.9505812025821</v>
      </c>
      <c r="I47731" s="12">
        <f t="shared" si="2987"/>
        <v>56145.577932241453</v>
      </c>
      <c r="J47731" s="12"/>
      <c r="N47731" s="3"/>
      <c r="O47731" s="3"/>
      <c r="P47731" s="3"/>
      <c r="Q47731" s="3"/>
      <c r="R47731" s="3"/>
    </row>
    <row r="47732" spans="1:18" x14ac:dyDescent="0.3">
      <c r="A47732" s="2">
        <v>20.100000000000001</v>
      </c>
      <c r="B47732" s="2">
        <v>1</v>
      </c>
      <c r="C47732" s="2">
        <v>0.6</v>
      </c>
      <c r="D47732" s="2">
        <v>-17.61</v>
      </c>
      <c r="E47732" s="2">
        <v>1.41</v>
      </c>
      <c r="F47732" s="11">
        <f t="shared" si="2984"/>
        <v>-46.220982477675875</v>
      </c>
      <c r="G47732" s="11">
        <f t="shared" si="2985"/>
        <v>2136.3792212016201</v>
      </c>
      <c r="H47732" s="12">
        <f t="shared" si="2986"/>
        <v>-226.3905812025821</v>
      </c>
      <c r="I47732" s="12">
        <f t="shared" si="2987"/>
        <v>51252.695257242922</v>
      </c>
      <c r="J47732" s="12"/>
      <c r="N47732" s="3"/>
      <c r="O47732" s="3"/>
      <c r="P47732" s="3"/>
      <c r="Q47732" s="3"/>
      <c r="R47732" s="3"/>
    </row>
    <row r="47733" spans="1:18" x14ac:dyDescent="0.3">
      <c r="A47733" s="3">
        <v>751.92</v>
      </c>
      <c r="B47733" s="3">
        <v>4</v>
      </c>
      <c r="C47733" s="3">
        <v>0</v>
      </c>
      <c r="D47733" s="3">
        <v>150.38400000000001</v>
      </c>
      <c r="E47733" s="3">
        <v>153.47</v>
      </c>
      <c r="F47733" s="11">
        <f t="shared" si="2984"/>
        <v>121.77301752232414</v>
      </c>
      <c r="G47733" s="11">
        <f t="shared" si="2985"/>
        <v>14828.667796492262</v>
      </c>
      <c r="H47733" s="12">
        <f t="shared" si="2986"/>
        <v>505.42941879741784</v>
      </c>
      <c r="I47733" s="12">
        <f t="shared" si="2987"/>
        <v>255458.8973858956</v>
      </c>
      <c r="J47733" s="12"/>
      <c r="N47733" s="3"/>
      <c r="O47733" s="3"/>
      <c r="P47733" s="3"/>
      <c r="Q47733" s="3"/>
      <c r="R47733" s="3"/>
    </row>
    <row r="47734" spans="1:18" x14ac:dyDescent="0.3">
      <c r="A47734" s="2">
        <v>9.8999999999999986</v>
      </c>
      <c r="B47734" s="2">
        <v>1</v>
      </c>
      <c r="C47734" s="2">
        <v>0</v>
      </c>
      <c r="D47734" s="2">
        <v>3.96</v>
      </c>
      <c r="E47734" s="2">
        <v>1.41</v>
      </c>
      <c r="F47734" s="11">
        <f t="shared" si="2984"/>
        <v>-24.650982477675878</v>
      </c>
      <c r="G47734" s="11">
        <f t="shared" si="2985"/>
        <v>607.67093711468317</v>
      </c>
      <c r="H47734" s="12">
        <f t="shared" si="2986"/>
        <v>-236.59058120258209</v>
      </c>
      <c r="I47734" s="12">
        <f t="shared" si="2987"/>
        <v>55975.103113775585</v>
      </c>
      <c r="J47734" s="12"/>
      <c r="N47734" s="3"/>
      <c r="O47734" s="3"/>
      <c r="P47734" s="3"/>
      <c r="Q47734" s="3"/>
      <c r="R47734" s="3"/>
    </row>
    <row r="47735" spans="1:18" x14ac:dyDescent="0.3">
      <c r="A47735" s="3">
        <v>88.08</v>
      </c>
      <c r="B47735" s="3">
        <v>6</v>
      </c>
      <c r="C47735" s="3">
        <v>0</v>
      </c>
      <c r="D47735" s="3">
        <v>40.516799999999996</v>
      </c>
      <c r="E47735" s="3">
        <v>12.25</v>
      </c>
      <c r="F47735" s="11">
        <f t="shared" si="2984"/>
        <v>11.905817522324117</v>
      </c>
      <c r="G47735" s="11">
        <f t="shared" si="2985"/>
        <v>141.74849087487999</v>
      </c>
      <c r="H47735" s="12">
        <f t="shared" si="2986"/>
        <v>-158.41058120258208</v>
      </c>
      <c r="I47735" s="12">
        <f t="shared" si="2987"/>
        <v>25093.91223693985</v>
      </c>
      <c r="J47735" s="12"/>
      <c r="N47735" s="3"/>
      <c r="O47735" s="3"/>
      <c r="P47735" s="3"/>
      <c r="Q47735" s="3"/>
      <c r="R47735" s="3"/>
    </row>
    <row r="47736" spans="1:18" x14ac:dyDescent="0.3">
      <c r="A47736" s="2">
        <v>97.263999999999982</v>
      </c>
      <c r="B47736" s="2">
        <v>4</v>
      </c>
      <c r="C47736" s="2">
        <v>0.8</v>
      </c>
      <c r="D47736" s="2">
        <v>-243.16000000000008</v>
      </c>
      <c r="E47736" s="2">
        <v>9.34</v>
      </c>
      <c r="F47736" s="11">
        <f t="shared" si="2984"/>
        <v>-271.77098247767594</v>
      </c>
      <c r="G47736" s="11">
        <f t="shared" si="2985"/>
        <v>73859.46691688124</v>
      </c>
      <c r="H47736" s="12">
        <f t="shared" si="2986"/>
        <v>-149.22658120258211</v>
      </c>
      <c r="I47736" s="12">
        <f t="shared" si="2987"/>
        <v>22268.572537410833</v>
      </c>
      <c r="J47736" s="12"/>
      <c r="N47736" s="3"/>
      <c r="O47736" s="3"/>
      <c r="P47736" s="3"/>
      <c r="Q47736" s="3"/>
      <c r="R47736" s="3"/>
    </row>
    <row r="47737" spans="1:18" x14ac:dyDescent="0.3">
      <c r="A47737" s="3">
        <v>31.428000000000001</v>
      </c>
      <c r="B47737" s="3">
        <v>2</v>
      </c>
      <c r="C47737" s="3">
        <v>0.1</v>
      </c>
      <c r="D47737" s="3">
        <v>-2.4720000000000004</v>
      </c>
      <c r="E47737" s="3">
        <v>1.41</v>
      </c>
      <c r="F47737" s="11">
        <f t="shared" si="2984"/>
        <v>-31.082982477675881</v>
      </c>
      <c r="G47737" s="11">
        <f t="shared" si="2985"/>
        <v>966.1517997075058</v>
      </c>
      <c r="H47737" s="12">
        <f t="shared" si="2986"/>
        <v>-215.06258120258209</v>
      </c>
      <c r="I47737" s="12">
        <f t="shared" si="2987"/>
        <v>46251.913833517217</v>
      </c>
      <c r="J47737" s="12"/>
      <c r="N47737" s="3"/>
      <c r="O47737" s="3"/>
      <c r="P47737" s="3"/>
      <c r="Q47737" s="3"/>
      <c r="R47737" s="3"/>
    </row>
    <row r="47738" spans="1:18" x14ac:dyDescent="0.3">
      <c r="A47738" s="2">
        <v>144.60000000000002</v>
      </c>
      <c r="B47738" s="2">
        <v>3</v>
      </c>
      <c r="C47738" s="2">
        <v>0</v>
      </c>
      <c r="D47738" s="2">
        <v>41.933999999999983</v>
      </c>
      <c r="E47738" s="2">
        <v>8.56</v>
      </c>
      <c r="F47738" s="11">
        <f t="shared" si="2984"/>
        <v>13.323017522324104</v>
      </c>
      <c r="G47738" s="11">
        <f t="shared" si="2985"/>
        <v>177.50279590015512</v>
      </c>
      <c r="H47738" s="12">
        <f t="shared" si="2986"/>
        <v>-101.89058120258207</v>
      </c>
      <c r="I47738" s="12">
        <f t="shared" si="2987"/>
        <v>10381.69053779997</v>
      </c>
      <c r="J47738" s="12"/>
      <c r="N47738" s="3"/>
      <c r="O47738" s="3"/>
      <c r="P47738" s="3"/>
      <c r="Q47738" s="3"/>
      <c r="R47738" s="3"/>
    </row>
    <row r="47739" spans="1:18" x14ac:dyDescent="0.3">
      <c r="A47739" s="3">
        <v>7.3260000000000014</v>
      </c>
      <c r="B47739" s="3">
        <v>2</v>
      </c>
      <c r="C47739" s="3">
        <v>0.7</v>
      </c>
      <c r="D47739" s="3">
        <v>-17.094000000000001</v>
      </c>
      <c r="E47739" s="3">
        <v>1.41</v>
      </c>
      <c r="F47739" s="11">
        <f t="shared" si="2984"/>
        <v>-45.704982477675884</v>
      </c>
      <c r="G47739" s="11">
        <f t="shared" si="2985"/>
        <v>2088.9454232846597</v>
      </c>
      <c r="H47739" s="12">
        <f t="shared" si="2986"/>
        <v>-239.1645812025821</v>
      </c>
      <c r="I47739" s="12">
        <f t="shared" si="2987"/>
        <v>57199.696901806485</v>
      </c>
      <c r="J47739" s="12"/>
      <c r="N47739" s="3"/>
      <c r="O47739" s="3"/>
      <c r="P47739" s="3"/>
      <c r="Q47739" s="3"/>
      <c r="R47739" s="3"/>
    </row>
    <row r="47740" spans="1:18" x14ac:dyDescent="0.3">
      <c r="A47740" s="2">
        <v>35.76</v>
      </c>
      <c r="B47740" s="2">
        <v>2</v>
      </c>
      <c r="C47740" s="2">
        <v>0</v>
      </c>
      <c r="D47740" s="2">
        <v>9.6000000000000014</v>
      </c>
      <c r="E47740" s="2">
        <v>1.41</v>
      </c>
      <c r="F47740" s="11">
        <f t="shared" si="2984"/>
        <v>-19.010982477675878</v>
      </c>
      <c r="G47740" s="11">
        <f t="shared" si="2985"/>
        <v>361.41745476649925</v>
      </c>
      <c r="H47740" s="12">
        <f t="shared" si="2986"/>
        <v>-210.7305812025821</v>
      </c>
      <c r="I47740" s="12">
        <f t="shared" si="2987"/>
        <v>44407.377853978047</v>
      </c>
      <c r="J47740" s="12"/>
      <c r="N47740" s="3"/>
      <c r="O47740" s="3"/>
      <c r="P47740" s="3"/>
      <c r="Q47740" s="3"/>
      <c r="R47740" s="3"/>
    </row>
    <row r="47741" spans="1:18" x14ac:dyDescent="0.3">
      <c r="A47741" s="3">
        <v>4.1220000000000008</v>
      </c>
      <c r="B47741" s="3">
        <v>1</v>
      </c>
      <c r="C47741" s="3">
        <v>0.7</v>
      </c>
      <c r="D47741" s="3">
        <v>-4.968</v>
      </c>
      <c r="E47741" s="3">
        <v>1.41</v>
      </c>
      <c r="F47741" s="11">
        <f t="shared" si="2984"/>
        <v>-33.578982477675879</v>
      </c>
      <c r="G47741" s="11">
        <f t="shared" si="2985"/>
        <v>1127.5480642360637</v>
      </c>
      <c r="H47741" s="12">
        <f t="shared" si="2986"/>
        <v>-242.36858120258208</v>
      </c>
      <c r="I47741" s="12">
        <f t="shared" si="2987"/>
        <v>58742.529154152624</v>
      </c>
      <c r="J47741" s="12"/>
      <c r="N47741" s="3"/>
      <c r="O47741" s="3"/>
      <c r="P47741" s="3"/>
      <c r="Q47741" s="3"/>
      <c r="R47741" s="3"/>
    </row>
    <row r="47742" spans="1:18" x14ac:dyDescent="0.3">
      <c r="A47742" s="2">
        <v>15.72</v>
      </c>
      <c r="B47742" s="2">
        <v>2</v>
      </c>
      <c r="C47742" s="2">
        <v>0</v>
      </c>
      <c r="D47742" s="2">
        <v>5.64</v>
      </c>
      <c r="E47742" s="2">
        <v>1.41</v>
      </c>
      <c r="F47742" s="11">
        <f t="shared" si="2984"/>
        <v>-22.970982477675879</v>
      </c>
      <c r="G47742" s="11">
        <f t="shared" si="2985"/>
        <v>527.6660359896922</v>
      </c>
      <c r="H47742" s="12">
        <f t="shared" si="2986"/>
        <v>-230.77058120258209</v>
      </c>
      <c r="I47742" s="12">
        <f t="shared" si="2987"/>
        <v>53255.061148577537</v>
      </c>
      <c r="J47742" s="12"/>
      <c r="N47742" s="3"/>
      <c r="O47742" s="3"/>
      <c r="P47742" s="3"/>
      <c r="Q47742" s="3"/>
      <c r="R47742" s="3"/>
    </row>
    <row r="47743" spans="1:18" x14ac:dyDescent="0.3">
      <c r="A47743" s="3">
        <v>92.52</v>
      </c>
      <c r="B47743" s="3">
        <v>9</v>
      </c>
      <c r="C47743" s="3">
        <v>0</v>
      </c>
      <c r="D47743" s="3">
        <v>18.503999999999991</v>
      </c>
      <c r="E47743" s="3">
        <v>3.86</v>
      </c>
      <c r="F47743" s="11">
        <f t="shared" si="2984"/>
        <v>-10.106982477675889</v>
      </c>
      <c r="G47743" s="11">
        <f t="shared" si="2985"/>
        <v>102.15109480404745</v>
      </c>
      <c r="H47743" s="12">
        <f t="shared" si="2986"/>
        <v>-153.97058120258208</v>
      </c>
      <c r="I47743" s="12">
        <f t="shared" si="2987"/>
        <v>23706.939875860924</v>
      </c>
      <c r="J47743" s="12"/>
      <c r="N47743" s="3"/>
      <c r="O47743" s="3"/>
      <c r="P47743" s="3"/>
      <c r="Q47743" s="3"/>
      <c r="R47743" s="3"/>
    </row>
    <row r="47744" spans="1:18" x14ac:dyDescent="0.3">
      <c r="A47744" s="2">
        <v>54.378000000000014</v>
      </c>
      <c r="B47744" s="2">
        <v>6</v>
      </c>
      <c r="C47744" s="2">
        <v>0.7</v>
      </c>
      <c r="D47744" s="2">
        <v>-97.901999999999987</v>
      </c>
      <c r="E47744" s="2">
        <v>1.41</v>
      </c>
      <c r="F47744" s="11">
        <f t="shared" si="2984"/>
        <v>-126.51298247767586</v>
      </c>
      <c r="G47744" s="11">
        <f t="shared" si="2985"/>
        <v>16005.534735396719</v>
      </c>
      <c r="H47744" s="12">
        <f t="shared" si="2986"/>
        <v>-192.11258120258208</v>
      </c>
      <c r="I47744" s="12">
        <f t="shared" si="2987"/>
        <v>36907.243856318695</v>
      </c>
      <c r="J47744" s="12"/>
      <c r="N47744" s="3"/>
      <c r="O47744" s="3"/>
      <c r="P47744" s="3"/>
      <c r="Q47744" s="3"/>
      <c r="R47744" s="3"/>
    </row>
    <row r="47745" spans="1:18" x14ac:dyDescent="0.3">
      <c r="A47745" s="3">
        <v>23.468400000000003</v>
      </c>
      <c r="B47745" s="3">
        <v>2</v>
      </c>
      <c r="C47745" s="3">
        <v>0.47000000000000003</v>
      </c>
      <c r="D47745" s="3">
        <v>-8.4516000000000027</v>
      </c>
      <c r="E47745" s="3">
        <v>1.41</v>
      </c>
      <c r="F47745" s="11">
        <f t="shared" si="2984"/>
        <v>-37.062582477675882</v>
      </c>
      <c r="G47745" s="11">
        <f t="shared" si="2985"/>
        <v>1373.6350199145272</v>
      </c>
      <c r="H47745" s="12">
        <f t="shared" si="2986"/>
        <v>-223.02218120258209</v>
      </c>
      <c r="I47745" s="12">
        <f t="shared" si="2987"/>
        <v>49738.893308357357</v>
      </c>
      <c r="J47745" s="12"/>
      <c r="N47745" s="3"/>
      <c r="O47745" s="3"/>
      <c r="P47745" s="3"/>
      <c r="Q47745" s="3"/>
      <c r="R47745" s="3"/>
    </row>
    <row r="47746" spans="1:18" x14ac:dyDescent="0.3">
      <c r="A47746" s="2">
        <v>6.7799999999999994</v>
      </c>
      <c r="B47746" s="2">
        <v>1</v>
      </c>
      <c r="C47746" s="2">
        <v>0</v>
      </c>
      <c r="D47746" s="2">
        <v>0.39</v>
      </c>
      <c r="E47746" s="2">
        <v>1.41</v>
      </c>
      <c r="F47746" s="11">
        <f t="shared" si="2984"/>
        <v>-28.220982477675879</v>
      </c>
      <c r="G47746" s="11">
        <f t="shared" si="2985"/>
        <v>796.42385200528895</v>
      </c>
      <c r="H47746" s="12">
        <f t="shared" si="2986"/>
        <v>-239.71058120258209</v>
      </c>
      <c r="I47746" s="12">
        <f t="shared" si="2987"/>
        <v>57461.162740479704</v>
      </c>
      <c r="J47746" s="12"/>
      <c r="N47746" s="3"/>
      <c r="O47746" s="3"/>
      <c r="P47746" s="3"/>
      <c r="Q47746" s="3"/>
      <c r="R47746" s="3"/>
    </row>
    <row r="47747" spans="1:18" x14ac:dyDescent="0.3">
      <c r="A47747" s="3">
        <v>128.39999999999998</v>
      </c>
      <c r="B47747" s="3">
        <v>3</v>
      </c>
      <c r="C47747" s="3">
        <v>0</v>
      </c>
      <c r="D47747" s="3">
        <v>62.915999999999997</v>
      </c>
      <c r="E47747" s="3">
        <v>3.4</v>
      </c>
      <c r="F47747" s="11">
        <f t="shared" ref="F47747:F47810" si="2988">D47747-AVERAGE($D$2:$D$51291)</f>
        <v>34.305017522324121</v>
      </c>
      <c r="G47747" s="11">
        <f t="shared" ref="G47747:G47810" si="2989">F47747^2</f>
        <v>1176.8342272069649</v>
      </c>
      <c r="H47747" s="12">
        <f t="shared" ref="H47747:H47810" si="2990">A47747-AVERAGE($A$2:$A$51291)</f>
        <v>-118.09058120258211</v>
      </c>
      <c r="I47747" s="12">
        <f t="shared" ref="I47747:I47810" si="2991">H47747^2</f>
        <v>13945.38536876364</v>
      </c>
      <c r="J47747" s="12"/>
      <c r="N47747" s="3"/>
      <c r="O47747" s="3"/>
      <c r="P47747" s="3"/>
      <c r="Q47747" s="3"/>
      <c r="R47747" s="3"/>
    </row>
    <row r="47748" spans="1:18" x14ac:dyDescent="0.3">
      <c r="A47748" s="2">
        <v>16.542000000000002</v>
      </c>
      <c r="B47748" s="2">
        <v>1</v>
      </c>
      <c r="C47748" s="2">
        <v>0.7</v>
      </c>
      <c r="D47748" s="2">
        <v>-28.128</v>
      </c>
      <c r="E47748" s="2">
        <v>1.41</v>
      </c>
      <c r="F47748" s="11">
        <f t="shared" si="2988"/>
        <v>-56.738982477675876</v>
      </c>
      <c r="G47748" s="11">
        <f t="shared" si="2989"/>
        <v>3219.31213260201</v>
      </c>
      <c r="H47748" s="12">
        <f t="shared" si="2990"/>
        <v>-229.94858120258209</v>
      </c>
      <c r="I47748" s="12">
        <f t="shared" si="2991"/>
        <v>52876.349997080491</v>
      </c>
      <c r="J47748" s="12"/>
      <c r="N47748" s="3"/>
      <c r="O47748" s="3"/>
      <c r="P47748" s="3"/>
      <c r="Q47748" s="3"/>
      <c r="R47748" s="3"/>
    </row>
    <row r="47749" spans="1:18" x14ac:dyDescent="0.3">
      <c r="A47749" s="3">
        <v>15.991999999999999</v>
      </c>
      <c r="B47749" s="3">
        <v>1</v>
      </c>
      <c r="C47749" s="3">
        <v>0.2</v>
      </c>
      <c r="D47749" s="3">
        <v>-2.9985000000000022</v>
      </c>
      <c r="E47749" s="3">
        <v>1.6400000000000001</v>
      </c>
      <c r="F47749" s="11">
        <f t="shared" si="2988"/>
        <v>-31.609482477675883</v>
      </c>
      <c r="G47749" s="11">
        <f t="shared" si="2989"/>
        <v>999.15938250649867</v>
      </c>
      <c r="H47749" s="12">
        <f t="shared" si="2990"/>
        <v>-230.4985812025821</v>
      </c>
      <c r="I47749" s="12">
        <f t="shared" si="2991"/>
        <v>53129.595936403333</v>
      </c>
      <c r="J47749" s="12"/>
      <c r="N47749" s="3"/>
      <c r="O47749" s="3"/>
      <c r="P47749" s="3"/>
      <c r="Q47749" s="3"/>
      <c r="R47749" s="3"/>
    </row>
    <row r="47750" spans="1:18" x14ac:dyDescent="0.3">
      <c r="A47750" s="2">
        <v>10.53</v>
      </c>
      <c r="B47750" s="2">
        <v>1</v>
      </c>
      <c r="C47750" s="2">
        <v>0</v>
      </c>
      <c r="D47750" s="2">
        <v>2.4000000000000004</v>
      </c>
      <c r="E47750" s="2">
        <v>1.41</v>
      </c>
      <c r="F47750" s="11">
        <f t="shared" si="2988"/>
        <v>-26.210982477675877</v>
      </c>
      <c r="G47750" s="11">
        <f t="shared" si="2989"/>
        <v>687.01560244503185</v>
      </c>
      <c r="H47750" s="12">
        <f t="shared" si="2990"/>
        <v>-235.96058120258209</v>
      </c>
      <c r="I47750" s="12">
        <f t="shared" si="2991"/>
        <v>55677.395881460339</v>
      </c>
      <c r="J47750" s="12"/>
      <c r="N47750" s="3"/>
      <c r="O47750" s="3"/>
      <c r="P47750" s="3"/>
      <c r="Q47750" s="3"/>
      <c r="R47750" s="3"/>
    </row>
    <row r="47751" spans="1:18" x14ac:dyDescent="0.3">
      <c r="A47751" s="3">
        <v>60.6</v>
      </c>
      <c r="B47751" s="3">
        <v>5</v>
      </c>
      <c r="C47751" s="3">
        <v>0</v>
      </c>
      <c r="D47751" s="3">
        <v>6.6</v>
      </c>
      <c r="E47751" s="3">
        <v>1.41</v>
      </c>
      <c r="F47751" s="11">
        <f t="shared" si="2988"/>
        <v>-22.010982477675881</v>
      </c>
      <c r="G47751" s="11">
        <f t="shared" si="2989"/>
        <v>484.48334963255468</v>
      </c>
      <c r="H47751" s="12">
        <f t="shared" si="2990"/>
        <v>-185.8905812025821</v>
      </c>
      <c r="I47751" s="12">
        <f t="shared" si="2991"/>
        <v>34555.308179833766</v>
      </c>
      <c r="J47751" s="12"/>
      <c r="N47751" s="3"/>
      <c r="O47751" s="3"/>
      <c r="P47751" s="3"/>
      <c r="Q47751" s="3"/>
      <c r="R47751" s="3"/>
    </row>
    <row r="47752" spans="1:18" x14ac:dyDescent="0.3">
      <c r="A47752" s="2">
        <v>24.119999999999997</v>
      </c>
      <c r="B47752" s="2">
        <v>2</v>
      </c>
      <c r="C47752" s="2">
        <v>0</v>
      </c>
      <c r="D47752" s="2">
        <v>6.7200000000000006</v>
      </c>
      <c r="E47752" s="2">
        <v>1.41</v>
      </c>
      <c r="F47752" s="11">
        <f t="shared" si="2988"/>
        <v>-21.890982477675877</v>
      </c>
      <c r="G47752" s="11">
        <f t="shared" si="2989"/>
        <v>479.21511383791227</v>
      </c>
      <c r="H47752" s="12">
        <f t="shared" si="2990"/>
        <v>-222.37058120258209</v>
      </c>
      <c r="I47752" s="12">
        <f t="shared" si="2991"/>
        <v>49448.675384374154</v>
      </c>
      <c r="J47752" s="12"/>
      <c r="N47752" s="3"/>
      <c r="O47752" s="3"/>
      <c r="P47752" s="3"/>
      <c r="Q47752" s="3"/>
      <c r="R47752" s="3"/>
    </row>
    <row r="47753" spans="1:18" x14ac:dyDescent="0.3">
      <c r="A47753" s="3">
        <v>4.26</v>
      </c>
      <c r="B47753" s="3">
        <v>1</v>
      </c>
      <c r="C47753" s="3">
        <v>0.6</v>
      </c>
      <c r="D47753" s="3">
        <v>-5.879999999999999</v>
      </c>
      <c r="E47753" s="3">
        <v>1.41</v>
      </c>
      <c r="F47753" s="11">
        <f t="shared" si="2988"/>
        <v>-34.490982477675878</v>
      </c>
      <c r="G47753" s="11">
        <f t="shared" si="2989"/>
        <v>1189.6278722753445</v>
      </c>
      <c r="H47753" s="12">
        <f t="shared" si="2990"/>
        <v>-242.2305812025821</v>
      </c>
      <c r="I47753" s="12">
        <f t="shared" si="2991"/>
        <v>58675.654469740723</v>
      </c>
      <c r="J47753" s="12"/>
      <c r="N47753" s="3"/>
      <c r="O47753" s="3"/>
      <c r="P47753" s="3"/>
      <c r="Q47753" s="3"/>
      <c r="R47753" s="3"/>
    </row>
    <row r="47754" spans="1:18" x14ac:dyDescent="0.3">
      <c r="A47754" s="2">
        <v>279.85999999999996</v>
      </c>
      <c r="B47754" s="2">
        <v>14</v>
      </c>
      <c r="C47754" s="2">
        <v>0</v>
      </c>
      <c r="D47754" s="2">
        <v>64.367799999999988</v>
      </c>
      <c r="E47754" s="2">
        <v>33.44</v>
      </c>
      <c r="F47754" s="11">
        <f t="shared" si="2988"/>
        <v>35.756817522324113</v>
      </c>
      <c r="G47754" s="11">
        <f t="shared" si="2989"/>
        <v>1278.5499993247847</v>
      </c>
      <c r="H47754" s="12">
        <f t="shared" si="2990"/>
        <v>33.369418797417865</v>
      </c>
      <c r="I47754" s="12">
        <f t="shared" si="2991"/>
        <v>1113.5181108774648</v>
      </c>
      <c r="J47754" s="12"/>
      <c r="N47754" s="3"/>
      <c r="O47754" s="3"/>
      <c r="P47754" s="3"/>
      <c r="Q47754" s="3"/>
      <c r="R47754" s="3"/>
    </row>
    <row r="47755" spans="1:18" x14ac:dyDescent="0.3">
      <c r="A47755" s="3">
        <v>90.06</v>
      </c>
      <c r="B47755" s="3">
        <v>6</v>
      </c>
      <c r="C47755" s="3">
        <v>0</v>
      </c>
      <c r="D47755" s="3">
        <v>41.427599999999991</v>
      </c>
      <c r="E47755" s="3">
        <v>12.98</v>
      </c>
      <c r="F47755" s="11">
        <f t="shared" si="2988"/>
        <v>12.816617522324112</v>
      </c>
      <c r="G47755" s="11">
        <f t="shared" si="2989"/>
        <v>164.26568471354545</v>
      </c>
      <c r="H47755" s="12">
        <f t="shared" si="2990"/>
        <v>-156.43058120258209</v>
      </c>
      <c r="I47755" s="12">
        <f t="shared" si="2991"/>
        <v>24470.526735377629</v>
      </c>
      <c r="J47755" s="12"/>
      <c r="N47755" s="3"/>
      <c r="O47755" s="3"/>
      <c r="P47755" s="3"/>
      <c r="Q47755" s="3"/>
      <c r="R47755" s="3"/>
    </row>
    <row r="47756" spans="1:18" x14ac:dyDescent="0.3">
      <c r="A47756" s="2">
        <v>6.6150000000000002</v>
      </c>
      <c r="B47756" s="2">
        <v>1</v>
      </c>
      <c r="C47756" s="2">
        <v>0.1</v>
      </c>
      <c r="D47756" s="2">
        <v>1.905</v>
      </c>
      <c r="E47756" s="2">
        <v>1.41</v>
      </c>
      <c r="F47756" s="11">
        <f t="shared" si="2988"/>
        <v>-26.705982477675878</v>
      </c>
      <c r="G47756" s="11">
        <f t="shared" si="2989"/>
        <v>713.20950009793103</v>
      </c>
      <c r="H47756" s="12">
        <f t="shared" si="2990"/>
        <v>-239.87558120258208</v>
      </c>
      <c r="I47756" s="12">
        <f t="shared" si="2991"/>
        <v>57540.294457276548</v>
      </c>
      <c r="J47756" s="12"/>
      <c r="N47756" s="3"/>
      <c r="O47756" s="3"/>
      <c r="P47756" s="3"/>
      <c r="Q47756" s="3"/>
      <c r="R47756" s="3"/>
    </row>
    <row r="47757" spans="1:18" x14ac:dyDescent="0.3">
      <c r="A47757" s="3">
        <v>79.47</v>
      </c>
      <c r="B47757" s="3">
        <v>3</v>
      </c>
      <c r="C47757" s="3">
        <v>0</v>
      </c>
      <c r="D47757" s="3">
        <v>25.379999999999995</v>
      </c>
      <c r="E47757" s="3">
        <v>1.41</v>
      </c>
      <c r="F47757" s="11">
        <f t="shared" si="2988"/>
        <v>-3.2309824776758838</v>
      </c>
      <c r="G47757" s="11">
        <f t="shared" si="2989"/>
        <v>10.439247771048592</v>
      </c>
      <c r="H47757" s="12">
        <f t="shared" si="2990"/>
        <v>-167.02058120258209</v>
      </c>
      <c r="I47757" s="12">
        <f t="shared" si="2991"/>
        <v>27895.87454524832</v>
      </c>
      <c r="J47757" s="12"/>
      <c r="N47757" s="3"/>
      <c r="O47757" s="3"/>
      <c r="P47757" s="3"/>
      <c r="Q47757" s="3"/>
      <c r="R47757" s="3"/>
    </row>
    <row r="47758" spans="1:18" x14ac:dyDescent="0.3">
      <c r="A47758" s="2">
        <v>135.09</v>
      </c>
      <c r="B47758" s="2">
        <v>9</v>
      </c>
      <c r="C47758" s="2">
        <v>0</v>
      </c>
      <c r="D47758" s="2">
        <v>62.14139999999999</v>
      </c>
      <c r="E47758" s="2">
        <v>9.6</v>
      </c>
      <c r="F47758" s="11">
        <f t="shared" si="2988"/>
        <v>33.530417522324115</v>
      </c>
      <c r="G47758" s="11">
        <f t="shared" si="2989"/>
        <v>1124.28889922138</v>
      </c>
      <c r="H47758" s="12">
        <f t="shared" si="2990"/>
        <v>-111.40058120258209</v>
      </c>
      <c r="I47758" s="12">
        <f t="shared" si="2991"/>
        <v>12410.089492273086</v>
      </c>
      <c r="J47758" s="12"/>
      <c r="N47758" s="3"/>
      <c r="O47758" s="3"/>
      <c r="P47758" s="3"/>
      <c r="Q47758" s="3"/>
      <c r="R47758" s="3"/>
    </row>
    <row r="47759" spans="1:18" x14ac:dyDescent="0.3">
      <c r="A47759" s="3">
        <v>15.48</v>
      </c>
      <c r="B47759" s="3">
        <v>3</v>
      </c>
      <c r="C47759" s="3">
        <v>0.5</v>
      </c>
      <c r="D47759" s="3">
        <v>-5.9399999999999995</v>
      </c>
      <c r="E47759" s="3">
        <v>1.41</v>
      </c>
      <c r="F47759" s="11">
        <f t="shared" si="2988"/>
        <v>-34.55098247767588</v>
      </c>
      <c r="G47759" s="11">
        <f t="shared" si="2989"/>
        <v>1193.7703901726657</v>
      </c>
      <c r="H47759" s="12">
        <f t="shared" si="2990"/>
        <v>-231.0105812025821</v>
      </c>
      <c r="I47759" s="12">
        <f t="shared" si="2991"/>
        <v>53365.888627554777</v>
      </c>
      <c r="J47759" s="12"/>
      <c r="N47759" s="3"/>
      <c r="O47759" s="3"/>
      <c r="P47759" s="3"/>
      <c r="Q47759" s="3"/>
      <c r="R47759" s="3"/>
    </row>
    <row r="47760" spans="1:18" x14ac:dyDescent="0.3">
      <c r="A47760" s="2">
        <v>39.479999999999997</v>
      </c>
      <c r="B47760" s="2">
        <v>1</v>
      </c>
      <c r="C47760" s="2">
        <v>0</v>
      </c>
      <c r="D47760" s="2">
        <v>11.054400000000001</v>
      </c>
      <c r="E47760" s="2">
        <v>4.04</v>
      </c>
      <c r="F47760" s="11">
        <f t="shared" si="2988"/>
        <v>-17.556582477675878</v>
      </c>
      <c r="G47760" s="11">
        <f t="shared" si="2989"/>
        <v>308.23358829543565</v>
      </c>
      <c r="H47760" s="12">
        <f t="shared" si="2990"/>
        <v>-207.0105812025821</v>
      </c>
      <c r="I47760" s="12">
        <f t="shared" si="2991"/>
        <v>42853.380729830838</v>
      </c>
      <c r="J47760" s="12"/>
      <c r="N47760" s="3"/>
      <c r="O47760" s="3"/>
      <c r="P47760" s="3"/>
      <c r="Q47760" s="3"/>
      <c r="R47760" s="3"/>
    </row>
    <row r="47761" spans="1:18" x14ac:dyDescent="0.3">
      <c r="A47761" s="3">
        <v>19.440000000000001</v>
      </c>
      <c r="B47761" s="3">
        <v>2</v>
      </c>
      <c r="C47761" s="3">
        <v>0.1</v>
      </c>
      <c r="D47761" s="3">
        <v>3.24</v>
      </c>
      <c r="E47761" s="3">
        <v>1.41</v>
      </c>
      <c r="F47761" s="11">
        <f t="shared" si="2988"/>
        <v>-25.370982477675881</v>
      </c>
      <c r="G47761" s="11">
        <f t="shared" si="2989"/>
        <v>643.68675188253656</v>
      </c>
      <c r="H47761" s="12">
        <f t="shared" si="2990"/>
        <v>-227.05058120258209</v>
      </c>
      <c r="I47761" s="12">
        <f t="shared" si="2991"/>
        <v>51551.966424430328</v>
      </c>
      <c r="J47761" s="12"/>
      <c r="N47761" s="3"/>
      <c r="O47761" s="3"/>
      <c r="P47761" s="3"/>
      <c r="Q47761" s="3"/>
      <c r="R47761" s="3"/>
    </row>
    <row r="47762" spans="1:18" x14ac:dyDescent="0.3">
      <c r="A47762" s="2">
        <v>26.879999999999995</v>
      </c>
      <c r="B47762" s="2">
        <v>2</v>
      </c>
      <c r="C47762" s="2">
        <v>0</v>
      </c>
      <c r="D47762" s="2">
        <v>9.8999999999999986</v>
      </c>
      <c r="E47762" s="2">
        <v>1.41</v>
      </c>
      <c r="F47762" s="11">
        <f t="shared" si="2988"/>
        <v>-18.710982477675881</v>
      </c>
      <c r="G47762" s="11">
        <f t="shared" si="2989"/>
        <v>350.10086527989381</v>
      </c>
      <c r="H47762" s="12">
        <f t="shared" si="2990"/>
        <v>-219.6105812025821</v>
      </c>
      <c r="I47762" s="12">
        <f t="shared" si="2991"/>
        <v>48228.807376135905</v>
      </c>
      <c r="J47762" s="12"/>
      <c r="N47762" s="3"/>
      <c r="O47762" s="3"/>
      <c r="P47762" s="3"/>
      <c r="Q47762" s="3"/>
      <c r="R47762" s="3"/>
    </row>
    <row r="47763" spans="1:18" x14ac:dyDescent="0.3">
      <c r="A47763" s="3">
        <v>13.11</v>
      </c>
      <c r="B47763" s="3">
        <v>1</v>
      </c>
      <c r="C47763" s="3">
        <v>0</v>
      </c>
      <c r="D47763" s="3">
        <v>0.89999999999999991</v>
      </c>
      <c r="E47763" s="3">
        <v>1.41</v>
      </c>
      <c r="F47763" s="11">
        <f t="shared" si="2988"/>
        <v>-27.710982477675881</v>
      </c>
      <c r="G47763" s="11">
        <f t="shared" si="2989"/>
        <v>767.89854987805973</v>
      </c>
      <c r="H47763" s="12">
        <f t="shared" si="2990"/>
        <v>-233.38058120258211</v>
      </c>
      <c r="I47763" s="12">
        <f t="shared" si="2991"/>
        <v>54466.495682455017</v>
      </c>
      <c r="J47763" s="12"/>
      <c r="N47763" s="3"/>
      <c r="O47763" s="3"/>
      <c r="P47763" s="3"/>
      <c r="Q47763" s="3"/>
      <c r="R47763" s="3"/>
    </row>
    <row r="47764" spans="1:18" x14ac:dyDescent="0.3">
      <c r="A47764" s="2">
        <v>47.97</v>
      </c>
      <c r="B47764" s="2">
        <v>3</v>
      </c>
      <c r="C47764" s="2">
        <v>0</v>
      </c>
      <c r="D47764" s="2">
        <v>14.870699999999998</v>
      </c>
      <c r="E47764" s="2">
        <v>2.79</v>
      </c>
      <c r="F47764" s="11">
        <f t="shared" si="2988"/>
        <v>-13.740282477675882</v>
      </c>
      <c r="G47764" s="11">
        <f t="shared" si="2989"/>
        <v>188.79536256632687</v>
      </c>
      <c r="H47764" s="12">
        <f t="shared" si="2990"/>
        <v>-198.52058120258209</v>
      </c>
      <c r="I47764" s="12">
        <f t="shared" si="2991"/>
        <v>39410.421161010992</v>
      </c>
      <c r="J47764" s="12"/>
      <c r="N47764" s="3"/>
      <c r="O47764" s="3"/>
      <c r="P47764" s="3"/>
      <c r="Q47764" s="3"/>
      <c r="R47764" s="3"/>
    </row>
    <row r="47765" spans="1:18" x14ac:dyDescent="0.3">
      <c r="A47765" s="3">
        <v>16.668000000000006</v>
      </c>
      <c r="B47765" s="3">
        <v>2</v>
      </c>
      <c r="C47765" s="3">
        <v>0.7</v>
      </c>
      <c r="D47765" s="3">
        <v>-29.472000000000001</v>
      </c>
      <c r="E47765" s="3">
        <v>1.41</v>
      </c>
      <c r="F47765" s="11">
        <f t="shared" si="2988"/>
        <v>-58.082982477675884</v>
      </c>
      <c r="G47765" s="11">
        <f t="shared" si="2989"/>
        <v>3373.6328535020039</v>
      </c>
      <c r="H47765" s="12">
        <f t="shared" si="2990"/>
        <v>-229.82258120258209</v>
      </c>
      <c r="I47765" s="12">
        <f t="shared" si="2991"/>
        <v>52818.41883061744</v>
      </c>
      <c r="J47765" s="12"/>
      <c r="N47765" s="3"/>
      <c r="O47765" s="3"/>
      <c r="P47765" s="3"/>
      <c r="Q47765" s="3"/>
      <c r="R47765" s="3"/>
    </row>
    <row r="47766" spans="1:18" x14ac:dyDescent="0.3">
      <c r="A47766" s="2">
        <v>44.838000000000008</v>
      </c>
      <c r="B47766" s="2">
        <v>6</v>
      </c>
      <c r="C47766" s="2">
        <v>0.47000000000000003</v>
      </c>
      <c r="D47766" s="2">
        <v>-5.2019999999999982</v>
      </c>
      <c r="E47766" s="2">
        <v>1.41</v>
      </c>
      <c r="F47766" s="11">
        <f t="shared" si="2988"/>
        <v>-33.812982477675874</v>
      </c>
      <c r="G47766" s="11">
        <f t="shared" si="2989"/>
        <v>1143.3177840356157</v>
      </c>
      <c r="H47766" s="12">
        <f t="shared" si="2990"/>
        <v>-201.6525812025821</v>
      </c>
      <c r="I47766" s="12">
        <f t="shared" si="2991"/>
        <v>40663.76350566397</v>
      </c>
      <c r="J47766" s="12"/>
      <c r="N47766" s="3"/>
      <c r="O47766" s="3"/>
      <c r="P47766" s="3"/>
      <c r="Q47766" s="3"/>
      <c r="R47766" s="3"/>
    </row>
    <row r="47767" spans="1:18" x14ac:dyDescent="0.3">
      <c r="A47767" s="3">
        <v>12.24</v>
      </c>
      <c r="B47767" s="3">
        <v>2</v>
      </c>
      <c r="C47767" s="3">
        <v>0</v>
      </c>
      <c r="D47767" s="3">
        <v>0.48</v>
      </c>
      <c r="E47767" s="3">
        <v>1.41</v>
      </c>
      <c r="F47767" s="11">
        <f t="shared" si="2988"/>
        <v>-28.130982477675879</v>
      </c>
      <c r="G47767" s="11">
        <f t="shared" si="2989"/>
        <v>791.35217515930731</v>
      </c>
      <c r="H47767" s="12">
        <f t="shared" si="2990"/>
        <v>-234.25058120258208</v>
      </c>
      <c r="I47767" s="12">
        <f t="shared" si="2991"/>
        <v>54873.334793747505</v>
      </c>
      <c r="J47767" s="12"/>
      <c r="N47767" s="3"/>
      <c r="O47767" s="3"/>
      <c r="P47767" s="3"/>
      <c r="Q47767" s="3"/>
      <c r="R47767" s="3"/>
    </row>
    <row r="47768" spans="1:18" x14ac:dyDescent="0.3">
      <c r="A47768" s="2">
        <v>29.009999999999998</v>
      </c>
      <c r="B47768" s="2">
        <v>1</v>
      </c>
      <c r="C47768" s="2">
        <v>0</v>
      </c>
      <c r="D47768" s="2">
        <v>3.18</v>
      </c>
      <c r="E47768" s="2">
        <v>1.41</v>
      </c>
      <c r="F47768" s="11">
        <f t="shared" si="2988"/>
        <v>-25.430982477675879</v>
      </c>
      <c r="G47768" s="11">
        <f t="shared" si="2989"/>
        <v>646.7348697798576</v>
      </c>
      <c r="H47768" s="12">
        <f t="shared" si="2990"/>
        <v>-217.4805812025821</v>
      </c>
      <c r="I47768" s="12">
        <f t="shared" si="2991"/>
        <v>47297.803200212904</v>
      </c>
      <c r="J47768" s="12"/>
      <c r="N47768" s="3"/>
      <c r="O47768" s="3"/>
      <c r="P47768" s="3"/>
      <c r="Q47768" s="3"/>
      <c r="R47768" s="3"/>
    </row>
    <row r="47769" spans="1:18" x14ac:dyDescent="0.3">
      <c r="A47769" s="3">
        <v>20.94</v>
      </c>
      <c r="B47769" s="3">
        <v>3</v>
      </c>
      <c r="C47769" s="3">
        <v>0</v>
      </c>
      <c r="D47769" s="3">
        <v>6.0725999999999987</v>
      </c>
      <c r="E47769" s="3">
        <v>2.06</v>
      </c>
      <c r="F47769" s="11">
        <f t="shared" si="2988"/>
        <v>-22.538382477675881</v>
      </c>
      <c r="G47769" s="11">
        <f t="shared" si="2989"/>
        <v>507.9786847100072</v>
      </c>
      <c r="H47769" s="12">
        <f t="shared" si="2990"/>
        <v>-225.55058120258209</v>
      </c>
      <c r="I47769" s="12">
        <f t="shared" si="2991"/>
        <v>50873.064680822579</v>
      </c>
      <c r="J47769" s="12"/>
      <c r="N47769" s="3"/>
      <c r="O47769" s="3"/>
      <c r="P47769" s="3"/>
      <c r="Q47769" s="3"/>
      <c r="R47769" s="3"/>
    </row>
    <row r="47770" spans="1:18" x14ac:dyDescent="0.3">
      <c r="A47770" s="2">
        <v>139.44</v>
      </c>
      <c r="B47770" s="2">
        <v>3</v>
      </c>
      <c r="C47770" s="2">
        <v>0.2</v>
      </c>
      <c r="D47770" s="2">
        <v>47.060999999999993</v>
      </c>
      <c r="E47770" s="2">
        <v>16.77</v>
      </c>
      <c r="F47770" s="11">
        <f t="shared" si="2988"/>
        <v>18.450017522324114</v>
      </c>
      <c r="G47770" s="11">
        <f t="shared" si="2989"/>
        <v>340.40314657406685</v>
      </c>
      <c r="H47770" s="12">
        <f t="shared" si="2990"/>
        <v>-107.05058120258209</v>
      </c>
      <c r="I47770" s="12">
        <f t="shared" si="2991"/>
        <v>11459.826935810623</v>
      </c>
      <c r="J47770" s="12"/>
      <c r="N47770" s="3"/>
      <c r="O47770" s="3"/>
      <c r="P47770" s="3"/>
      <c r="Q47770" s="3"/>
      <c r="R47770" s="3"/>
    </row>
    <row r="47771" spans="1:18" x14ac:dyDescent="0.3">
      <c r="A47771" s="3">
        <v>5.580000000000001</v>
      </c>
      <c r="B47771" s="3">
        <v>1</v>
      </c>
      <c r="C47771" s="3">
        <v>0.6</v>
      </c>
      <c r="D47771" s="3">
        <v>-1.9800000000000013</v>
      </c>
      <c r="E47771" s="3">
        <v>1.41</v>
      </c>
      <c r="F47771" s="11">
        <f t="shared" si="2988"/>
        <v>-30.59098247767588</v>
      </c>
      <c r="G47771" s="11">
        <f t="shared" si="2989"/>
        <v>935.80820894947271</v>
      </c>
      <c r="H47771" s="12">
        <f t="shared" si="2990"/>
        <v>-240.91058120258208</v>
      </c>
      <c r="I47771" s="12">
        <f t="shared" si="2991"/>
        <v>58037.908135365891</v>
      </c>
      <c r="J47771" s="12"/>
      <c r="N47771" s="3"/>
      <c r="O47771" s="3"/>
      <c r="P47771" s="3"/>
      <c r="Q47771" s="3"/>
      <c r="R47771" s="3"/>
    </row>
    <row r="47772" spans="1:18" x14ac:dyDescent="0.3">
      <c r="A47772" s="2">
        <v>3.141</v>
      </c>
      <c r="B47772" s="2">
        <v>1</v>
      </c>
      <c r="C47772" s="2">
        <v>0.7</v>
      </c>
      <c r="D47772" s="2">
        <v>-3.7889999999999988</v>
      </c>
      <c r="E47772" s="2">
        <v>1.41</v>
      </c>
      <c r="F47772" s="11">
        <f t="shared" si="2988"/>
        <v>-32.399982477675877</v>
      </c>
      <c r="G47772" s="11">
        <f t="shared" si="2989"/>
        <v>1049.7588645537039</v>
      </c>
      <c r="H47772" s="12">
        <f t="shared" si="2990"/>
        <v>-243.3495812025821</v>
      </c>
      <c r="I47772" s="12">
        <f t="shared" si="2991"/>
        <v>59219.018671472099</v>
      </c>
      <c r="J47772" s="12"/>
      <c r="N47772" s="3"/>
      <c r="O47772" s="3"/>
      <c r="P47772" s="3"/>
      <c r="Q47772" s="3"/>
      <c r="R47772" s="3"/>
    </row>
    <row r="47773" spans="1:18" x14ac:dyDescent="0.3">
      <c r="A47773" s="3">
        <v>58.72</v>
      </c>
      <c r="B47773" s="3">
        <v>4</v>
      </c>
      <c r="C47773" s="3">
        <v>0</v>
      </c>
      <c r="D47773" s="3">
        <v>27.011199999999999</v>
      </c>
      <c r="E47773" s="3">
        <v>5.74</v>
      </c>
      <c r="F47773" s="11">
        <f t="shared" si="2988"/>
        <v>-1.5997824776758804</v>
      </c>
      <c r="G47773" s="11">
        <f t="shared" si="2989"/>
        <v>2.559303975878779</v>
      </c>
      <c r="H47773" s="12">
        <f t="shared" si="2990"/>
        <v>-187.77058120258209</v>
      </c>
      <c r="I47773" s="12">
        <f t="shared" si="2991"/>
        <v>35257.791165155475</v>
      </c>
      <c r="J47773" s="12"/>
      <c r="N47773" s="3"/>
      <c r="O47773" s="3"/>
      <c r="P47773" s="3"/>
      <c r="Q47773" s="3"/>
      <c r="R47773" s="3"/>
    </row>
    <row r="47774" spans="1:18" x14ac:dyDescent="0.3">
      <c r="A47774" s="2">
        <v>33.29</v>
      </c>
      <c r="B47774" s="2">
        <v>1</v>
      </c>
      <c r="C47774" s="2">
        <v>0</v>
      </c>
      <c r="D47774" s="2">
        <v>7.9895999999999994</v>
      </c>
      <c r="E47774" s="2">
        <v>4.3499999999999996</v>
      </c>
      <c r="F47774" s="11">
        <f t="shared" si="2988"/>
        <v>-20.62138247767588</v>
      </c>
      <c r="G47774" s="11">
        <f t="shared" si="2989"/>
        <v>425.24141529059779</v>
      </c>
      <c r="H47774" s="12">
        <f t="shared" si="2990"/>
        <v>-213.2005812025821</v>
      </c>
      <c r="I47774" s="12">
        <f t="shared" si="2991"/>
        <v>45454.487825118806</v>
      </c>
      <c r="J47774" s="12"/>
      <c r="N47774" s="3"/>
      <c r="O47774" s="3"/>
      <c r="P47774" s="3"/>
      <c r="Q47774" s="3"/>
      <c r="R47774" s="3"/>
    </row>
    <row r="47775" spans="1:18" x14ac:dyDescent="0.3">
      <c r="A47775" s="3">
        <v>31.104000000000006</v>
      </c>
      <c r="B47775" s="3">
        <v>6</v>
      </c>
      <c r="C47775" s="3">
        <v>0.2</v>
      </c>
      <c r="D47775" s="3">
        <v>10.8864</v>
      </c>
      <c r="E47775" s="3">
        <v>4.16</v>
      </c>
      <c r="F47775" s="11">
        <f t="shared" si="2988"/>
        <v>-17.724582477675881</v>
      </c>
      <c r="G47775" s="11">
        <f t="shared" si="2989"/>
        <v>314.16082400793488</v>
      </c>
      <c r="H47775" s="12">
        <f t="shared" si="2990"/>
        <v>-215.38658120258208</v>
      </c>
      <c r="I47775" s="12">
        <f t="shared" si="2991"/>
        <v>46391.379362136482</v>
      </c>
      <c r="J47775" s="12"/>
      <c r="N47775" s="3"/>
      <c r="O47775" s="3"/>
      <c r="P47775" s="3"/>
      <c r="Q47775" s="3"/>
      <c r="R47775" s="3"/>
    </row>
    <row r="47776" spans="1:18" x14ac:dyDescent="0.3">
      <c r="A47776" s="2">
        <v>41.584000000000003</v>
      </c>
      <c r="B47776" s="2">
        <v>2</v>
      </c>
      <c r="C47776" s="2">
        <v>0.2</v>
      </c>
      <c r="D47776" s="2">
        <v>4.6781999999999968</v>
      </c>
      <c r="E47776" s="2">
        <v>3.85</v>
      </c>
      <c r="F47776" s="11">
        <f t="shared" si="2988"/>
        <v>-23.932782477675882</v>
      </c>
      <c r="G47776" s="11">
        <f t="shared" si="2989"/>
        <v>572.77807712374977</v>
      </c>
      <c r="H47776" s="12">
        <f t="shared" si="2990"/>
        <v>-204.90658120258209</v>
      </c>
      <c r="I47776" s="12">
        <f t="shared" si="2991"/>
        <v>41986.707020130365</v>
      </c>
      <c r="J47776" s="12"/>
      <c r="N47776" s="3"/>
      <c r="O47776" s="3"/>
      <c r="P47776" s="3"/>
      <c r="Q47776" s="3"/>
      <c r="R47776" s="3"/>
    </row>
    <row r="47777" spans="1:18" x14ac:dyDescent="0.3">
      <c r="A47777" s="3">
        <v>17.700000000000003</v>
      </c>
      <c r="B47777" s="3">
        <v>2</v>
      </c>
      <c r="C47777" s="3">
        <v>0</v>
      </c>
      <c r="D47777" s="3">
        <v>2.0999999999999996</v>
      </c>
      <c r="E47777" s="3">
        <v>1.41</v>
      </c>
      <c r="F47777" s="11">
        <f t="shared" si="2988"/>
        <v>-26.510982477675881</v>
      </c>
      <c r="G47777" s="11">
        <f t="shared" si="2989"/>
        <v>702.83219193163757</v>
      </c>
      <c r="H47777" s="12">
        <f t="shared" si="2990"/>
        <v>-228.79058120258208</v>
      </c>
      <c r="I47777" s="12">
        <f t="shared" si="2991"/>
        <v>52345.1300470153</v>
      </c>
      <c r="J47777" s="12"/>
      <c r="N47777" s="3"/>
      <c r="O47777" s="3"/>
      <c r="P47777" s="3"/>
      <c r="Q47777" s="3"/>
      <c r="R47777" s="3"/>
    </row>
    <row r="47778" spans="1:18" x14ac:dyDescent="0.3">
      <c r="A47778" s="2">
        <v>14.336000000000002</v>
      </c>
      <c r="B47778" s="2">
        <v>4</v>
      </c>
      <c r="C47778" s="2">
        <v>0.2</v>
      </c>
      <c r="D47778" s="2">
        <v>0.89599999999999991</v>
      </c>
      <c r="E47778" s="2">
        <v>2.35</v>
      </c>
      <c r="F47778" s="11">
        <f t="shared" si="2988"/>
        <v>-27.714982477675878</v>
      </c>
      <c r="G47778" s="11">
        <f t="shared" si="2989"/>
        <v>768.12025373788094</v>
      </c>
      <c r="H47778" s="12">
        <f t="shared" si="2990"/>
        <v>-232.15458120258208</v>
      </c>
      <c r="I47778" s="12">
        <f t="shared" si="2991"/>
        <v>53895.749573346278</v>
      </c>
      <c r="J47778" s="12"/>
      <c r="N47778" s="3"/>
      <c r="O47778" s="3"/>
      <c r="P47778" s="3"/>
      <c r="Q47778" s="3"/>
      <c r="R47778" s="3"/>
    </row>
    <row r="47779" spans="1:18" x14ac:dyDescent="0.3">
      <c r="A47779" s="3">
        <v>5.2480000000000002</v>
      </c>
      <c r="B47779" s="3">
        <v>2</v>
      </c>
      <c r="C47779" s="3">
        <v>0.2</v>
      </c>
      <c r="D47779" s="3">
        <v>0.59039999999999915</v>
      </c>
      <c r="E47779" s="3">
        <v>2.0499999999999998</v>
      </c>
      <c r="F47779" s="11">
        <f t="shared" si="2988"/>
        <v>-28.02058247767588</v>
      </c>
      <c r="G47779" s="11">
        <f t="shared" si="2989"/>
        <v>785.1530423882366</v>
      </c>
      <c r="H47779" s="12">
        <f t="shared" si="2990"/>
        <v>-241.2425812025821</v>
      </c>
      <c r="I47779" s="12">
        <f t="shared" si="2991"/>
        <v>58197.98298528442</v>
      </c>
      <c r="J47779" s="12"/>
      <c r="N47779" s="3"/>
      <c r="O47779" s="3"/>
      <c r="P47779" s="3"/>
      <c r="Q47779" s="3"/>
      <c r="R47779" s="3"/>
    </row>
    <row r="47780" spans="1:18" x14ac:dyDescent="0.3">
      <c r="A47780" s="2">
        <v>41.475000000000001</v>
      </c>
      <c r="B47780" s="2">
        <v>5</v>
      </c>
      <c r="C47780" s="2">
        <v>0.5</v>
      </c>
      <c r="D47780" s="2">
        <v>-14.175000000000001</v>
      </c>
      <c r="E47780" s="2">
        <v>1.41</v>
      </c>
      <c r="F47780" s="11">
        <f t="shared" si="2988"/>
        <v>-42.78598247767588</v>
      </c>
      <c r="G47780" s="11">
        <f t="shared" si="2989"/>
        <v>1830.6402965799875</v>
      </c>
      <c r="H47780" s="12">
        <f t="shared" si="2990"/>
        <v>-205.0155812025821</v>
      </c>
      <c r="I47780" s="12">
        <f t="shared" si="2991"/>
        <v>42031.388535832535</v>
      </c>
      <c r="J47780" s="12"/>
      <c r="N47780" s="3"/>
      <c r="O47780" s="3"/>
      <c r="P47780" s="3"/>
      <c r="Q47780" s="3"/>
      <c r="R47780" s="3"/>
    </row>
    <row r="47781" spans="1:18" x14ac:dyDescent="0.3">
      <c r="A47781" s="3">
        <v>11.76</v>
      </c>
      <c r="B47781" s="3">
        <v>2</v>
      </c>
      <c r="C47781" s="3">
        <v>0.6</v>
      </c>
      <c r="D47781" s="3">
        <v>-11.759999999999998</v>
      </c>
      <c r="E47781" s="3">
        <v>1.41</v>
      </c>
      <c r="F47781" s="11">
        <f t="shared" si="2988"/>
        <v>-40.370982477675881</v>
      </c>
      <c r="G47781" s="11">
        <f t="shared" si="2989"/>
        <v>1629.816226212813</v>
      </c>
      <c r="H47781" s="12">
        <f t="shared" si="2990"/>
        <v>-234.7305812025821</v>
      </c>
      <c r="I47781" s="12">
        <f t="shared" si="2991"/>
        <v>55098.445751701991</v>
      </c>
      <c r="J47781" s="12"/>
      <c r="N47781" s="3"/>
      <c r="O47781" s="3"/>
      <c r="P47781" s="3"/>
      <c r="Q47781" s="3"/>
      <c r="R47781" s="3"/>
    </row>
    <row r="47782" spans="1:18" x14ac:dyDescent="0.3">
      <c r="A47782" s="2">
        <v>13.493999999999998</v>
      </c>
      <c r="B47782" s="2">
        <v>1</v>
      </c>
      <c r="C47782" s="2">
        <v>0.4</v>
      </c>
      <c r="D47782" s="2">
        <v>-2.2490000000000023</v>
      </c>
      <c r="E47782" s="2">
        <v>2</v>
      </c>
      <c r="F47782" s="11">
        <f t="shared" si="2988"/>
        <v>-30.859982477675882</v>
      </c>
      <c r="G47782" s="11">
        <f t="shared" si="2989"/>
        <v>952.33851852246244</v>
      </c>
      <c r="H47782" s="12">
        <f t="shared" si="2990"/>
        <v>-232.99658120258209</v>
      </c>
      <c r="I47782" s="12">
        <f t="shared" si="2991"/>
        <v>54287.40685209143</v>
      </c>
      <c r="J47782" s="12"/>
      <c r="N47782" s="3"/>
      <c r="O47782" s="3"/>
      <c r="P47782" s="3"/>
      <c r="Q47782" s="3"/>
      <c r="R47782" s="3"/>
    </row>
    <row r="47783" spans="1:18" x14ac:dyDescent="0.3">
      <c r="A47783" s="3">
        <v>9.4079999999999995</v>
      </c>
      <c r="B47783" s="3">
        <v>1</v>
      </c>
      <c r="C47783" s="3">
        <v>0.6</v>
      </c>
      <c r="D47783" s="3">
        <v>-13.662000000000001</v>
      </c>
      <c r="E47783" s="3">
        <v>1.41</v>
      </c>
      <c r="F47783" s="11">
        <f t="shared" si="2988"/>
        <v>-42.272982477675882</v>
      </c>
      <c r="G47783" s="11">
        <f t="shared" si="2989"/>
        <v>1787.0050475578921</v>
      </c>
      <c r="H47783" s="12">
        <f t="shared" si="2990"/>
        <v>-237.08258120258211</v>
      </c>
      <c r="I47783" s="12">
        <f t="shared" si="2991"/>
        <v>56208.150309678938</v>
      </c>
      <c r="J47783" s="12"/>
      <c r="N47783" s="3"/>
      <c r="O47783" s="3"/>
      <c r="P47783" s="3"/>
      <c r="Q47783" s="3"/>
      <c r="R47783" s="3"/>
    </row>
    <row r="47784" spans="1:18" x14ac:dyDescent="0.3">
      <c r="A47784" s="2">
        <v>10.26</v>
      </c>
      <c r="B47784" s="2">
        <v>2</v>
      </c>
      <c r="C47784" s="2">
        <v>0.5</v>
      </c>
      <c r="D47784" s="2">
        <v>-8.2199999999999989</v>
      </c>
      <c r="E47784" s="2">
        <v>1.41</v>
      </c>
      <c r="F47784" s="11">
        <f t="shared" si="2988"/>
        <v>-36.830982477675875</v>
      </c>
      <c r="G47784" s="11">
        <f t="shared" si="2989"/>
        <v>1356.5212702708673</v>
      </c>
      <c r="H47784" s="12">
        <f t="shared" si="2990"/>
        <v>-236.2305812025821</v>
      </c>
      <c r="I47784" s="12">
        <f t="shared" si="2991"/>
        <v>55804.887495309733</v>
      </c>
      <c r="J47784" s="12"/>
      <c r="N47784" s="3"/>
      <c r="O47784" s="3"/>
      <c r="P47784" s="3"/>
      <c r="Q47784" s="3"/>
      <c r="R47784" s="3"/>
    </row>
    <row r="47785" spans="1:18" x14ac:dyDescent="0.3">
      <c r="A47785" s="3">
        <v>17.82</v>
      </c>
      <c r="B47785" s="3">
        <v>2</v>
      </c>
      <c r="C47785" s="3">
        <v>0</v>
      </c>
      <c r="D47785" s="3">
        <v>3.18</v>
      </c>
      <c r="E47785" s="3">
        <v>1.41</v>
      </c>
      <c r="F47785" s="11">
        <f t="shared" si="2988"/>
        <v>-25.430982477675879</v>
      </c>
      <c r="G47785" s="11">
        <f t="shared" si="2989"/>
        <v>646.7348697798576</v>
      </c>
      <c r="H47785" s="12">
        <f t="shared" si="2990"/>
        <v>-228.6705812025821</v>
      </c>
      <c r="I47785" s="12">
        <f t="shared" si="2991"/>
        <v>52290.234707526695</v>
      </c>
      <c r="J47785" s="12"/>
      <c r="N47785" s="3"/>
      <c r="O47785" s="3"/>
      <c r="P47785" s="3"/>
      <c r="Q47785" s="3"/>
      <c r="R47785" s="3"/>
    </row>
    <row r="47786" spans="1:18" x14ac:dyDescent="0.3">
      <c r="A47786" s="2">
        <v>3.8160000000000007</v>
      </c>
      <c r="B47786" s="2">
        <v>1</v>
      </c>
      <c r="C47786" s="2">
        <v>0.7</v>
      </c>
      <c r="D47786" s="2">
        <v>-2.5439999999999996</v>
      </c>
      <c r="E47786" s="2">
        <v>1.41</v>
      </c>
      <c r="F47786" s="11">
        <f t="shared" si="2988"/>
        <v>-31.15498247767588</v>
      </c>
      <c r="G47786" s="11">
        <f t="shared" si="2989"/>
        <v>970.63293318429112</v>
      </c>
      <c r="H47786" s="12">
        <f t="shared" si="2990"/>
        <v>-242.67458120258209</v>
      </c>
      <c r="I47786" s="12">
        <f t="shared" si="2991"/>
        <v>58890.952361848606</v>
      </c>
      <c r="J47786" s="12"/>
      <c r="N47786" s="3"/>
      <c r="O47786" s="3"/>
      <c r="P47786" s="3"/>
      <c r="Q47786" s="3"/>
      <c r="R47786" s="3"/>
    </row>
    <row r="47787" spans="1:18" x14ac:dyDescent="0.3">
      <c r="A47787" s="3">
        <v>7.1839999999999993</v>
      </c>
      <c r="B47787" s="3">
        <v>2</v>
      </c>
      <c r="C47787" s="3">
        <v>0.6</v>
      </c>
      <c r="D47787" s="3">
        <v>-5.0559999999999983</v>
      </c>
      <c r="E47787" s="3">
        <v>1.41</v>
      </c>
      <c r="F47787" s="11">
        <f t="shared" si="2988"/>
        <v>-33.66698247767588</v>
      </c>
      <c r="G47787" s="11">
        <f t="shared" si="2989"/>
        <v>1133.4657091521347</v>
      </c>
      <c r="H47787" s="12">
        <f t="shared" si="2990"/>
        <v>-239.30658120258209</v>
      </c>
      <c r="I47787" s="12">
        <f t="shared" si="2991"/>
        <v>57267.639806868021</v>
      </c>
      <c r="J47787" s="12"/>
      <c r="N47787" s="3"/>
      <c r="O47787" s="3"/>
      <c r="P47787" s="3"/>
      <c r="Q47787" s="3"/>
      <c r="R47787" s="3"/>
    </row>
    <row r="47788" spans="1:18" x14ac:dyDescent="0.3">
      <c r="A47788" s="2">
        <v>4.6440000000000001</v>
      </c>
      <c r="B47788" s="2">
        <v>1</v>
      </c>
      <c r="C47788" s="2">
        <v>0.7</v>
      </c>
      <c r="D47788" s="2">
        <v>-6.5159999999999965</v>
      </c>
      <c r="E47788" s="2">
        <v>1.41</v>
      </c>
      <c r="F47788" s="11">
        <f t="shared" si="2988"/>
        <v>-35.126982477675874</v>
      </c>
      <c r="G47788" s="11">
        <f t="shared" si="2989"/>
        <v>1233.9048979869478</v>
      </c>
      <c r="H47788" s="12">
        <f t="shared" si="2990"/>
        <v>-241.84658120258209</v>
      </c>
      <c r="I47788" s="12">
        <f t="shared" si="2991"/>
        <v>58489.768839377131</v>
      </c>
      <c r="J47788" s="12"/>
      <c r="N47788" s="3"/>
      <c r="O47788" s="3"/>
      <c r="P47788" s="3"/>
      <c r="Q47788" s="3"/>
      <c r="R47788" s="3"/>
    </row>
    <row r="47789" spans="1:18" x14ac:dyDescent="0.3">
      <c r="A47789" s="3">
        <v>15.138000000000002</v>
      </c>
      <c r="B47789" s="3">
        <v>2</v>
      </c>
      <c r="C47789" s="3">
        <v>0.7</v>
      </c>
      <c r="D47789" s="3">
        <v>-27.281999999999996</v>
      </c>
      <c r="E47789" s="3">
        <v>1.41</v>
      </c>
      <c r="F47789" s="11">
        <f t="shared" si="2988"/>
        <v>-55.892982477675872</v>
      </c>
      <c r="G47789" s="11">
        <f t="shared" si="2989"/>
        <v>3124.0254902497823</v>
      </c>
      <c r="H47789" s="12">
        <f t="shared" si="2990"/>
        <v>-231.35258120258209</v>
      </c>
      <c r="I47789" s="12">
        <f t="shared" si="2991"/>
        <v>53524.016829097338</v>
      </c>
      <c r="J47789" s="12"/>
      <c r="N47789" s="3"/>
      <c r="O47789" s="3"/>
      <c r="P47789" s="3"/>
      <c r="Q47789" s="3"/>
      <c r="R47789" s="3"/>
    </row>
    <row r="47790" spans="1:18" x14ac:dyDescent="0.3">
      <c r="A47790" s="2">
        <v>23.987999999999996</v>
      </c>
      <c r="B47790" s="2">
        <v>2</v>
      </c>
      <c r="C47790" s="2">
        <v>0.4</v>
      </c>
      <c r="D47790" s="2">
        <v>-13.993000000000004</v>
      </c>
      <c r="E47790" s="2">
        <v>1.86</v>
      </c>
      <c r="F47790" s="11">
        <f t="shared" si="2988"/>
        <v>-42.603982477675885</v>
      </c>
      <c r="G47790" s="11">
        <f t="shared" si="2989"/>
        <v>1815.0993229581138</v>
      </c>
      <c r="H47790" s="12">
        <f t="shared" si="2990"/>
        <v>-222.50258120258209</v>
      </c>
      <c r="I47790" s="12">
        <f t="shared" si="2991"/>
        <v>49507.39864181164</v>
      </c>
      <c r="J47790" s="12"/>
      <c r="N47790" s="3"/>
      <c r="O47790" s="3"/>
      <c r="P47790" s="3"/>
      <c r="Q47790" s="3"/>
      <c r="R47790" s="3"/>
    </row>
    <row r="47791" spans="1:18" x14ac:dyDescent="0.3">
      <c r="A47791" s="3">
        <v>16.176000000000002</v>
      </c>
      <c r="B47791" s="3">
        <v>3</v>
      </c>
      <c r="C47791" s="3">
        <v>0.2</v>
      </c>
      <c r="D47791" s="3">
        <v>6.0659999999999989</v>
      </c>
      <c r="E47791" s="3">
        <v>1.27</v>
      </c>
      <c r="F47791" s="11">
        <f t="shared" si="2988"/>
        <v>-22.54498247767588</v>
      </c>
      <c r="G47791" s="11">
        <f t="shared" si="2989"/>
        <v>508.27623491871248</v>
      </c>
      <c r="H47791" s="12">
        <f t="shared" si="2990"/>
        <v>-230.31458120258208</v>
      </c>
      <c r="I47791" s="12">
        <f t="shared" si="2991"/>
        <v>53044.806314520771</v>
      </c>
      <c r="J47791" s="12"/>
      <c r="N47791" s="3"/>
      <c r="O47791" s="3"/>
      <c r="P47791" s="3"/>
      <c r="Q47791" s="3"/>
      <c r="R47791" s="3"/>
    </row>
    <row r="47792" spans="1:18" x14ac:dyDescent="0.3">
      <c r="A47792" s="2">
        <v>12.635999999999999</v>
      </c>
      <c r="B47792" s="2">
        <v>2</v>
      </c>
      <c r="C47792" s="2">
        <v>0.4</v>
      </c>
      <c r="D47792" s="2">
        <v>-4.8839999999999995</v>
      </c>
      <c r="E47792" s="2">
        <v>1.41</v>
      </c>
      <c r="F47792" s="11">
        <f t="shared" si="2988"/>
        <v>-33.494982477675876</v>
      </c>
      <c r="G47792" s="11">
        <f t="shared" si="2989"/>
        <v>1121.9138511798139</v>
      </c>
      <c r="H47792" s="12">
        <f t="shared" si="2990"/>
        <v>-233.8545812025821</v>
      </c>
      <c r="I47792" s="12">
        <f t="shared" si="2991"/>
        <v>54687.965149435062</v>
      </c>
      <c r="J47792" s="12"/>
      <c r="N47792" s="3"/>
      <c r="O47792" s="3"/>
      <c r="P47792" s="3"/>
      <c r="Q47792" s="3"/>
      <c r="R47792" s="3"/>
    </row>
    <row r="47793" spans="1:18" x14ac:dyDescent="0.3">
      <c r="A47793" s="3">
        <v>31.983999999999998</v>
      </c>
      <c r="B47793" s="3">
        <v>2</v>
      </c>
      <c r="C47793" s="3">
        <v>0.2</v>
      </c>
      <c r="D47793" s="3">
        <v>1.1993999999999998</v>
      </c>
      <c r="E47793" s="3">
        <v>1.2</v>
      </c>
      <c r="F47793" s="11">
        <f t="shared" si="2988"/>
        <v>-27.411582477675879</v>
      </c>
      <c r="G47793" s="11">
        <f t="shared" si="2989"/>
        <v>751.3948539304273</v>
      </c>
      <c r="H47793" s="12">
        <f t="shared" si="2990"/>
        <v>-214.50658120258208</v>
      </c>
      <c r="I47793" s="12">
        <f t="shared" si="2991"/>
        <v>46013.073379219939</v>
      </c>
      <c r="J47793" s="12"/>
      <c r="N47793" s="3"/>
      <c r="O47793" s="3"/>
      <c r="P47793" s="3"/>
      <c r="Q47793" s="3"/>
      <c r="R47793" s="3"/>
    </row>
    <row r="47794" spans="1:18" x14ac:dyDescent="0.3">
      <c r="A47794" s="2">
        <v>23.976000000000003</v>
      </c>
      <c r="B47794" s="2">
        <v>3</v>
      </c>
      <c r="C47794" s="2">
        <v>0.2</v>
      </c>
      <c r="D47794" s="2">
        <v>-5.694300000000001</v>
      </c>
      <c r="E47794" s="2">
        <v>1.1100000000000001</v>
      </c>
      <c r="F47794" s="11">
        <f t="shared" si="2988"/>
        <v>-34.305282477675881</v>
      </c>
      <c r="G47794" s="11">
        <f t="shared" si="2989"/>
        <v>1176.8524058731359</v>
      </c>
      <c r="H47794" s="12">
        <f t="shared" si="2990"/>
        <v>-222.51458120258209</v>
      </c>
      <c r="I47794" s="12">
        <f t="shared" si="2991"/>
        <v>49512.738847760498</v>
      </c>
      <c r="J47794" s="12"/>
      <c r="N47794" s="3"/>
      <c r="O47794" s="3"/>
      <c r="P47794" s="3"/>
      <c r="Q47794" s="3"/>
      <c r="R47794" s="3"/>
    </row>
    <row r="47795" spans="1:18" x14ac:dyDescent="0.3">
      <c r="A47795" s="3">
        <v>459.95</v>
      </c>
      <c r="B47795" s="3">
        <v>5</v>
      </c>
      <c r="C47795" s="3">
        <v>0</v>
      </c>
      <c r="D47795" s="3">
        <v>18.397999999999968</v>
      </c>
      <c r="E47795" s="3">
        <v>49.75</v>
      </c>
      <c r="F47795" s="11">
        <f t="shared" si="2988"/>
        <v>-10.212982477675911</v>
      </c>
      <c r="G47795" s="11">
        <f t="shared" si="2989"/>
        <v>104.3050110893152</v>
      </c>
      <c r="H47795" s="12">
        <f t="shared" si="2990"/>
        <v>213.4594187974179</v>
      </c>
      <c r="I47795" s="12">
        <f t="shared" si="2991"/>
        <v>45564.923473331444</v>
      </c>
      <c r="J47795" s="12"/>
      <c r="N47795" s="3"/>
      <c r="O47795" s="3"/>
      <c r="P47795" s="3"/>
      <c r="Q47795" s="3"/>
      <c r="R47795" s="3"/>
    </row>
    <row r="47796" spans="1:18" x14ac:dyDescent="0.3">
      <c r="A47796" s="2">
        <v>332.83200000000005</v>
      </c>
      <c r="B47796" s="2">
        <v>4</v>
      </c>
      <c r="C47796" s="2">
        <v>0.2</v>
      </c>
      <c r="D47796" s="2">
        <v>-24.962399999999988</v>
      </c>
      <c r="E47796" s="2">
        <v>48.86</v>
      </c>
      <c r="F47796" s="11">
        <f t="shared" si="2988"/>
        <v>-53.573382477675864</v>
      </c>
      <c r="G47796" s="11">
        <f t="shared" si="2989"/>
        <v>2870.1073100993472</v>
      </c>
      <c r="H47796" s="12">
        <f t="shared" si="2990"/>
        <v>86.341418797417958</v>
      </c>
      <c r="I47796" s="12">
        <f t="shared" si="2991"/>
        <v>7454.8405999511187</v>
      </c>
      <c r="J47796" s="12"/>
      <c r="N47796" s="3"/>
      <c r="O47796" s="3"/>
      <c r="P47796" s="3"/>
      <c r="Q47796" s="3"/>
      <c r="R47796" s="3"/>
    </row>
    <row r="47797" spans="1:18" x14ac:dyDescent="0.3">
      <c r="A47797" s="3">
        <v>21.06</v>
      </c>
      <c r="B47797" s="3">
        <v>4</v>
      </c>
      <c r="C47797" s="3">
        <v>0.5</v>
      </c>
      <c r="D47797" s="3">
        <v>-9.7799999999999994</v>
      </c>
      <c r="E47797" s="3">
        <v>1.41</v>
      </c>
      <c r="F47797" s="11">
        <f t="shared" si="2988"/>
        <v>-38.390982477675877</v>
      </c>
      <c r="G47797" s="11">
        <f t="shared" si="2989"/>
        <v>1473.8675356012161</v>
      </c>
      <c r="H47797" s="12">
        <f t="shared" si="2990"/>
        <v>-225.43058120258209</v>
      </c>
      <c r="I47797" s="12">
        <f t="shared" si="2991"/>
        <v>50818.946941333954</v>
      </c>
      <c r="J47797" s="12"/>
      <c r="N47797" s="3"/>
      <c r="O47797" s="3"/>
      <c r="P47797" s="3"/>
      <c r="Q47797" s="3"/>
      <c r="R47797" s="3"/>
    </row>
    <row r="47798" spans="1:18" x14ac:dyDescent="0.3">
      <c r="A47798" s="2">
        <v>28.032</v>
      </c>
      <c r="B47798" s="2">
        <v>2</v>
      </c>
      <c r="C47798" s="2">
        <v>0.2</v>
      </c>
      <c r="D47798" s="2">
        <v>3.8519999999999994</v>
      </c>
      <c r="E47798" s="2">
        <v>1.41</v>
      </c>
      <c r="F47798" s="11">
        <f t="shared" si="2988"/>
        <v>-24.758982477675879</v>
      </c>
      <c r="G47798" s="11">
        <f t="shared" si="2989"/>
        <v>613.0072133298612</v>
      </c>
      <c r="H47798" s="12">
        <f t="shared" si="2990"/>
        <v>-218.45858120258208</v>
      </c>
      <c r="I47798" s="12">
        <f t="shared" si="2991"/>
        <v>47724.15170104515</v>
      </c>
      <c r="J47798" s="12"/>
      <c r="N47798" s="3"/>
      <c r="O47798" s="3"/>
      <c r="P47798" s="3"/>
      <c r="Q47798" s="3"/>
      <c r="R47798" s="3"/>
    </row>
    <row r="47799" spans="1:18" x14ac:dyDescent="0.3">
      <c r="A47799" s="3">
        <v>102.33600000000001</v>
      </c>
      <c r="B47799" s="3">
        <v>4</v>
      </c>
      <c r="C47799" s="3">
        <v>0.2</v>
      </c>
      <c r="D47799" s="3">
        <v>-12.792000000000002</v>
      </c>
      <c r="E47799" s="3">
        <v>13.07</v>
      </c>
      <c r="F47799" s="11">
        <f t="shared" si="2988"/>
        <v>-41.402982477675877</v>
      </c>
      <c r="G47799" s="11">
        <f t="shared" si="2989"/>
        <v>1714.2069580467357</v>
      </c>
      <c r="H47799" s="12">
        <f t="shared" si="2990"/>
        <v>-144.15458120258208</v>
      </c>
      <c r="I47799" s="12">
        <f t="shared" si="2991"/>
        <v>20780.543281691829</v>
      </c>
      <c r="J47799" s="12"/>
      <c r="N47799" s="3"/>
      <c r="O47799" s="3"/>
      <c r="P47799" s="3"/>
      <c r="Q47799" s="3"/>
      <c r="R47799" s="3"/>
    </row>
    <row r="47800" spans="1:18" x14ac:dyDescent="0.3">
      <c r="A47800" s="2">
        <v>12.624600000000001</v>
      </c>
      <c r="B47800" s="2">
        <v>1</v>
      </c>
      <c r="C47800" s="2">
        <v>0.47000000000000003</v>
      </c>
      <c r="D47800" s="2">
        <v>-11.195400000000001</v>
      </c>
      <c r="E47800" s="2">
        <v>1.41</v>
      </c>
      <c r="F47800" s="11">
        <f t="shared" si="2988"/>
        <v>-39.806382477675882</v>
      </c>
      <c r="G47800" s="11">
        <f t="shared" si="2989"/>
        <v>1584.5480859590216</v>
      </c>
      <c r="H47800" s="12">
        <f t="shared" si="2990"/>
        <v>-233.86598120258208</v>
      </c>
      <c r="I47800" s="12">
        <f t="shared" si="2991"/>
        <v>54693.297163846473</v>
      </c>
      <c r="J47800" s="12"/>
      <c r="N47800" s="3"/>
      <c r="O47800" s="3"/>
      <c r="P47800" s="3"/>
      <c r="Q47800" s="3"/>
      <c r="R47800" s="3"/>
    </row>
    <row r="47801" spans="1:18" x14ac:dyDescent="0.3">
      <c r="A47801" s="3">
        <v>28.032000000000004</v>
      </c>
      <c r="B47801" s="3">
        <v>2</v>
      </c>
      <c r="C47801" s="3">
        <v>0.27</v>
      </c>
      <c r="D47801" s="3">
        <v>3.4319999999999968</v>
      </c>
      <c r="E47801" s="3">
        <v>1.41</v>
      </c>
      <c r="F47801" s="11">
        <f t="shared" si="2988"/>
        <v>-25.178982477675881</v>
      </c>
      <c r="G47801" s="11">
        <f t="shared" si="2989"/>
        <v>633.98115861110898</v>
      </c>
      <c r="H47801" s="12">
        <f t="shared" si="2990"/>
        <v>-218.45858120258208</v>
      </c>
      <c r="I47801" s="12">
        <f t="shared" si="2991"/>
        <v>47724.15170104515</v>
      </c>
      <c r="J47801" s="12"/>
      <c r="N47801" s="3"/>
      <c r="O47801" s="3"/>
      <c r="P47801" s="3"/>
      <c r="Q47801" s="3"/>
      <c r="R47801" s="3"/>
    </row>
    <row r="47802" spans="1:18" x14ac:dyDescent="0.3">
      <c r="A47802" s="2">
        <v>227.45999999999998</v>
      </c>
      <c r="B47802" s="2">
        <v>6</v>
      </c>
      <c r="C47802" s="2">
        <v>0</v>
      </c>
      <c r="D47802" s="2">
        <v>65.963399999999979</v>
      </c>
      <c r="E47802" s="2">
        <v>4.84</v>
      </c>
      <c r="F47802" s="11">
        <f t="shared" si="2988"/>
        <v>37.352417522324103</v>
      </c>
      <c r="G47802" s="11">
        <f t="shared" si="2989"/>
        <v>1395.2030947620246</v>
      </c>
      <c r="H47802" s="12">
        <f t="shared" si="2990"/>
        <v>-19.030581202582113</v>
      </c>
      <c r="I47802" s="12">
        <f t="shared" si="2991"/>
        <v>362.16302090807164</v>
      </c>
      <c r="J47802" s="12"/>
      <c r="N47802" s="3"/>
      <c r="O47802" s="3"/>
      <c r="P47802" s="3"/>
      <c r="Q47802" s="3"/>
      <c r="R47802" s="3"/>
    </row>
    <row r="47803" spans="1:18" x14ac:dyDescent="0.3">
      <c r="A47803" s="3">
        <v>44.847999999999992</v>
      </c>
      <c r="B47803" s="3">
        <v>8</v>
      </c>
      <c r="C47803" s="3">
        <v>0.8</v>
      </c>
      <c r="D47803" s="3">
        <v>-67.27200000000002</v>
      </c>
      <c r="E47803" s="3">
        <v>4.32</v>
      </c>
      <c r="F47803" s="11">
        <f t="shared" si="2988"/>
        <v>-95.882982477675895</v>
      </c>
      <c r="G47803" s="11">
        <f t="shared" si="2989"/>
        <v>9193.5463288143037</v>
      </c>
      <c r="H47803" s="12">
        <f t="shared" si="2990"/>
        <v>-201.64258120258211</v>
      </c>
      <c r="I47803" s="12">
        <f t="shared" si="2991"/>
        <v>40659.730554039917</v>
      </c>
      <c r="J47803" s="12"/>
      <c r="N47803" s="3"/>
      <c r="O47803" s="3"/>
      <c r="P47803" s="3"/>
      <c r="Q47803" s="3"/>
      <c r="R47803" s="3"/>
    </row>
    <row r="47804" spans="1:18" x14ac:dyDescent="0.3">
      <c r="A47804" s="2">
        <v>46.24</v>
      </c>
      <c r="B47804" s="2">
        <v>4</v>
      </c>
      <c r="C47804" s="2">
        <v>0.2</v>
      </c>
      <c r="D47804" s="2">
        <v>15.605999999999996</v>
      </c>
      <c r="E47804" s="2">
        <v>4.1100000000000003</v>
      </c>
      <c r="F47804" s="11">
        <f t="shared" si="2988"/>
        <v>-13.004982477675883</v>
      </c>
      <c r="G47804" s="11">
        <f t="shared" si="2989"/>
        <v>169.12956924465675</v>
      </c>
      <c r="H47804" s="12">
        <f t="shared" si="2990"/>
        <v>-200.25058120258208</v>
      </c>
      <c r="I47804" s="12">
        <f t="shared" si="2991"/>
        <v>40100.295271971918</v>
      </c>
      <c r="J47804" s="12"/>
      <c r="N47804" s="3"/>
      <c r="O47804" s="3"/>
      <c r="P47804" s="3"/>
      <c r="Q47804" s="3"/>
      <c r="R47804" s="3"/>
    </row>
    <row r="47805" spans="1:18" x14ac:dyDescent="0.3">
      <c r="A47805" s="3">
        <v>42.03</v>
      </c>
      <c r="B47805" s="3">
        <v>3</v>
      </c>
      <c r="C47805" s="3">
        <v>0</v>
      </c>
      <c r="D47805" s="3">
        <v>1.62</v>
      </c>
      <c r="E47805" s="3">
        <v>1.41</v>
      </c>
      <c r="F47805" s="11">
        <f t="shared" si="2988"/>
        <v>-26.990982477675878</v>
      </c>
      <c r="G47805" s="11">
        <f t="shared" si="2989"/>
        <v>728.51313511020624</v>
      </c>
      <c r="H47805" s="12">
        <f t="shared" si="2990"/>
        <v>-204.46058120258209</v>
      </c>
      <c r="I47805" s="12">
        <f t="shared" si="2991"/>
        <v>41804.129265697666</v>
      </c>
      <c r="J47805" s="12"/>
      <c r="N47805" s="3"/>
      <c r="O47805" s="3"/>
      <c r="P47805" s="3"/>
      <c r="Q47805" s="3"/>
      <c r="R47805" s="3"/>
    </row>
    <row r="47806" spans="1:18" x14ac:dyDescent="0.3">
      <c r="A47806" s="2">
        <v>48.791999999999987</v>
      </c>
      <c r="B47806" s="2">
        <v>3</v>
      </c>
      <c r="C47806" s="2">
        <v>0.8</v>
      </c>
      <c r="D47806" s="2">
        <v>-126.85920000000002</v>
      </c>
      <c r="E47806" s="2">
        <v>3.52</v>
      </c>
      <c r="F47806" s="11">
        <f t="shared" si="2988"/>
        <v>-155.47018247767591</v>
      </c>
      <c r="G47806" s="11">
        <f t="shared" si="2989"/>
        <v>24170.977639641846</v>
      </c>
      <c r="H47806" s="12">
        <f t="shared" si="2990"/>
        <v>-197.69858120258209</v>
      </c>
      <c r="I47806" s="12">
        <f t="shared" si="2991"/>
        <v>39084.729009513947</v>
      </c>
      <c r="J47806" s="12"/>
      <c r="N47806" s="3"/>
      <c r="O47806" s="3"/>
      <c r="P47806" s="3"/>
      <c r="Q47806" s="3"/>
      <c r="R47806" s="3"/>
    </row>
    <row r="47807" spans="1:18" x14ac:dyDescent="0.3">
      <c r="A47807" s="3">
        <v>15.479999999999997</v>
      </c>
      <c r="B47807" s="3">
        <v>2</v>
      </c>
      <c r="C47807" s="3">
        <v>0.4</v>
      </c>
      <c r="D47807" s="3">
        <v>0.24000000000000021</v>
      </c>
      <c r="E47807" s="3">
        <v>1.41</v>
      </c>
      <c r="F47807" s="11">
        <f t="shared" si="2988"/>
        <v>-28.370982477675881</v>
      </c>
      <c r="G47807" s="11">
        <f t="shared" si="2989"/>
        <v>804.9126467485919</v>
      </c>
      <c r="H47807" s="12">
        <f t="shared" si="2990"/>
        <v>-231.0105812025821</v>
      </c>
      <c r="I47807" s="12">
        <f t="shared" si="2991"/>
        <v>53365.888627554777</v>
      </c>
      <c r="J47807" s="12"/>
      <c r="N47807" s="3"/>
      <c r="O47807" s="3"/>
      <c r="P47807" s="3"/>
      <c r="Q47807" s="3"/>
      <c r="R47807" s="3"/>
    </row>
    <row r="47808" spans="1:18" x14ac:dyDescent="0.3">
      <c r="A47808" s="2">
        <v>8.1359999999999992</v>
      </c>
      <c r="B47808" s="2">
        <v>2</v>
      </c>
      <c r="C47808" s="2">
        <v>0.4</v>
      </c>
      <c r="D47808" s="2">
        <v>-4.9039999999999999</v>
      </c>
      <c r="E47808" s="2">
        <v>1.409</v>
      </c>
      <c r="F47808" s="11">
        <f t="shared" si="2988"/>
        <v>-33.514982477675879</v>
      </c>
      <c r="G47808" s="11">
        <f t="shared" si="2989"/>
        <v>1123.2540504789213</v>
      </c>
      <c r="H47808" s="12">
        <f t="shared" si="2990"/>
        <v>-238.3545812025821</v>
      </c>
      <c r="I47808" s="12">
        <f t="shared" si="2991"/>
        <v>56812.906380258304</v>
      </c>
      <c r="J47808" s="12"/>
      <c r="N47808" s="3"/>
      <c r="O47808" s="3"/>
      <c r="P47808" s="3"/>
      <c r="Q47808" s="3"/>
      <c r="R47808" s="3"/>
    </row>
    <row r="47809" spans="1:18" x14ac:dyDescent="0.3">
      <c r="A47809" s="3">
        <v>5.76</v>
      </c>
      <c r="B47809" s="3">
        <v>2</v>
      </c>
      <c r="C47809" s="3">
        <v>0.6</v>
      </c>
      <c r="D47809" s="3">
        <v>-5.3599999999999994</v>
      </c>
      <c r="E47809" s="3">
        <v>1.409</v>
      </c>
      <c r="F47809" s="11">
        <f t="shared" si="2988"/>
        <v>-33.970982477675875</v>
      </c>
      <c r="G47809" s="11">
        <f t="shared" si="2989"/>
        <v>1154.0276504985613</v>
      </c>
      <c r="H47809" s="12">
        <f t="shared" si="2990"/>
        <v>-240.7305812025821</v>
      </c>
      <c r="I47809" s="12">
        <f t="shared" si="2991"/>
        <v>57951.212726132973</v>
      </c>
      <c r="J47809" s="12"/>
      <c r="N47809" s="3"/>
      <c r="O47809" s="3"/>
      <c r="P47809" s="3"/>
      <c r="Q47809" s="3"/>
      <c r="R47809" s="3"/>
    </row>
    <row r="47810" spans="1:18" x14ac:dyDescent="0.3">
      <c r="A47810" s="2">
        <v>25.667999999999996</v>
      </c>
      <c r="B47810" s="2">
        <v>3</v>
      </c>
      <c r="C47810" s="2">
        <v>0.4</v>
      </c>
      <c r="D47810" s="2">
        <v>3.8279999999999972</v>
      </c>
      <c r="E47810" s="2">
        <v>1.409</v>
      </c>
      <c r="F47810" s="11">
        <f t="shared" si="2988"/>
        <v>-24.782982477675883</v>
      </c>
      <c r="G47810" s="11">
        <f t="shared" si="2989"/>
        <v>614.19622048878989</v>
      </c>
      <c r="H47810" s="12">
        <f t="shared" si="2990"/>
        <v>-220.82258120258209</v>
      </c>
      <c r="I47810" s="12">
        <f t="shared" si="2991"/>
        <v>48762.612368970957</v>
      </c>
      <c r="J47810" s="12"/>
      <c r="N47810" s="3"/>
      <c r="O47810" s="3"/>
      <c r="P47810" s="3"/>
      <c r="Q47810" s="3"/>
      <c r="R47810" s="3"/>
    </row>
    <row r="47811" spans="1:18" x14ac:dyDescent="0.3">
      <c r="A47811" s="3">
        <v>3.18</v>
      </c>
      <c r="B47811" s="3">
        <v>1</v>
      </c>
      <c r="C47811" s="3">
        <v>0</v>
      </c>
      <c r="D47811" s="3">
        <v>1.4199999999999997</v>
      </c>
      <c r="E47811" s="3">
        <v>1.4079999999999999</v>
      </c>
      <c r="F47811" s="11">
        <f t="shared" ref="F47811:F47874" si="2992">D47811-AVERAGE($D$2:$D$51291)</f>
        <v>-27.190982477675881</v>
      </c>
      <c r="G47811" s="11">
        <f t="shared" ref="G47811:G47874" si="2993">F47811^2</f>
        <v>739.34952810127675</v>
      </c>
      <c r="H47811" s="12">
        <f t="shared" ref="H47811:H47874" si="2994">A47811-AVERAGE($A$2:$A$51291)</f>
        <v>-243.31058120258209</v>
      </c>
      <c r="I47811" s="12">
        <f t="shared" ref="I47811:I47874" si="2995">H47811^2</f>
        <v>59200.038925138288</v>
      </c>
      <c r="J47811" s="12"/>
      <c r="N47811" s="3"/>
      <c r="O47811" s="3"/>
      <c r="P47811" s="3"/>
      <c r="Q47811" s="3"/>
      <c r="R47811" s="3"/>
    </row>
    <row r="47812" spans="1:18" x14ac:dyDescent="0.3">
      <c r="A47812" s="2">
        <v>18.600000000000001</v>
      </c>
      <c r="B47812" s="2">
        <v>2</v>
      </c>
      <c r="C47812" s="2">
        <v>0</v>
      </c>
      <c r="D47812" s="2">
        <v>6.12</v>
      </c>
      <c r="E47812" s="2">
        <v>1.4079999999999999</v>
      </c>
      <c r="F47812" s="11">
        <f t="shared" si="2992"/>
        <v>-22.490982477675878</v>
      </c>
      <c r="G47812" s="11">
        <f t="shared" si="2993"/>
        <v>505.84429281112341</v>
      </c>
      <c r="H47812" s="12">
        <f t="shared" si="2994"/>
        <v>-227.8905812025821</v>
      </c>
      <c r="I47812" s="12">
        <f t="shared" si="2995"/>
        <v>51934.117000850667</v>
      </c>
      <c r="J47812" s="12"/>
      <c r="N47812" s="3"/>
      <c r="O47812" s="3"/>
      <c r="P47812" s="3"/>
      <c r="Q47812" s="3"/>
      <c r="R47812" s="3"/>
    </row>
    <row r="47813" spans="1:18" x14ac:dyDescent="0.3">
      <c r="A47813" s="3">
        <v>22.6</v>
      </c>
      <c r="B47813" s="3">
        <v>2</v>
      </c>
      <c r="C47813" s="3">
        <v>0</v>
      </c>
      <c r="D47813" s="3">
        <v>9.24</v>
      </c>
      <c r="E47813" s="3">
        <v>1.4079999999999999</v>
      </c>
      <c r="F47813" s="11">
        <f t="shared" si="2992"/>
        <v>-19.370982477675881</v>
      </c>
      <c r="G47813" s="11">
        <f t="shared" si="2993"/>
        <v>375.23496215042599</v>
      </c>
      <c r="H47813" s="12">
        <f t="shared" si="2994"/>
        <v>-223.8905812025821</v>
      </c>
      <c r="I47813" s="12">
        <f t="shared" si="2995"/>
        <v>50126.992351230008</v>
      </c>
      <c r="J47813" s="12"/>
      <c r="N47813" s="3"/>
      <c r="O47813" s="3"/>
      <c r="P47813" s="3"/>
      <c r="Q47813" s="3"/>
      <c r="R47813" s="3"/>
    </row>
    <row r="47814" spans="1:18" x14ac:dyDescent="0.3">
      <c r="A47814" s="2">
        <v>131.52000000000001</v>
      </c>
      <c r="B47814" s="2">
        <v>4</v>
      </c>
      <c r="C47814" s="2">
        <v>0</v>
      </c>
      <c r="D47814" s="2">
        <v>9.1999999999999993</v>
      </c>
      <c r="E47814" s="2">
        <v>1.407</v>
      </c>
      <c r="F47814" s="11">
        <f t="shared" si="2992"/>
        <v>-19.41098247767588</v>
      </c>
      <c r="G47814" s="11">
        <f t="shared" si="2993"/>
        <v>376.78624074864007</v>
      </c>
      <c r="H47814" s="12">
        <f t="shared" si="2994"/>
        <v>-114.97058120258208</v>
      </c>
      <c r="I47814" s="12">
        <f t="shared" si="2995"/>
        <v>13218.234542059521</v>
      </c>
      <c r="J47814" s="12"/>
      <c r="N47814" s="3"/>
      <c r="O47814" s="3"/>
      <c r="P47814" s="3"/>
      <c r="Q47814" s="3"/>
      <c r="R47814" s="3"/>
    </row>
    <row r="47815" spans="1:18" x14ac:dyDescent="0.3">
      <c r="A47815" s="3">
        <v>11.400000000000002</v>
      </c>
      <c r="B47815" s="3">
        <v>1</v>
      </c>
      <c r="C47815" s="3">
        <v>0.6</v>
      </c>
      <c r="D47815" s="3">
        <v>-4.8600000000000021</v>
      </c>
      <c r="E47815" s="3">
        <v>1.4060000000000001</v>
      </c>
      <c r="F47815" s="11">
        <f t="shared" si="2992"/>
        <v>-33.470982477675882</v>
      </c>
      <c r="G47815" s="11">
        <f t="shared" si="2993"/>
        <v>1120.306668020886</v>
      </c>
      <c r="H47815" s="12">
        <f t="shared" si="2994"/>
        <v>-235.09058120258209</v>
      </c>
      <c r="I47815" s="12">
        <f t="shared" si="2995"/>
        <v>55267.581370167842</v>
      </c>
      <c r="J47815" s="12"/>
      <c r="N47815" s="3"/>
      <c r="O47815" s="3"/>
      <c r="P47815" s="3"/>
      <c r="Q47815" s="3"/>
      <c r="R47815" s="3"/>
    </row>
    <row r="47816" spans="1:18" x14ac:dyDescent="0.3">
      <c r="A47816" s="2">
        <v>35.839999999999989</v>
      </c>
      <c r="B47816" s="2">
        <v>8</v>
      </c>
      <c r="C47816" s="2">
        <v>0</v>
      </c>
      <c r="D47816" s="2">
        <v>15.680000000000001</v>
      </c>
      <c r="E47816" s="2">
        <v>1.4060000000000001</v>
      </c>
      <c r="F47816" s="11">
        <f t="shared" si="2992"/>
        <v>-12.930982477675878</v>
      </c>
      <c r="G47816" s="11">
        <f t="shared" si="2993"/>
        <v>167.21030783796058</v>
      </c>
      <c r="H47816" s="12">
        <f t="shared" si="2994"/>
        <v>-210.65058120258209</v>
      </c>
      <c r="I47816" s="12">
        <f t="shared" si="2995"/>
        <v>44373.66736098563</v>
      </c>
      <c r="J47816" s="12"/>
      <c r="N47816" s="3"/>
      <c r="O47816" s="3"/>
      <c r="P47816" s="3"/>
      <c r="Q47816" s="3"/>
      <c r="R47816" s="3"/>
    </row>
    <row r="47817" spans="1:18" x14ac:dyDescent="0.3">
      <c r="A47817" s="3">
        <v>17.52</v>
      </c>
      <c r="B47817" s="3">
        <v>1</v>
      </c>
      <c r="C47817" s="3">
        <v>0</v>
      </c>
      <c r="D47817" s="3">
        <v>4.2</v>
      </c>
      <c r="E47817" s="3">
        <v>1.4060000000000001</v>
      </c>
      <c r="F47817" s="11">
        <f t="shared" si="2992"/>
        <v>-24.41098247767588</v>
      </c>
      <c r="G47817" s="11">
        <f t="shared" si="2993"/>
        <v>595.89606552539885</v>
      </c>
      <c r="H47817" s="12">
        <f t="shared" si="2994"/>
        <v>-228.97058120258208</v>
      </c>
      <c r="I47817" s="12">
        <f t="shared" si="2995"/>
        <v>52427.527056248233</v>
      </c>
      <c r="J47817" s="12"/>
      <c r="N47817" s="3"/>
      <c r="O47817" s="3"/>
      <c r="P47817" s="3"/>
      <c r="Q47817" s="3"/>
      <c r="R47817" s="3"/>
    </row>
    <row r="47818" spans="1:18" x14ac:dyDescent="0.3">
      <c r="A47818" s="2">
        <v>4.4100000000000019</v>
      </c>
      <c r="B47818" s="2">
        <v>5</v>
      </c>
      <c r="C47818" s="2">
        <v>0.7</v>
      </c>
      <c r="D47818" s="2">
        <v>-5.8900000000000032</v>
      </c>
      <c r="E47818" s="2">
        <v>1.405</v>
      </c>
      <c r="F47818" s="11">
        <f t="shared" si="2992"/>
        <v>-34.500982477675883</v>
      </c>
      <c r="G47818" s="11">
        <f t="shared" si="2993"/>
        <v>1190.3177919248983</v>
      </c>
      <c r="H47818" s="12">
        <f t="shared" si="2994"/>
        <v>-242.0805812025821</v>
      </c>
      <c r="I47818" s="12">
        <f t="shared" si="2995"/>
        <v>58603.007795379941</v>
      </c>
      <c r="J47818" s="12"/>
      <c r="N47818" s="3"/>
      <c r="O47818" s="3"/>
      <c r="P47818" s="3"/>
      <c r="Q47818" s="3"/>
      <c r="R47818" s="3"/>
    </row>
    <row r="47819" spans="1:18" x14ac:dyDescent="0.3">
      <c r="A47819" s="3">
        <v>19.759999999999998</v>
      </c>
      <c r="B47819" s="3">
        <v>2</v>
      </c>
      <c r="C47819" s="3">
        <v>0</v>
      </c>
      <c r="D47819" s="3">
        <v>2.56</v>
      </c>
      <c r="E47819" s="3">
        <v>1.405</v>
      </c>
      <c r="F47819" s="11">
        <f t="shared" si="2992"/>
        <v>-26.05098247767588</v>
      </c>
      <c r="G47819" s="11">
        <f t="shared" si="2993"/>
        <v>678.65368805217577</v>
      </c>
      <c r="H47819" s="12">
        <f t="shared" si="2994"/>
        <v>-226.7305812025821</v>
      </c>
      <c r="I47819" s="12">
        <f t="shared" si="2995"/>
        <v>51406.756452460679</v>
      </c>
      <c r="J47819" s="12"/>
      <c r="N47819" s="3"/>
      <c r="O47819" s="3"/>
      <c r="P47819" s="3"/>
      <c r="Q47819" s="3"/>
      <c r="R47819" s="3"/>
    </row>
    <row r="47820" spans="1:18" x14ac:dyDescent="0.3">
      <c r="A47820" s="2">
        <v>10.199999999999999</v>
      </c>
      <c r="B47820" s="2">
        <v>1</v>
      </c>
      <c r="C47820" s="2">
        <v>0</v>
      </c>
      <c r="D47820" s="2">
        <v>0</v>
      </c>
      <c r="E47820" s="2">
        <v>1.4039999999999999</v>
      </c>
      <c r="F47820" s="11">
        <f t="shared" si="2992"/>
        <v>-28.610982477675879</v>
      </c>
      <c r="G47820" s="11">
        <f t="shared" si="2993"/>
        <v>818.58831833787622</v>
      </c>
      <c r="H47820" s="12">
        <f t="shared" si="2994"/>
        <v>-236.2905812025821</v>
      </c>
      <c r="I47820" s="12">
        <f t="shared" si="2995"/>
        <v>55833.238765054048</v>
      </c>
      <c r="J47820" s="12"/>
      <c r="N47820" s="3"/>
      <c r="O47820" s="3"/>
      <c r="P47820" s="3"/>
      <c r="Q47820" s="3"/>
      <c r="R47820" s="3"/>
    </row>
    <row r="47821" spans="1:18" x14ac:dyDescent="0.3">
      <c r="A47821" s="3">
        <v>18.576000000000001</v>
      </c>
      <c r="B47821" s="3">
        <v>2</v>
      </c>
      <c r="C47821" s="3">
        <v>0.4</v>
      </c>
      <c r="D47821" s="3">
        <v>-2.4000000000003751E-2</v>
      </c>
      <c r="E47821" s="3">
        <v>1.403</v>
      </c>
      <c r="F47821" s="11">
        <f t="shared" si="2992"/>
        <v>-28.634982477675884</v>
      </c>
      <c r="G47821" s="11">
        <f t="shared" si="2993"/>
        <v>819.96222149680489</v>
      </c>
      <c r="H47821" s="12">
        <f t="shared" si="2994"/>
        <v>-227.9145812025821</v>
      </c>
      <c r="I47821" s="12">
        <f t="shared" si="2995"/>
        <v>51945.056324748388</v>
      </c>
      <c r="J47821" s="12"/>
      <c r="N47821" s="3"/>
      <c r="O47821" s="3"/>
      <c r="P47821" s="3"/>
      <c r="Q47821" s="3"/>
      <c r="R47821" s="3"/>
    </row>
    <row r="47822" spans="1:18" x14ac:dyDescent="0.3">
      <c r="A47822" s="2">
        <v>6.7200000000000006</v>
      </c>
      <c r="B47822" s="2">
        <v>1</v>
      </c>
      <c r="C47822" s="2">
        <v>0.4</v>
      </c>
      <c r="D47822" s="2">
        <v>-1.2400000000000013</v>
      </c>
      <c r="E47822" s="2">
        <v>1.403</v>
      </c>
      <c r="F47822" s="11">
        <f t="shared" si="2992"/>
        <v>-29.850982477675881</v>
      </c>
      <c r="G47822" s="11">
        <f t="shared" si="2993"/>
        <v>891.08115488251246</v>
      </c>
      <c r="H47822" s="12">
        <f t="shared" si="2994"/>
        <v>-239.77058120258209</v>
      </c>
      <c r="I47822" s="12">
        <f t="shared" si="2995"/>
        <v>57489.931610224012</v>
      </c>
      <c r="J47822" s="12"/>
      <c r="N47822" s="3"/>
      <c r="O47822" s="3"/>
      <c r="P47822" s="3"/>
      <c r="Q47822" s="3"/>
      <c r="R47822" s="3"/>
    </row>
    <row r="47823" spans="1:18" x14ac:dyDescent="0.3">
      <c r="A47823" s="3">
        <v>5.5980000000000008</v>
      </c>
      <c r="B47823" s="3">
        <v>1</v>
      </c>
      <c r="C47823" s="3">
        <v>0.7</v>
      </c>
      <c r="D47823" s="3">
        <v>-13.061999999999998</v>
      </c>
      <c r="E47823" s="3">
        <v>1.403</v>
      </c>
      <c r="F47823" s="11">
        <f t="shared" si="2992"/>
        <v>-41.672982477675873</v>
      </c>
      <c r="G47823" s="11">
        <f t="shared" si="2993"/>
        <v>1736.6374685846804</v>
      </c>
      <c r="H47823" s="12">
        <f t="shared" si="2994"/>
        <v>-240.89258120258208</v>
      </c>
      <c r="I47823" s="12">
        <f t="shared" si="2995"/>
        <v>58029.235678442601</v>
      </c>
      <c r="J47823" s="12"/>
      <c r="N47823" s="3"/>
      <c r="O47823" s="3"/>
      <c r="P47823" s="3"/>
      <c r="Q47823" s="3"/>
      <c r="R47823" s="3"/>
    </row>
    <row r="47824" spans="1:18" x14ac:dyDescent="0.3">
      <c r="A47824" s="2">
        <v>16.247999999999998</v>
      </c>
      <c r="B47824" s="2">
        <v>2</v>
      </c>
      <c r="C47824" s="2">
        <v>0.4</v>
      </c>
      <c r="D47824" s="2">
        <v>-8.4320000000000004</v>
      </c>
      <c r="E47824" s="2">
        <v>1.4019999999999999</v>
      </c>
      <c r="F47824" s="11">
        <f t="shared" si="2992"/>
        <v>-37.042982477675878</v>
      </c>
      <c r="G47824" s="11">
        <f t="shared" si="2993"/>
        <v>1372.1825508414022</v>
      </c>
      <c r="H47824" s="12">
        <f t="shared" si="2994"/>
        <v>-230.2425812025821</v>
      </c>
      <c r="I47824" s="12">
        <f t="shared" si="2995"/>
        <v>53011.646198827613</v>
      </c>
      <c r="J47824" s="12"/>
      <c r="N47824" s="3"/>
      <c r="O47824" s="3"/>
      <c r="P47824" s="3"/>
      <c r="Q47824" s="3"/>
      <c r="R47824" s="3"/>
    </row>
    <row r="47825" spans="1:18" x14ac:dyDescent="0.3">
      <c r="A47825" s="3">
        <v>7.0439999999999969</v>
      </c>
      <c r="B47825" s="3">
        <v>1</v>
      </c>
      <c r="C47825" s="3">
        <v>0.4</v>
      </c>
      <c r="D47825" s="3">
        <v>-2.8359999999999985</v>
      </c>
      <c r="E47825" s="3">
        <v>1.4019999999999999</v>
      </c>
      <c r="F47825" s="11">
        <f t="shared" si="2992"/>
        <v>-31.446982477675878</v>
      </c>
      <c r="G47825" s="11">
        <f t="shared" si="2993"/>
        <v>988.91270695125365</v>
      </c>
      <c r="H47825" s="12">
        <f t="shared" si="2994"/>
        <v>-239.44658120258208</v>
      </c>
      <c r="I47825" s="12">
        <f t="shared" si="2995"/>
        <v>57334.665249604732</v>
      </c>
      <c r="J47825" s="12"/>
      <c r="N47825" s="3"/>
      <c r="O47825" s="3"/>
      <c r="P47825" s="3"/>
      <c r="Q47825" s="3"/>
      <c r="R47825" s="3"/>
    </row>
    <row r="47826" spans="1:18" x14ac:dyDescent="0.3">
      <c r="A47826" s="2">
        <v>17.832000000000001</v>
      </c>
      <c r="B47826" s="2">
        <v>1</v>
      </c>
      <c r="C47826" s="2">
        <v>0.4</v>
      </c>
      <c r="D47826" s="2">
        <v>-8.6280000000000001</v>
      </c>
      <c r="E47826" s="2">
        <v>1.401</v>
      </c>
      <c r="F47826" s="11">
        <f t="shared" si="2992"/>
        <v>-37.238982477675876</v>
      </c>
      <c r="G47826" s="11">
        <f t="shared" si="2993"/>
        <v>1386.741815972651</v>
      </c>
      <c r="H47826" s="12">
        <f t="shared" si="2994"/>
        <v>-228.6585812025821</v>
      </c>
      <c r="I47826" s="12">
        <f t="shared" si="2995"/>
        <v>52284.746757577828</v>
      </c>
      <c r="J47826" s="12"/>
      <c r="N47826" s="3"/>
      <c r="O47826" s="3"/>
      <c r="P47826" s="3"/>
      <c r="Q47826" s="3"/>
      <c r="R47826" s="3"/>
    </row>
    <row r="47827" spans="1:18" x14ac:dyDescent="0.3">
      <c r="A47827" s="3">
        <v>49.519999999999996</v>
      </c>
      <c r="B47827" s="3">
        <v>2</v>
      </c>
      <c r="C47827" s="3">
        <v>0</v>
      </c>
      <c r="D47827" s="3">
        <v>12.359999999999998</v>
      </c>
      <c r="E47827" s="3">
        <v>1.401</v>
      </c>
      <c r="F47827" s="11">
        <f t="shared" si="2992"/>
        <v>-16.250982477675883</v>
      </c>
      <c r="G47827" s="11">
        <f t="shared" si="2993"/>
        <v>264.09443148972861</v>
      </c>
      <c r="H47827" s="12">
        <f t="shared" si="2994"/>
        <v>-196.97058120258208</v>
      </c>
      <c r="I47827" s="12">
        <f t="shared" si="2995"/>
        <v>38797.409859282983</v>
      </c>
      <c r="J47827" s="12"/>
      <c r="N47827" s="3"/>
      <c r="O47827" s="3"/>
      <c r="P47827" s="3"/>
      <c r="Q47827" s="3"/>
      <c r="R47827" s="3"/>
    </row>
    <row r="47828" spans="1:18" x14ac:dyDescent="0.3">
      <c r="A47828" s="2">
        <v>8.6</v>
      </c>
      <c r="B47828" s="2">
        <v>2</v>
      </c>
      <c r="C47828" s="2">
        <v>0</v>
      </c>
      <c r="D47828" s="2">
        <v>1.72</v>
      </c>
      <c r="E47828" s="2">
        <v>1.401</v>
      </c>
      <c r="F47828" s="11">
        <f t="shared" si="2992"/>
        <v>-26.89098247767588</v>
      </c>
      <c r="G47828" s="11">
        <f t="shared" si="2993"/>
        <v>723.12493861467124</v>
      </c>
      <c r="H47828" s="12">
        <f t="shared" si="2994"/>
        <v>-237.8905812025821</v>
      </c>
      <c r="I47828" s="12">
        <f t="shared" si="2995"/>
        <v>56591.928624902306</v>
      </c>
      <c r="J47828" s="12"/>
      <c r="N47828" s="3"/>
      <c r="O47828" s="3"/>
      <c r="P47828" s="3"/>
      <c r="Q47828" s="3"/>
      <c r="R47828" s="3"/>
    </row>
    <row r="47829" spans="1:18" x14ac:dyDescent="0.3">
      <c r="A47829" s="3">
        <v>25.2</v>
      </c>
      <c r="B47829" s="3">
        <v>2</v>
      </c>
      <c r="C47829" s="3">
        <v>0</v>
      </c>
      <c r="D47829" s="3">
        <v>10.8</v>
      </c>
      <c r="E47829" s="3">
        <v>1.401</v>
      </c>
      <c r="F47829" s="11">
        <f t="shared" si="2992"/>
        <v>-17.810982477675878</v>
      </c>
      <c r="G47829" s="11">
        <f t="shared" si="2993"/>
        <v>317.2310968200772</v>
      </c>
      <c r="H47829" s="12">
        <f t="shared" si="2994"/>
        <v>-221.2905812025821</v>
      </c>
      <c r="I47829" s="12">
        <f t="shared" si="2995"/>
        <v>48969.521328976582</v>
      </c>
      <c r="J47829" s="12"/>
      <c r="N47829" s="3"/>
      <c r="O47829" s="3"/>
      <c r="P47829" s="3"/>
      <c r="Q47829" s="3"/>
      <c r="R47829" s="3"/>
    </row>
    <row r="47830" spans="1:18" x14ac:dyDescent="0.3">
      <c r="A47830" s="2">
        <v>13.14</v>
      </c>
      <c r="B47830" s="2">
        <v>3</v>
      </c>
      <c r="C47830" s="2">
        <v>0.5</v>
      </c>
      <c r="D47830" s="2">
        <v>-1.0799999999999983</v>
      </c>
      <c r="E47830" s="2">
        <v>1.4</v>
      </c>
      <c r="F47830" s="11">
        <f t="shared" si="2992"/>
        <v>-29.690982477675878</v>
      </c>
      <c r="G47830" s="11">
        <f t="shared" si="2993"/>
        <v>881.55444048965603</v>
      </c>
      <c r="H47830" s="12">
        <f t="shared" si="2994"/>
        <v>-233.35058120258208</v>
      </c>
      <c r="I47830" s="12">
        <f t="shared" si="2995"/>
        <v>54452.493747582856</v>
      </c>
      <c r="J47830" s="12"/>
      <c r="N47830" s="3"/>
      <c r="O47830" s="3"/>
      <c r="P47830" s="3"/>
      <c r="Q47830" s="3"/>
      <c r="R47830" s="3"/>
    </row>
    <row r="47831" spans="1:18" x14ac:dyDescent="0.3">
      <c r="A47831" s="3">
        <v>8.07</v>
      </c>
      <c r="B47831" s="3">
        <v>1</v>
      </c>
      <c r="C47831" s="3">
        <v>0</v>
      </c>
      <c r="D47831" s="3">
        <v>2.0699999999999998</v>
      </c>
      <c r="E47831" s="3">
        <v>1.4</v>
      </c>
      <c r="F47831" s="11">
        <f t="shared" si="2992"/>
        <v>-26.540982477675879</v>
      </c>
      <c r="G47831" s="11">
        <f t="shared" si="2993"/>
        <v>704.42375088029803</v>
      </c>
      <c r="H47831" s="12">
        <f t="shared" si="2994"/>
        <v>-238.4205812025821</v>
      </c>
      <c r="I47831" s="12">
        <f t="shared" si="2995"/>
        <v>56844.373540977045</v>
      </c>
      <c r="J47831" s="12"/>
      <c r="N47831" s="3"/>
      <c r="O47831" s="3"/>
      <c r="P47831" s="3"/>
      <c r="Q47831" s="3"/>
      <c r="R47831" s="3"/>
    </row>
    <row r="47832" spans="1:18" x14ac:dyDescent="0.3">
      <c r="A47832" s="2">
        <v>13.904999999999999</v>
      </c>
      <c r="B47832" s="2">
        <v>3</v>
      </c>
      <c r="C47832" s="2">
        <v>0.5</v>
      </c>
      <c r="D47832" s="2">
        <v>-1.7549999999999972</v>
      </c>
      <c r="E47832" s="2">
        <v>1.4</v>
      </c>
      <c r="F47832" s="11">
        <f t="shared" si="2992"/>
        <v>-30.365982477675878</v>
      </c>
      <c r="G47832" s="11">
        <f t="shared" si="2993"/>
        <v>922.09289183451847</v>
      </c>
      <c r="H47832" s="12">
        <f t="shared" si="2994"/>
        <v>-232.58558120258209</v>
      </c>
      <c r="I47832" s="12">
        <f t="shared" si="2995"/>
        <v>54096.052583342906</v>
      </c>
      <c r="J47832" s="12"/>
      <c r="N47832" s="3"/>
      <c r="O47832" s="3"/>
      <c r="P47832" s="3"/>
      <c r="Q47832" s="3"/>
      <c r="R47832" s="3"/>
    </row>
    <row r="47833" spans="1:18" x14ac:dyDescent="0.3">
      <c r="A47833" s="3">
        <v>19.136000000000003</v>
      </c>
      <c r="B47833" s="3">
        <v>4</v>
      </c>
      <c r="C47833" s="3">
        <v>0.2</v>
      </c>
      <c r="D47833" s="3">
        <v>5.9799999999999986</v>
      </c>
      <c r="E47833" s="3">
        <v>2.96</v>
      </c>
      <c r="F47833" s="11">
        <f t="shared" si="2992"/>
        <v>-22.630982477675879</v>
      </c>
      <c r="G47833" s="11">
        <f t="shared" si="2993"/>
        <v>512.16136790487269</v>
      </c>
      <c r="H47833" s="12">
        <f t="shared" si="2994"/>
        <v>-227.3545812025821</v>
      </c>
      <c r="I47833" s="12">
        <f t="shared" si="2995"/>
        <v>51690.105593801498</v>
      </c>
      <c r="J47833" s="12"/>
      <c r="N47833" s="3"/>
      <c r="O47833" s="3"/>
      <c r="P47833" s="3"/>
      <c r="Q47833" s="3"/>
      <c r="R47833" s="3"/>
    </row>
    <row r="47834" spans="1:18" x14ac:dyDescent="0.3">
      <c r="A47834" s="2">
        <v>12.24</v>
      </c>
      <c r="B47834" s="2">
        <v>2</v>
      </c>
      <c r="C47834" s="2">
        <v>0</v>
      </c>
      <c r="D47834" s="2">
        <v>0.48</v>
      </c>
      <c r="E47834" s="2">
        <v>1.4</v>
      </c>
      <c r="F47834" s="11">
        <f t="shared" si="2992"/>
        <v>-28.130982477675879</v>
      </c>
      <c r="G47834" s="11">
        <f t="shared" si="2993"/>
        <v>791.35217515930731</v>
      </c>
      <c r="H47834" s="12">
        <f t="shared" si="2994"/>
        <v>-234.25058120258208</v>
      </c>
      <c r="I47834" s="12">
        <f t="shared" si="2995"/>
        <v>54873.334793747505</v>
      </c>
      <c r="J47834" s="12"/>
      <c r="N47834" s="3"/>
      <c r="O47834" s="3"/>
      <c r="P47834" s="3"/>
      <c r="Q47834" s="3"/>
      <c r="R47834" s="3"/>
    </row>
    <row r="47835" spans="1:18" x14ac:dyDescent="0.3">
      <c r="A47835" s="3">
        <v>16.739999999999998</v>
      </c>
      <c r="B47835" s="3">
        <v>2</v>
      </c>
      <c r="C47835" s="3">
        <v>0</v>
      </c>
      <c r="D47835" s="3">
        <v>4.3523999999999994</v>
      </c>
      <c r="E47835" s="3">
        <v>1.74</v>
      </c>
      <c r="F47835" s="11">
        <f t="shared" si="2992"/>
        <v>-24.25858247767588</v>
      </c>
      <c r="G47835" s="11">
        <f t="shared" si="2993"/>
        <v>588.47882382620321</v>
      </c>
      <c r="H47835" s="12">
        <f t="shared" si="2994"/>
        <v>-229.75058120258208</v>
      </c>
      <c r="I47835" s="12">
        <f t="shared" si="2995"/>
        <v>52785.329562924264</v>
      </c>
      <c r="J47835" s="12"/>
      <c r="N47835" s="3"/>
      <c r="O47835" s="3"/>
      <c r="P47835" s="3"/>
      <c r="Q47835" s="3"/>
      <c r="R47835" s="3"/>
    </row>
    <row r="47836" spans="1:18" x14ac:dyDescent="0.3">
      <c r="A47836" s="2">
        <v>306.61200000000002</v>
      </c>
      <c r="B47836" s="2">
        <v>2</v>
      </c>
      <c r="C47836" s="2">
        <v>0.1</v>
      </c>
      <c r="D47836" s="2">
        <v>-13.668000000000006</v>
      </c>
      <c r="E47836" s="2">
        <v>1.4</v>
      </c>
      <c r="F47836" s="11">
        <f t="shared" si="2992"/>
        <v>-42.278982477675882</v>
      </c>
      <c r="G47836" s="11">
        <f t="shared" si="2993"/>
        <v>1787.5123593476242</v>
      </c>
      <c r="H47836" s="12">
        <f t="shared" si="2994"/>
        <v>60.121418797417931</v>
      </c>
      <c r="I47836" s="12">
        <f t="shared" si="2995"/>
        <v>3614.5849982145182</v>
      </c>
      <c r="J47836" s="12"/>
      <c r="N47836" s="3"/>
      <c r="O47836" s="3"/>
      <c r="P47836" s="3"/>
      <c r="Q47836" s="3"/>
      <c r="R47836" s="3"/>
    </row>
    <row r="47837" spans="1:18" x14ac:dyDescent="0.3">
      <c r="A47837" s="3">
        <v>7.7520000000000007</v>
      </c>
      <c r="B47837" s="3">
        <v>3</v>
      </c>
      <c r="C47837" s="3">
        <v>0.2</v>
      </c>
      <c r="D47837" s="3">
        <v>2.8100999999999998</v>
      </c>
      <c r="E47837" s="3">
        <v>1.71</v>
      </c>
      <c r="F47837" s="11">
        <f t="shared" si="2992"/>
        <v>-25.800882477675881</v>
      </c>
      <c r="G47837" s="11">
        <f t="shared" si="2993"/>
        <v>665.68553662684235</v>
      </c>
      <c r="H47837" s="12">
        <f t="shared" si="2994"/>
        <v>-238.73858120258208</v>
      </c>
      <c r="I47837" s="12">
        <f t="shared" si="2995"/>
        <v>56996.110154621878</v>
      </c>
      <c r="J47837" s="12"/>
      <c r="N47837" s="3"/>
      <c r="O47837" s="3"/>
      <c r="P47837" s="3"/>
      <c r="Q47837" s="3"/>
      <c r="R47837" s="3"/>
    </row>
    <row r="47838" spans="1:18" x14ac:dyDescent="0.3">
      <c r="A47838" s="2">
        <v>30.240000000000002</v>
      </c>
      <c r="B47838" s="2">
        <v>2</v>
      </c>
      <c r="C47838" s="2">
        <v>0</v>
      </c>
      <c r="D47838" s="2">
        <v>10.86</v>
      </c>
      <c r="E47838" s="2">
        <v>1.4</v>
      </c>
      <c r="F47838" s="11">
        <f t="shared" si="2992"/>
        <v>-17.75098247767588</v>
      </c>
      <c r="G47838" s="11">
        <f t="shared" si="2993"/>
        <v>315.09737892275609</v>
      </c>
      <c r="H47838" s="12">
        <f t="shared" si="2994"/>
        <v>-216.25058120258208</v>
      </c>
      <c r="I47838" s="12">
        <f t="shared" si="2995"/>
        <v>46764.313870454549</v>
      </c>
      <c r="J47838" s="12"/>
      <c r="N47838" s="3"/>
      <c r="O47838" s="3"/>
      <c r="P47838" s="3"/>
      <c r="Q47838" s="3"/>
      <c r="R47838" s="3"/>
    </row>
    <row r="47839" spans="1:18" x14ac:dyDescent="0.3">
      <c r="A47839" s="3">
        <v>762.59399999999982</v>
      </c>
      <c r="B47839" s="3">
        <v>3</v>
      </c>
      <c r="C47839" s="3">
        <v>0.8</v>
      </c>
      <c r="D47839" s="3">
        <v>-1143.8910000000001</v>
      </c>
      <c r="E47839" s="3">
        <v>61.63</v>
      </c>
      <c r="F47839" s="11">
        <f t="shared" si="2992"/>
        <v>-1172.5019824776759</v>
      </c>
      <c r="G47839" s="11">
        <f t="shared" si="2993"/>
        <v>1374760.8989140803</v>
      </c>
      <c r="H47839" s="12">
        <f t="shared" si="2994"/>
        <v>516.1034187974177</v>
      </c>
      <c r="I47839" s="12">
        <f t="shared" si="2995"/>
        <v>266362.73889438272</v>
      </c>
      <c r="J47839" s="12"/>
      <c r="N47839" s="3"/>
      <c r="O47839" s="3"/>
      <c r="P47839" s="3"/>
      <c r="Q47839" s="3"/>
      <c r="R47839" s="3"/>
    </row>
    <row r="47840" spans="1:18" x14ac:dyDescent="0.3">
      <c r="A47840" s="2">
        <v>30.564</v>
      </c>
      <c r="B47840" s="2">
        <v>4</v>
      </c>
      <c r="C47840" s="2">
        <v>0.1</v>
      </c>
      <c r="D47840" s="2">
        <v>3.3240000000000003</v>
      </c>
      <c r="E47840" s="2">
        <v>1.4</v>
      </c>
      <c r="F47840" s="11">
        <f t="shared" si="2992"/>
        <v>-25.286982477675878</v>
      </c>
      <c r="G47840" s="11">
        <f t="shared" si="2993"/>
        <v>639.43148282628681</v>
      </c>
      <c r="H47840" s="12">
        <f t="shared" si="2994"/>
        <v>-215.9265812025821</v>
      </c>
      <c r="I47840" s="12">
        <f t="shared" si="2995"/>
        <v>46624.288469835279</v>
      </c>
      <c r="J47840" s="12"/>
      <c r="N47840" s="3"/>
      <c r="O47840" s="3"/>
      <c r="P47840" s="3"/>
      <c r="Q47840" s="3"/>
      <c r="R47840" s="3"/>
    </row>
    <row r="47841" spans="1:18" x14ac:dyDescent="0.3">
      <c r="A47841" s="3">
        <v>368.91</v>
      </c>
      <c r="B47841" s="3">
        <v>9</v>
      </c>
      <c r="C47841" s="3">
        <v>0</v>
      </c>
      <c r="D47841" s="3">
        <v>180.76590000000002</v>
      </c>
      <c r="E47841" s="3">
        <v>59.88</v>
      </c>
      <c r="F47841" s="11">
        <f t="shared" si="2992"/>
        <v>152.15491752232413</v>
      </c>
      <c r="G47841" s="11">
        <f t="shared" si="2993"/>
        <v>23151.118926225259</v>
      </c>
      <c r="H47841" s="12">
        <f t="shared" si="2994"/>
        <v>122.41941879741793</v>
      </c>
      <c r="I47841" s="12">
        <f t="shared" si="2995"/>
        <v>14986.514098697604</v>
      </c>
      <c r="J47841" s="12"/>
      <c r="N47841" s="3"/>
      <c r="O47841" s="3"/>
      <c r="P47841" s="3"/>
      <c r="Q47841" s="3"/>
      <c r="R47841" s="3"/>
    </row>
    <row r="47842" spans="1:18" x14ac:dyDescent="0.3">
      <c r="A47842" s="2">
        <v>11.52</v>
      </c>
      <c r="B47842" s="2">
        <v>1</v>
      </c>
      <c r="C47842" s="2">
        <v>0.6</v>
      </c>
      <c r="D47842" s="2">
        <v>-4.3199999999999967</v>
      </c>
      <c r="E47842" s="2">
        <v>1.4</v>
      </c>
      <c r="F47842" s="11">
        <f t="shared" si="2992"/>
        <v>-32.930982477675876</v>
      </c>
      <c r="G47842" s="11">
        <f t="shared" si="2993"/>
        <v>1084.4496069449956</v>
      </c>
      <c r="H47842" s="12">
        <f t="shared" si="2994"/>
        <v>-234.97058120258208</v>
      </c>
      <c r="I47842" s="12">
        <f t="shared" si="2995"/>
        <v>55211.17403067922</v>
      </c>
      <c r="J47842" s="12"/>
      <c r="N47842" s="3"/>
      <c r="O47842" s="3"/>
      <c r="P47842" s="3"/>
      <c r="Q47842" s="3"/>
      <c r="R47842" s="3"/>
    </row>
    <row r="47843" spans="1:18" x14ac:dyDescent="0.3">
      <c r="A47843" s="3">
        <v>27.666</v>
      </c>
      <c r="B47843" s="3">
        <v>4</v>
      </c>
      <c r="C47843" s="3">
        <v>0.47000000000000003</v>
      </c>
      <c r="D47843" s="3">
        <v>-22.013999999999999</v>
      </c>
      <c r="E47843" s="3">
        <v>1.4</v>
      </c>
      <c r="F47843" s="11">
        <f t="shared" si="2992"/>
        <v>-50.624982477675879</v>
      </c>
      <c r="G47843" s="11">
        <f t="shared" si="2993"/>
        <v>2562.8888508649898</v>
      </c>
      <c r="H47843" s="12">
        <f t="shared" si="2994"/>
        <v>-218.8245812025821</v>
      </c>
      <c r="I47843" s="12">
        <f t="shared" si="2995"/>
        <v>47884.197338485443</v>
      </c>
      <c r="J47843" s="12"/>
      <c r="N47843" s="3"/>
      <c r="O47843" s="3"/>
      <c r="P47843" s="3"/>
      <c r="Q47843" s="3"/>
      <c r="R47843" s="3"/>
    </row>
    <row r="47844" spans="1:18" x14ac:dyDescent="0.3">
      <c r="A47844" s="2">
        <v>9</v>
      </c>
      <c r="B47844" s="2">
        <v>1</v>
      </c>
      <c r="C47844" s="2">
        <v>0.6</v>
      </c>
      <c r="D47844" s="2">
        <v>-12.6</v>
      </c>
      <c r="E47844" s="2">
        <v>1.4</v>
      </c>
      <c r="F47844" s="11">
        <f t="shared" si="2992"/>
        <v>-41.210982477675877</v>
      </c>
      <c r="G47844" s="11">
        <f t="shared" si="2993"/>
        <v>1698.3450767753081</v>
      </c>
      <c r="H47844" s="12">
        <f t="shared" si="2994"/>
        <v>-237.49058120258209</v>
      </c>
      <c r="I47844" s="12">
        <f t="shared" si="2995"/>
        <v>56401.776159940237</v>
      </c>
      <c r="J47844" s="12"/>
      <c r="N47844" s="3"/>
      <c r="O47844" s="3"/>
      <c r="P47844" s="3"/>
      <c r="Q47844" s="3"/>
      <c r="R47844" s="3"/>
    </row>
    <row r="47845" spans="1:18" x14ac:dyDescent="0.3">
      <c r="A47845" s="3">
        <v>16.86</v>
      </c>
      <c r="B47845" s="3">
        <v>1</v>
      </c>
      <c r="C47845" s="3">
        <v>0</v>
      </c>
      <c r="D47845" s="3">
        <v>6.0600000000000005</v>
      </c>
      <c r="E47845" s="3">
        <v>1.4</v>
      </c>
      <c r="F47845" s="11">
        <f t="shared" si="2992"/>
        <v>-22.55098247767588</v>
      </c>
      <c r="G47845" s="11">
        <f t="shared" si="2993"/>
        <v>508.54681070844458</v>
      </c>
      <c r="H47845" s="12">
        <f t="shared" si="2994"/>
        <v>-229.63058120258211</v>
      </c>
      <c r="I47845" s="12">
        <f t="shared" si="2995"/>
        <v>52730.203823435651</v>
      </c>
      <c r="J47845" s="12"/>
      <c r="N47845" s="3"/>
      <c r="O47845" s="3"/>
      <c r="P47845" s="3"/>
      <c r="Q47845" s="3"/>
      <c r="R47845" s="3"/>
    </row>
    <row r="47846" spans="1:18" x14ac:dyDescent="0.3">
      <c r="A47846" s="2">
        <v>276.59999999999997</v>
      </c>
      <c r="B47846" s="2">
        <v>1</v>
      </c>
      <c r="C47846" s="2">
        <v>0</v>
      </c>
      <c r="D47846" s="2">
        <v>30.42</v>
      </c>
      <c r="E47846" s="2">
        <v>46.69</v>
      </c>
      <c r="F47846" s="11">
        <f t="shared" si="2992"/>
        <v>1.8090175223241225</v>
      </c>
      <c r="G47846" s="11">
        <f t="shared" si="2993"/>
        <v>3.2725443960757072</v>
      </c>
      <c r="H47846" s="12">
        <f t="shared" si="2994"/>
        <v>30.109418797417874</v>
      </c>
      <c r="I47846" s="12">
        <f t="shared" si="2995"/>
        <v>906.57710031830084</v>
      </c>
      <c r="J47846" s="12"/>
      <c r="N47846" s="3"/>
      <c r="O47846" s="3"/>
      <c r="P47846" s="3"/>
      <c r="Q47846" s="3"/>
      <c r="R47846" s="3"/>
    </row>
    <row r="47847" spans="1:18" x14ac:dyDescent="0.3">
      <c r="A47847" s="3">
        <v>171.04</v>
      </c>
      <c r="B47847" s="3">
        <v>4</v>
      </c>
      <c r="C47847" s="3">
        <v>0</v>
      </c>
      <c r="D47847" s="3">
        <v>44.470399999999998</v>
      </c>
      <c r="E47847" s="3">
        <v>20.34</v>
      </c>
      <c r="F47847" s="11">
        <f t="shared" si="2992"/>
        <v>15.859417522324119</v>
      </c>
      <c r="G47847" s="11">
        <f t="shared" si="2993"/>
        <v>251.52112414740128</v>
      </c>
      <c r="H47847" s="12">
        <f t="shared" si="2994"/>
        <v>-75.4505812025821</v>
      </c>
      <c r="I47847" s="12">
        <f t="shared" si="2995"/>
        <v>5692.7902038074353</v>
      </c>
      <c r="J47847" s="12"/>
      <c r="N47847" s="3"/>
      <c r="O47847" s="3"/>
      <c r="P47847" s="3"/>
      <c r="Q47847" s="3"/>
      <c r="R47847" s="3"/>
    </row>
    <row r="47848" spans="1:18" x14ac:dyDescent="0.3">
      <c r="A47848" s="2">
        <v>209.6</v>
      </c>
      <c r="B47848" s="2">
        <v>4</v>
      </c>
      <c r="C47848" s="2">
        <v>0</v>
      </c>
      <c r="D47848" s="2">
        <v>96.415999999999997</v>
      </c>
      <c r="E47848" s="2">
        <v>10.41</v>
      </c>
      <c r="F47848" s="11">
        <f t="shared" si="2992"/>
        <v>67.805017522324121</v>
      </c>
      <c r="G47848" s="11">
        <f t="shared" si="2993"/>
        <v>4597.5204012026807</v>
      </c>
      <c r="H47848" s="12">
        <f t="shared" si="2994"/>
        <v>-36.890581202582098</v>
      </c>
      <c r="I47848" s="12">
        <f t="shared" si="2995"/>
        <v>1360.9149814643035</v>
      </c>
      <c r="J47848" s="12"/>
      <c r="N47848" s="3"/>
      <c r="O47848" s="3"/>
      <c r="P47848" s="3"/>
      <c r="Q47848" s="3"/>
      <c r="R47848" s="3"/>
    </row>
    <row r="47849" spans="1:18" x14ac:dyDescent="0.3">
      <c r="A47849" s="3">
        <v>111.04</v>
      </c>
      <c r="B47849" s="3">
        <v>4</v>
      </c>
      <c r="C47849" s="3">
        <v>0</v>
      </c>
      <c r="D47849" s="3">
        <v>29.980800000000002</v>
      </c>
      <c r="E47849" s="3">
        <v>9.48</v>
      </c>
      <c r="F47849" s="11">
        <f t="shared" si="2992"/>
        <v>1.3698175223241229</v>
      </c>
      <c r="G47849" s="11">
        <f t="shared" si="2993"/>
        <v>1.876400044466199</v>
      </c>
      <c r="H47849" s="12">
        <f t="shared" si="2994"/>
        <v>-135.4505812025821</v>
      </c>
      <c r="I47849" s="12">
        <f t="shared" si="2995"/>
        <v>18346.859948117286</v>
      </c>
      <c r="J47849" s="12"/>
      <c r="N47849" s="3"/>
      <c r="O47849" s="3"/>
      <c r="P47849" s="3"/>
      <c r="Q47849" s="3"/>
      <c r="R47849" s="3"/>
    </row>
    <row r="47850" spans="1:18" x14ac:dyDescent="0.3">
      <c r="A47850" s="2">
        <v>10.17</v>
      </c>
      <c r="B47850" s="2">
        <v>1</v>
      </c>
      <c r="C47850" s="2">
        <v>0</v>
      </c>
      <c r="D47850" s="2">
        <v>4.5600000000000005</v>
      </c>
      <c r="E47850" s="2">
        <v>1.4</v>
      </c>
      <c r="F47850" s="11">
        <f t="shared" si="2992"/>
        <v>-24.05098247767588</v>
      </c>
      <c r="G47850" s="11">
        <f t="shared" si="2993"/>
        <v>578.44975814147222</v>
      </c>
      <c r="H47850" s="12">
        <f t="shared" si="2994"/>
        <v>-236.3205812025821</v>
      </c>
      <c r="I47850" s="12">
        <f t="shared" si="2995"/>
        <v>55847.417099926206</v>
      </c>
      <c r="J47850" s="12"/>
      <c r="N47850" s="3"/>
      <c r="O47850" s="3"/>
      <c r="P47850" s="3"/>
      <c r="Q47850" s="3"/>
      <c r="R47850" s="3"/>
    </row>
    <row r="47851" spans="1:18" x14ac:dyDescent="0.3">
      <c r="A47851" s="3">
        <v>24.48</v>
      </c>
      <c r="B47851" s="3">
        <v>1</v>
      </c>
      <c r="C47851" s="3">
        <v>0.6</v>
      </c>
      <c r="D47851" s="3">
        <v>-17.759999999999998</v>
      </c>
      <c r="E47851" s="3">
        <v>1.4</v>
      </c>
      <c r="F47851" s="11">
        <f t="shared" si="2992"/>
        <v>-46.370982477675881</v>
      </c>
      <c r="G47851" s="11">
        <f t="shared" si="2993"/>
        <v>2150.2680159449237</v>
      </c>
      <c r="H47851" s="12">
        <f t="shared" si="2994"/>
        <v>-222.0105812025821</v>
      </c>
      <c r="I47851" s="12">
        <f t="shared" si="2995"/>
        <v>49288.698165908303</v>
      </c>
      <c r="J47851" s="12"/>
      <c r="N47851" s="3"/>
      <c r="O47851" s="3"/>
      <c r="P47851" s="3"/>
      <c r="Q47851" s="3"/>
      <c r="R47851" s="3"/>
    </row>
    <row r="47852" spans="1:18" x14ac:dyDescent="0.3">
      <c r="A47852" s="2">
        <v>37.199999999999996</v>
      </c>
      <c r="B47852" s="2">
        <v>1</v>
      </c>
      <c r="C47852" s="2">
        <v>0</v>
      </c>
      <c r="D47852" s="2">
        <v>13.02</v>
      </c>
      <c r="E47852" s="2">
        <v>7.41</v>
      </c>
      <c r="F47852" s="11">
        <f t="shared" si="2992"/>
        <v>-15.59098247767588</v>
      </c>
      <c r="G47852" s="11">
        <f t="shared" si="2993"/>
        <v>243.0787346191963</v>
      </c>
      <c r="H47852" s="12">
        <f t="shared" si="2994"/>
        <v>-209.2905812025821</v>
      </c>
      <c r="I47852" s="12">
        <f t="shared" si="2995"/>
        <v>43802.547380114614</v>
      </c>
      <c r="J47852" s="12"/>
      <c r="N47852" s="3"/>
      <c r="O47852" s="3"/>
      <c r="P47852" s="3"/>
      <c r="Q47852" s="3"/>
      <c r="R47852" s="3"/>
    </row>
    <row r="47853" spans="1:18" x14ac:dyDescent="0.3">
      <c r="A47853" s="3">
        <v>24.78</v>
      </c>
      <c r="B47853" s="3">
        <v>1</v>
      </c>
      <c r="C47853" s="3">
        <v>0</v>
      </c>
      <c r="D47853" s="3">
        <v>7.92</v>
      </c>
      <c r="E47853" s="3">
        <v>1.4</v>
      </c>
      <c r="F47853" s="11">
        <f t="shared" si="2992"/>
        <v>-20.690982477675881</v>
      </c>
      <c r="G47853" s="11">
        <f t="shared" si="2993"/>
        <v>428.11675589149036</v>
      </c>
      <c r="H47853" s="12">
        <f t="shared" si="2994"/>
        <v>-221.71058120258209</v>
      </c>
      <c r="I47853" s="12">
        <f t="shared" si="2995"/>
        <v>49155.58181718675</v>
      </c>
      <c r="J47853" s="12"/>
      <c r="N47853" s="3"/>
      <c r="O47853" s="3"/>
      <c r="P47853" s="3"/>
      <c r="Q47853" s="3"/>
      <c r="R47853" s="3"/>
    </row>
    <row r="47854" spans="1:18" x14ac:dyDescent="0.3">
      <c r="A47854" s="2">
        <v>96.99</v>
      </c>
      <c r="B47854" s="2">
        <v>1</v>
      </c>
      <c r="C47854" s="2">
        <v>0</v>
      </c>
      <c r="D47854" s="2">
        <v>36.839999999999996</v>
      </c>
      <c r="E47854" s="2">
        <v>6.88</v>
      </c>
      <c r="F47854" s="11">
        <f t="shared" si="2992"/>
        <v>8.2290175223241171</v>
      </c>
      <c r="G47854" s="11">
        <f t="shared" si="2993"/>
        <v>67.716729382717347</v>
      </c>
      <c r="H47854" s="12">
        <f t="shared" si="2994"/>
        <v>-149.50058120258211</v>
      </c>
      <c r="I47854" s="12">
        <f t="shared" si="2995"/>
        <v>22350.423779909848</v>
      </c>
      <c r="J47854" s="12"/>
      <c r="N47854" s="3"/>
      <c r="O47854" s="3"/>
      <c r="P47854" s="3"/>
      <c r="Q47854" s="3"/>
      <c r="R47854" s="3"/>
    </row>
    <row r="47855" spans="1:18" x14ac:dyDescent="0.3">
      <c r="A47855" s="3">
        <v>40.007999999999996</v>
      </c>
      <c r="B47855" s="3">
        <v>2</v>
      </c>
      <c r="C47855" s="3">
        <v>0.4</v>
      </c>
      <c r="D47855" s="3">
        <v>-22.671999999999997</v>
      </c>
      <c r="E47855" s="3">
        <v>1.4</v>
      </c>
      <c r="F47855" s="11">
        <f t="shared" si="2992"/>
        <v>-51.282982477675873</v>
      </c>
      <c r="G47855" s="11">
        <f t="shared" si="2993"/>
        <v>2629.9442918056106</v>
      </c>
      <c r="H47855" s="12">
        <f t="shared" si="2994"/>
        <v>-206.48258120258208</v>
      </c>
      <c r="I47855" s="12">
        <f t="shared" si="2995"/>
        <v>42635.056340080904</v>
      </c>
      <c r="J47855" s="12"/>
      <c r="N47855" s="3"/>
      <c r="O47855" s="3"/>
      <c r="P47855" s="3"/>
      <c r="Q47855" s="3"/>
      <c r="R47855" s="3"/>
    </row>
    <row r="47856" spans="1:18" x14ac:dyDescent="0.3">
      <c r="A47856" s="2">
        <v>6.2999999999999989</v>
      </c>
      <c r="B47856" s="2">
        <v>1</v>
      </c>
      <c r="C47856" s="2">
        <v>0.6</v>
      </c>
      <c r="D47856" s="2">
        <v>-7.7399999999999975</v>
      </c>
      <c r="E47856" s="2">
        <v>1.4</v>
      </c>
      <c r="F47856" s="11">
        <f t="shared" si="2992"/>
        <v>-36.350982477675878</v>
      </c>
      <c r="G47856" s="11">
        <f t="shared" si="2993"/>
        <v>1321.3939270922988</v>
      </c>
      <c r="H47856" s="12">
        <f t="shared" si="2994"/>
        <v>-240.19058120258208</v>
      </c>
      <c r="I47856" s="12">
        <f t="shared" si="2995"/>
        <v>57691.515298434177</v>
      </c>
      <c r="J47856" s="12"/>
      <c r="N47856" s="3"/>
      <c r="O47856" s="3"/>
      <c r="P47856" s="3"/>
      <c r="Q47856" s="3"/>
      <c r="R47856" s="3"/>
    </row>
    <row r="47857" spans="1:18" x14ac:dyDescent="0.3">
      <c r="A47857" s="3">
        <v>75.36</v>
      </c>
      <c r="B47857" s="3">
        <v>5</v>
      </c>
      <c r="C47857" s="3">
        <v>0.2</v>
      </c>
      <c r="D47857" s="3">
        <v>20.724000000000007</v>
      </c>
      <c r="E47857" s="3">
        <v>6.02</v>
      </c>
      <c r="F47857" s="11">
        <f t="shared" si="2992"/>
        <v>-7.8869824776758719</v>
      </c>
      <c r="G47857" s="11">
        <f t="shared" si="2993"/>
        <v>62.204492603166237</v>
      </c>
      <c r="H47857" s="12">
        <f t="shared" si="2994"/>
        <v>-171.13058120258211</v>
      </c>
      <c r="I47857" s="12">
        <f t="shared" si="2995"/>
        <v>29285.675822733549</v>
      </c>
      <c r="J47857" s="12"/>
      <c r="N47857" s="3"/>
      <c r="O47857" s="3"/>
      <c r="P47857" s="3"/>
      <c r="Q47857" s="3"/>
      <c r="R47857" s="3"/>
    </row>
    <row r="47858" spans="1:18" x14ac:dyDescent="0.3">
      <c r="A47858" s="2">
        <v>29.73</v>
      </c>
      <c r="B47858" s="2">
        <v>1</v>
      </c>
      <c r="C47858" s="2">
        <v>0</v>
      </c>
      <c r="D47858" s="2">
        <v>7.7099999999999991</v>
      </c>
      <c r="E47858" s="2">
        <v>3.92</v>
      </c>
      <c r="F47858" s="11">
        <f t="shared" si="2992"/>
        <v>-20.900982477675882</v>
      </c>
      <c r="G47858" s="11">
        <f t="shared" si="2993"/>
        <v>436.85106853211425</v>
      </c>
      <c r="H47858" s="12">
        <f t="shared" si="2994"/>
        <v>-216.7605812025821</v>
      </c>
      <c r="I47858" s="12">
        <f t="shared" si="2995"/>
        <v>46985.149563281193</v>
      </c>
      <c r="J47858" s="12"/>
      <c r="N47858" s="3"/>
      <c r="O47858" s="3"/>
      <c r="P47858" s="3"/>
      <c r="Q47858" s="3"/>
      <c r="R47858" s="3"/>
    </row>
    <row r="47859" spans="1:18" x14ac:dyDescent="0.3">
      <c r="A47859" s="3">
        <v>31.049999999999997</v>
      </c>
      <c r="B47859" s="3">
        <v>3</v>
      </c>
      <c r="C47859" s="3">
        <v>0</v>
      </c>
      <c r="D47859" s="3">
        <v>14.904</v>
      </c>
      <c r="E47859" s="3">
        <v>2.0299999999999998</v>
      </c>
      <c r="F47859" s="11">
        <f t="shared" si="2992"/>
        <v>-13.706982477675879</v>
      </c>
      <c r="G47859" s="11">
        <f t="shared" si="2993"/>
        <v>187.88136864331358</v>
      </c>
      <c r="H47859" s="12">
        <f t="shared" si="2994"/>
        <v>-215.44058120258211</v>
      </c>
      <c r="I47859" s="12">
        <f t="shared" si="2995"/>
        <v>46414.644028906376</v>
      </c>
      <c r="J47859" s="12"/>
      <c r="N47859" s="3"/>
      <c r="O47859" s="3"/>
      <c r="P47859" s="3"/>
      <c r="Q47859" s="3"/>
      <c r="R47859" s="3"/>
    </row>
    <row r="47860" spans="1:18" x14ac:dyDescent="0.3">
      <c r="A47860" s="2">
        <v>50.37</v>
      </c>
      <c r="B47860" s="2">
        <v>1</v>
      </c>
      <c r="C47860" s="2">
        <v>0</v>
      </c>
      <c r="D47860" s="2">
        <v>4.53</v>
      </c>
      <c r="E47860" s="2">
        <v>1.4</v>
      </c>
      <c r="F47860" s="11">
        <f t="shared" si="2992"/>
        <v>-24.080982477675878</v>
      </c>
      <c r="G47860" s="11">
        <f t="shared" si="2993"/>
        <v>579.89371709013267</v>
      </c>
      <c r="H47860" s="12">
        <f t="shared" si="2994"/>
        <v>-196.12058120258209</v>
      </c>
      <c r="I47860" s="12">
        <f t="shared" si="2995"/>
        <v>38463.282371238594</v>
      </c>
      <c r="J47860" s="12"/>
      <c r="N47860" s="3"/>
      <c r="O47860" s="3"/>
      <c r="P47860" s="3"/>
      <c r="Q47860" s="3"/>
      <c r="R47860" s="3"/>
    </row>
    <row r="47861" spans="1:18" x14ac:dyDescent="0.3">
      <c r="A47861" s="3">
        <v>49.2</v>
      </c>
      <c r="B47861" s="3">
        <v>5</v>
      </c>
      <c r="C47861" s="3">
        <v>0</v>
      </c>
      <c r="D47861" s="3">
        <v>3.9000000000000004</v>
      </c>
      <c r="E47861" s="3">
        <v>1.4</v>
      </c>
      <c r="F47861" s="11">
        <f t="shared" si="2992"/>
        <v>-24.710982477675877</v>
      </c>
      <c r="G47861" s="11">
        <f t="shared" si="2993"/>
        <v>610.63265501200419</v>
      </c>
      <c r="H47861" s="12">
        <f t="shared" si="2994"/>
        <v>-197.29058120258208</v>
      </c>
      <c r="I47861" s="12">
        <f t="shared" si="2995"/>
        <v>38923.573431252633</v>
      </c>
      <c r="J47861" s="12"/>
      <c r="N47861" s="3"/>
      <c r="O47861" s="3"/>
      <c r="P47861" s="3"/>
      <c r="Q47861" s="3"/>
      <c r="R47861" s="3"/>
    </row>
    <row r="47862" spans="1:18" x14ac:dyDescent="0.3">
      <c r="A47862" s="2">
        <v>32.4</v>
      </c>
      <c r="B47862" s="2">
        <v>3</v>
      </c>
      <c r="C47862" s="2">
        <v>0</v>
      </c>
      <c r="D47862" s="2">
        <v>1.8900000000000001</v>
      </c>
      <c r="E47862" s="2">
        <v>1.4</v>
      </c>
      <c r="F47862" s="11">
        <f t="shared" si="2992"/>
        <v>-26.720982477675879</v>
      </c>
      <c r="G47862" s="11">
        <f t="shared" si="2993"/>
        <v>714.01090457226132</v>
      </c>
      <c r="H47862" s="12">
        <f t="shared" si="2994"/>
        <v>-214.09058120258209</v>
      </c>
      <c r="I47862" s="12">
        <f t="shared" si="2995"/>
        <v>45834.776959659393</v>
      </c>
      <c r="J47862" s="12"/>
      <c r="N47862" s="3"/>
      <c r="O47862" s="3"/>
      <c r="P47862" s="3"/>
      <c r="Q47862" s="3"/>
      <c r="R47862" s="3"/>
    </row>
    <row r="47863" spans="1:18" x14ac:dyDescent="0.3">
      <c r="A47863" s="3">
        <v>9.1560000000000006</v>
      </c>
      <c r="B47863" s="3">
        <v>2</v>
      </c>
      <c r="C47863" s="3">
        <v>0.7</v>
      </c>
      <c r="D47863" s="3">
        <v>-6.1039999999999974</v>
      </c>
      <c r="E47863" s="3">
        <v>1.77</v>
      </c>
      <c r="F47863" s="11">
        <f t="shared" si="2992"/>
        <v>-34.714982477675875</v>
      </c>
      <c r="G47863" s="11">
        <f t="shared" si="2993"/>
        <v>1205.130008425343</v>
      </c>
      <c r="H47863" s="12">
        <f t="shared" si="2994"/>
        <v>-237.33458120258209</v>
      </c>
      <c r="I47863" s="12">
        <f t="shared" si="2995"/>
        <v>56327.703434605028</v>
      </c>
      <c r="J47863" s="12"/>
      <c r="N47863" s="3"/>
      <c r="O47863" s="3"/>
      <c r="P47863" s="3"/>
      <c r="Q47863" s="3"/>
      <c r="R47863" s="3"/>
    </row>
    <row r="47864" spans="1:18" x14ac:dyDescent="0.3">
      <c r="A47864" s="2">
        <v>27.054000000000006</v>
      </c>
      <c r="B47864" s="2">
        <v>2</v>
      </c>
      <c r="C47864" s="2">
        <v>0.7</v>
      </c>
      <c r="D47864" s="2">
        <v>-18.065999999999995</v>
      </c>
      <c r="E47864" s="2">
        <v>1.4</v>
      </c>
      <c r="F47864" s="11">
        <f t="shared" si="2992"/>
        <v>-46.676982477675878</v>
      </c>
      <c r="G47864" s="11">
        <f t="shared" si="2993"/>
        <v>2178.7406932212612</v>
      </c>
      <c r="H47864" s="12">
        <f t="shared" si="2994"/>
        <v>-219.43658120258209</v>
      </c>
      <c r="I47864" s="12">
        <f t="shared" si="2995"/>
        <v>48152.4131698774</v>
      </c>
      <c r="J47864" s="12"/>
      <c r="N47864" s="3"/>
      <c r="O47864" s="3"/>
      <c r="P47864" s="3"/>
      <c r="Q47864" s="3"/>
      <c r="R47864" s="3"/>
    </row>
    <row r="47865" spans="1:18" x14ac:dyDescent="0.3">
      <c r="A47865" s="3">
        <v>13.642200000000003</v>
      </c>
      <c r="B47865" s="3">
        <v>2</v>
      </c>
      <c r="C47865" s="3">
        <v>0.47000000000000003</v>
      </c>
      <c r="D47865" s="3">
        <v>-4.8978000000000019</v>
      </c>
      <c r="E47865" s="3">
        <v>1.4</v>
      </c>
      <c r="F47865" s="11">
        <f t="shared" si="2992"/>
        <v>-33.508782477675879</v>
      </c>
      <c r="G47865" s="11">
        <f t="shared" si="2993"/>
        <v>1122.8385031361981</v>
      </c>
      <c r="H47865" s="12">
        <f t="shared" si="2994"/>
        <v>-232.84838120258209</v>
      </c>
      <c r="I47865" s="12">
        <f t="shared" si="2995"/>
        <v>54218.368628662982</v>
      </c>
      <c r="J47865" s="12"/>
      <c r="N47865" s="3"/>
      <c r="O47865" s="3"/>
      <c r="P47865" s="3"/>
      <c r="Q47865" s="3"/>
      <c r="R47865" s="3"/>
    </row>
    <row r="47866" spans="1:18" x14ac:dyDescent="0.3">
      <c r="A47866" s="2">
        <v>8.92</v>
      </c>
      <c r="B47866" s="2">
        <v>4</v>
      </c>
      <c r="C47866" s="2">
        <v>0</v>
      </c>
      <c r="D47866" s="2">
        <v>3.9248000000000003</v>
      </c>
      <c r="E47866" s="2">
        <v>1.73</v>
      </c>
      <c r="F47866" s="11">
        <f t="shared" si="2992"/>
        <v>-24.686182477675878</v>
      </c>
      <c r="G47866" s="11">
        <f t="shared" si="2993"/>
        <v>609.40760532111153</v>
      </c>
      <c r="H47866" s="12">
        <f t="shared" si="2994"/>
        <v>-237.5705812025821</v>
      </c>
      <c r="I47866" s="12">
        <f t="shared" si="2995"/>
        <v>56439.78105293266</v>
      </c>
      <c r="J47866" s="12"/>
      <c r="N47866" s="3"/>
      <c r="O47866" s="3"/>
      <c r="P47866" s="3"/>
      <c r="Q47866" s="3"/>
      <c r="R47866" s="3"/>
    </row>
    <row r="47867" spans="1:18" x14ac:dyDescent="0.3">
      <c r="A47867" s="3">
        <v>38.880000000000003</v>
      </c>
      <c r="B47867" s="3">
        <v>6</v>
      </c>
      <c r="C47867" s="3">
        <v>0</v>
      </c>
      <c r="D47867" s="3">
        <v>18.662400000000002</v>
      </c>
      <c r="E47867" s="3">
        <v>1.66</v>
      </c>
      <c r="F47867" s="11">
        <f t="shared" si="2992"/>
        <v>-9.9485824776758776</v>
      </c>
      <c r="G47867" s="11">
        <f t="shared" si="2993"/>
        <v>98.974293315119496</v>
      </c>
      <c r="H47867" s="12">
        <f t="shared" si="2994"/>
        <v>-207.6105812025821</v>
      </c>
      <c r="I47867" s="12">
        <f t="shared" si="2995"/>
        <v>43102.153427273937</v>
      </c>
      <c r="J47867" s="12"/>
      <c r="N47867" s="3"/>
      <c r="O47867" s="3"/>
      <c r="P47867" s="3"/>
      <c r="Q47867" s="3"/>
      <c r="R47867" s="3"/>
    </row>
    <row r="47868" spans="1:18" x14ac:dyDescent="0.3">
      <c r="A47868" s="2">
        <v>11.952000000000002</v>
      </c>
      <c r="B47868" s="2">
        <v>3</v>
      </c>
      <c r="C47868" s="2">
        <v>0.2</v>
      </c>
      <c r="D47868" s="2">
        <v>4.3326000000000002</v>
      </c>
      <c r="E47868" s="2">
        <v>1.6099999999999999</v>
      </c>
      <c r="F47868" s="11">
        <f t="shared" si="2992"/>
        <v>-24.27838247767588</v>
      </c>
      <c r="G47868" s="11">
        <f t="shared" si="2993"/>
        <v>589.43985573231919</v>
      </c>
      <c r="H47868" s="12">
        <f t="shared" si="2994"/>
        <v>-234.53858120258209</v>
      </c>
      <c r="I47868" s="12">
        <f t="shared" si="2995"/>
        <v>55008.346072520195</v>
      </c>
      <c r="J47868" s="12"/>
      <c r="N47868" s="3"/>
      <c r="O47868" s="3"/>
      <c r="P47868" s="3"/>
      <c r="Q47868" s="3"/>
      <c r="R47868" s="3"/>
    </row>
    <row r="47869" spans="1:18" x14ac:dyDescent="0.3">
      <c r="A47869" s="3">
        <v>13.71</v>
      </c>
      <c r="B47869" s="3">
        <v>1</v>
      </c>
      <c r="C47869" s="3">
        <v>0</v>
      </c>
      <c r="D47869" s="3">
        <v>2.58</v>
      </c>
      <c r="E47869" s="3">
        <v>1.4</v>
      </c>
      <c r="F47869" s="11">
        <f t="shared" si="2992"/>
        <v>-26.030982477675877</v>
      </c>
      <c r="G47869" s="11">
        <f t="shared" si="2993"/>
        <v>677.61204875306851</v>
      </c>
      <c r="H47869" s="12">
        <f t="shared" si="2994"/>
        <v>-232.78058120258208</v>
      </c>
      <c r="I47869" s="12">
        <f t="shared" si="2995"/>
        <v>54186.798985011912</v>
      </c>
      <c r="J47869" s="12"/>
      <c r="N47869" s="3"/>
      <c r="O47869" s="3"/>
      <c r="P47869" s="3"/>
      <c r="Q47869" s="3"/>
      <c r="R47869" s="3"/>
    </row>
    <row r="47870" spans="1:18" x14ac:dyDescent="0.3">
      <c r="A47870" s="2">
        <v>8.02</v>
      </c>
      <c r="B47870" s="2">
        <v>1</v>
      </c>
      <c r="C47870" s="2">
        <v>0</v>
      </c>
      <c r="D47870" s="2">
        <v>3.7693999999999992</v>
      </c>
      <c r="E47870" s="2">
        <v>1.49</v>
      </c>
      <c r="F47870" s="11">
        <f t="shared" si="2992"/>
        <v>-24.841582477675878</v>
      </c>
      <c r="G47870" s="11">
        <f t="shared" si="2993"/>
        <v>617.10421999517325</v>
      </c>
      <c r="H47870" s="12">
        <f t="shared" si="2994"/>
        <v>-238.47058120258208</v>
      </c>
      <c r="I47870" s="12">
        <f t="shared" si="2995"/>
        <v>56868.218099097292</v>
      </c>
      <c r="J47870" s="12"/>
      <c r="N47870" s="3"/>
      <c r="O47870" s="3"/>
      <c r="P47870" s="3"/>
      <c r="Q47870" s="3"/>
      <c r="R47870" s="3"/>
    </row>
    <row r="47871" spans="1:18" x14ac:dyDescent="0.3">
      <c r="A47871" s="3">
        <v>12.689999999999998</v>
      </c>
      <c r="B47871" s="3">
        <v>1</v>
      </c>
      <c r="C47871" s="3">
        <v>0</v>
      </c>
      <c r="D47871" s="3">
        <v>5.82</v>
      </c>
      <c r="E47871" s="3">
        <v>1.4</v>
      </c>
      <c r="F47871" s="11">
        <f t="shared" si="2992"/>
        <v>-22.790982477675879</v>
      </c>
      <c r="G47871" s="11">
        <f t="shared" si="2993"/>
        <v>519.42888229772893</v>
      </c>
      <c r="H47871" s="12">
        <f t="shared" si="2994"/>
        <v>-233.80058120258209</v>
      </c>
      <c r="I47871" s="12">
        <f t="shared" si="2995"/>
        <v>54662.711770665184</v>
      </c>
      <c r="J47871" s="12"/>
      <c r="N47871" s="3"/>
      <c r="O47871" s="3"/>
      <c r="P47871" s="3"/>
      <c r="Q47871" s="3"/>
      <c r="R47871" s="3"/>
    </row>
    <row r="47872" spans="1:18" x14ac:dyDescent="0.3">
      <c r="A47872" s="2">
        <v>5.6790000000000012</v>
      </c>
      <c r="B47872" s="2">
        <v>1</v>
      </c>
      <c r="C47872" s="2">
        <v>0.7</v>
      </c>
      <c r="D47872" s="2">
        <v>-6.4409999999999989</v>
      </c>
      <c r="E47872" s="2">
        <v>1.4</v>
      </c>
      <c r="F47872" s="11">
        <f t="shared" si="2992"/>
        <v>-35.051982477675878</v>
      </c>
      <c r="G47872" s="11">
        <f t="shared" si="2993"/>
        <v>1228.6414756152967</v>
      </c>
      <c r="H47872" s="12">
        <f t="shared" si="2994"/>
        <v>-240.81158120258209</v>
      </c>
      <c r="I47872" s="12">
        <f t="shared" si="2995"/>
        <v>57990.217641287789</v>
      </c>
      <c r="J47872" s="12"/>
      <c r="N47872" s="3"/>
      <c r="O47872" s="3"/>
      <c r="P47872" s="3"/>
      <c r="Q47872" s="3"/>
      <c r="R47872" s="3"/>
    </row>
    <row r="47873" spans="1:18" x14ac:dyDescent="0.3">
      <c r="A47873" s="3">
        <v>4.5360000000000014</v>
      </c>
      <c r="B47873" s="3">
        <v>7</v>
      </c>
      <c r="C47873" s="3">
        <v>0.7</v>
      </c>
      <c r="D47873" s="3">
        <v>-3.3263999999999996</v>
      </c>
      <c r="E47873" s="3">
        <v>1.41</v>
      </c>
      <c r="F47873" s="11">
        <f t="shared" si="2992"/>
        <v>-31.937382477675879</v>
      </c>
      <c r="G47873" s="11">
        <f t="shared" si="2993"/>
        <v>1019.9963995253582</v>
      </c>
      <c r="H47873" s="12">
        <f t="shared" si="2994"/>
        <v>-241.95458120258209</v>
      </c>
      <c r="I47873" s="12">
        <f t="shared" si="2995"/>
        <v>58542.019364916894</v>
      </c>
      <c r="J47873" s="12"/>
      <c r="N47873" s="3"/>
      <c r="O47873" s="3"/>
      <c r="P47873" s="3"/>
      <c r="Q47873" s="3"/>
      <c r="R47873" s="3"/>
    </row>
    <row r="47874" spans="1:18" x14ac:dyDescent="0.3">
      <c r="A47874" s="2">
        <v>40.152000000000001</v>
      </c>
      <c r="B47874" s="2">
        <v>1</v>
      </c>
      <c r="C47874" s="2">
        <v>0.6</v>
      </c>
      <c r="D47874" s="2">
        <v>-26.117999999999995</v>
      </c>
      <c r="E47874" s="2">
        <v>1.4</v>
      </c>
      <c r="F47874" s="11">
        <f t="shared" si="2992"/>
        <v>-54.728982477675871</v>
      </c>
      <c r="G47874" s="11">
        <f t="shared" si="2993"/>
        <v>2995.2615230417523</v>
      </c>
      <c r="H47874" s="12">
        <f t="shared" si="2994"/>
        <v>-206.33858120258208</v>
      </c>
      <c r="I47874" s="12">
        <f t="shared" si="2995"/>
        <v>42575.610092694558</v>
      </c>
      <c r="J47874" s="12"/>
      <c r="N47874" s="3"/>
      <c r="O47874" s="3"/>
      <c r="P47874" s="3"/>
      <c r="Q47874" s="3"/>
      <c r="R47874" s="3"/>
    </row>
    <row r="47875" spans="1:18" x14ac:dyDescent="0.3">
      <c r="A47875" s="3">
        <v>29.900000000000002</v>
      </c>
      <c r="B47875" s="3">
        <v>5</v>
      </c>
      <c r="C47875" s="3">
        <v>0</v>
      </c>
      <c r="D47875" s="3">
        <v>13.454999999999998</v>
      </c>
      <c r="E47875" s="3">
        <v>1.36</v>
      </c>
      <c r="F47875" s="11">
        <f t="shared" ref="F47875:F47938" si="2996">D47875-AVERAGE($D$2:$D$51291)</f>
        <v>-15.155982477675881</v>
      </c>
      <c r="G47875" s="11">
        <f t="shared" ref="G47875:G47938" si="2997">F47875^2</f>
        <v>229.70380486361833</v>
      </c>
      <c r="H47875" s="12">
        <f t="shared" ref="H47875:H47938" si="2998">A47875-AVERAGE($A$2:$A$51291)</f>
        <v>-216.59058120258209</v>
      </c>
      <c r="I47875" s="12">
        <f t="shared" ref="I47875:I47938" si="2999">H47875^2</f>
        <v>46911.479865672307</v>
      </c>
      <c r="J47875" s="12"/>
      <c r="N47875" s="3"/>
      <c r="O47875" s="3"/>
      <c r="P47875" s="3"/>
      <c r="Q47875" s="3"/>
      <c r="R47875" s="3"/>
    </row>
    <row r="47876" spans="1:18" x14ac:dyDescent="0.3">
      <c r="A47876" s="2">
        <v>22.259999999999998</v>
      </c>
      <c r="B47876" s="2">
        <v>2</v>
      </c>
      <c r="C47876" s="2">
        <v>0</v>
      </c>
      <c r="D47876" s="2">
        <v>8.2200000000000006</v>
      </c>
      <c r="E47876" s="2">
        <v>1.4</v>
      </c>
      <c r="F47876" s="11">
        <f t="shared" si="2996"/>
        <v>-20.390982477675877</v>
      </c>
      <c r="G47876" s="11">
        <f t="shared" si="2997"/>
        <v>415.79216640488465</v>
      </c>
      <c r="H47876" s="12">
        <f t="shared" si="2998"/>
        <v>-224.2305812025821</v>
      </c>
      <c r="I47876" s="12">
        <f t="shared" si="2999"/>
        <v>50279.353546447768</v>
      </c>
      <c r="J47876" s="12"/>
      <c r="N47876" s="3"/>
      <c r="O47876" s="3"/>
      <c r="P47876" s="3"/>
      <c r="Q47876" s="3"/>
      <c r="R47876" s="3"/>
    </row>
    <row r="47877" spans="1:18" x14ac:dyDescent="0.3">
      <c r="A47877" s="3">
        <v>5.4720000000000013</v>
      </c>
      <c r="B47877" s="3">
        <v>2</v>
      </c>
      <c r="C47877" s="3">
        <v>0.6</v>
      </c>
      <c r="D47877" s="3">
        <v>-5.3879999999999999</v>
      </c>
      <c r="E47877" s="3">
        <v>1.4</v>
      </c>
      <c r="F47877" s="11">
        <f t="shared" si="2996"/>
        <v>-33.998982477675881</v>
      </c>
      <c r="G47877" s="11">
        <f t="shared" si="2997"/>
        <v>1155.9308095173117</v>
      </c>
      <c r="H47877" s="12">
        <f t="shared" si="2998"/>
        <v>-241.01858120258208</v>
      </c>
      <c r="I47877" s="12">
        <f t="shared" si="2999"/>
        <v>58089.956484905655</v>
      </c>
      <c r="J47877" s="12"/>
      <c r="N47877" s="3"/>
      <c r="O47877" s="3"/>
      <c r="P47877" s="3"/>
      <c r="Q47877" s="3"/>
      <c r="R47877" s="3"/>
    </row>
    <row r="47878" spans="1:18" x14ac:dyDescent="0.3">
      <c r="A47878" s="2">
        <v>8.2800000000000011</v>
      </c>
      <c r="B47878" s="2">
        <v>2</v>
      </c>
      <c r="C47878" s="2">
        <v>0.7</v>
      </c>
      <c r="D47878" s="2">
        <v>-16.559999999999999</v>
      </c>
      <c r="E47878" s="2">
        <v>1.4</v>
      </c>
      <c r="F47878" s="11">
        <f t="shared" si="2996"/>
        <v>-45.170982477675878</v>
      </c>
      <c r="G47878" s="11">
        <f t="shared" si="2997"/>
        <v>2040.4176579985012</v>
      </c>
      <c r="H47878" s="12">
        <f t="shared" si="2998"/>
        <v>-238.21058120258209</v>
      </c>
      <c r="I47878" s="12">
        <f t="shared" si="2999"/>
        <v>56744.280996871959</v>
      </c>
      <c r="J47878" s="12"/>
      <c r="N47878" s="3"/>
      <c r="O47878" s="3"/>
      <c r="P47878" s="3"/>
      <c r="Q47878" s="3"/>
      <c r="R47878" s="3"/>
    </row>
    <row r="47879" spans="1:18" x14ac:dyDescent="0.3">
      <c r="A47879" s="3">
        <v>26.400000000000002</v>
      </c>
      <c r="B47879" s="3">
        <v>2</v>
      </c>
      <c r="C47879" s="3">
        <v>0</v>
      </c>
      <c r="D47879" s="3">
        <v>4.4399999999999995</v>
      </c>
      <c r="E47879" s="3">
        <v>1.4</v>
      </c>
      <c r="F47879" s="11">
        <f t="shared" si="2996"/>
        <v>-24.170982477675878</v>
      </c>
      <c r="G47879" s="11">
        <f t="shared" si="2997"/>
        <v>584.23639393611427</v>
      </c>
      <c r="H47879" s="12">
        <f t="shared" si="2998"/>
        <v>-220.09058120258209</v>
      </c>
      <c r="I47879" s="12">
        <f t="shared" si="2999"/>
        <v>48439.863934090383</v>
      </c>
      <c r="J47879" s="12"/>
      <c r="N47879" s="3"/>
      <c r="O47879" s="3"/>
      <c r="P47879" s="3"/>
      <c r="Q47879" s="3"/>
      <c r="R47879" s="3"/>
    </row>
    <row r="47880" spans="1:18" x14ac:dyDescent="0.3">
      <c r="A47880" s="2">
        <v>3.8069999999999999</v>
      </c>
      <c r="B47880" s="2">
        <v>1</v>
      </c>
      <c r="C47880" s="2">
        <v>0.7</v>
      </c>
      <c r="D47880" s="2">
        <v>-3.0629999999999971</v>
      </c>
      <c r="E47880" s="2">
        <v>1.4</v>
      </c>
      <c r="F47880" s="11">
        <f t="shared" si="2996"/>
        <v>-31.673982477675878</v>
      </c>
      <c r="G47880" s="11">
        <f t="shared" si="2997"/>
        <v>1003.2411659961185</v>
      </c>
      <c r="H47880" s="12">
        <f t="shared" si="2998"/>
        <v>-242.6835812025821</v>
      </c>
      <c r="I47880" s="12">
        <f t="shared" si="2999"/>
        <v>58895.320585310263</v>
      </c>
      <c r="J47880" s="12"/>
      <c r="N47880" s="3"/>
      <c r="O47880" s="3"/>
      <c r="P47880" s="3"/>
      <c r="Q47880" s="3"/>
      <c r="R47880" s="3"/>
    </row>
    <row r="47881" spans="1:18" x14ac:dyDescent="0.3">
      <c r="A47881" s="3">
        <v>17.52</v>
      </c>
      <c r="B47881" s="3">
        <v>1</v>
      </c>
      <c r="C47881" s="3">
        <v>0</v>
      </c>
      <c r="D47881" s="3">
        <v>5.43</v>
      </c>
      <c r="E47881" s="3">
        <v>1.4</v>
      </c>
      <c r="F47881" s="11">
        <f t="shared" si="2996"/>
        <v>-23.180982477675879</v>
      </c>
      <c r="G47881" s="11">
        <f t="shared" si="2997"/>
        <v>537.35794863031617</v>
      </c>
      <c r="H47881" s="12">
        <f t="shared" si="2998"/>
        <v>-228.97058120258208</v>
      </c>
      <c r="I47881" s="12">
        <f t="shared" si="2999"/>
        <v>52427.527056248233</v>
      </c>
      <c r="J47881" s="12"/>
      <c r="N47881" s="3"/>
      <c r="O47881" s="3"/>
      <c r="P47881" s="3"/>
      <c r="Q47881" s="3"/>
      <c r="R47881" s="3"/>
    </row>
    <row r="47882" spans="1:18" x14ac:dyDescent="0.3">
      <c r="A47882" s="2">
        <v>2.8800000000000003</v>
      </c>
      <c r="B47882" s="2">
        <v>1</v>
      </c>
      <c r="C47882" s="2">
        <v>0.4</v>
      </c>
      <c r="D47882" s="2">
        <v>-0.30000000000000027</v>
      </c>
      <c r="E47882" s="2">
        <v>1.4</v>
      </c>
      <c r="F47882" s="11">
        <f t="shared" si="2996"/>
        <v>-28.91098247767588</v>
      </c>
      <c r="G47882" s="11">
        <f t="shared" si="2997"/>
        <v>835.84490782448177</v>
      </c>
      <c r="H47882" s="12">
        <f t="shared" si="2998"/>
        <v>-243.6105812025821</v>
      </c>
      <c r="I47882" s="12">
        <f t="shared" si="2999"/>
        <v>59346.115273859847</v>
      </c>
      <c r="J47882" s="12"/>
      <c r="N47882" s="3"/>
      <c r="O47882" s="3"/>
      <c r="P47882" s="3"/>
      <c r="Q47882" s="3"/>
      <c r="R47882" s="3"/>
    </row>
    <row r="47883" spans="1:18" x14ac:dyDescent="0.3">
      <c r="A47883" s="3">
        <v>41.256</v>
      </c>
      <c r="B47883" s="3">
        <v>4</v>
      </c>
      <c r="C47883" s="3">
        <v>0.4</v>
      </c>
      <c r="D47883" s="3">
        <v>-26.904000000000003</v>
      </c>
      <c r="E47883" s="3">
        <v>1.4</v>
      </c>
      <c r="F47883" s="11">
        <f t="shared" si="2996"/>
        <v>-55.514982477675886</v>
      </c>
      <c r="G47883" s="11">
        <f t="shared" si="2997"/>
        <v>3081.9132794966608</v>
      </c>
      <c r="H47883" s="12">
        <f t="shared" si="2998"/>
        <v>-205.23458120258209</v>
      </c>
      <c r="I47883" s="12">
        <f t="shared" si="2999"/>
        <v>42121.233321399261</v>
      </c>
      <c r="J47883" s="12"/>
      <c r="N47883" s="3"/>
      <c r="O47883" s="3"/>
      <c r="P47883" s="3"/>
      <c r="Q47883" s="3"/>
      <c r="R47883" s="3"/>
    </row>
    <row r="47884" spans="1:18" x14ac:dyDescent="0.3">
      <c r="A47884" s="2">
        <v>6.7140000000000004</v>
      </c>
      <c r="B47884" s="2">
        <v>2</v>
      </c>
      <c r="C47884" s="2">
        <v>0.7</v>
      </c>
      <c r="D47884" s="2">
        <v>-5.645999999999999</v>
      </c>
      <c r="E47884" s="2">
        <v>1.4</v>
      </c>
      <c r="F47884" s="11">
        <f t="shared" si="2996"/>
        <v>-34.256982477675876</v>
      </c>
      <c r="G47884" s="11">
        <f t="shared" si="2997"/>
        <v>1173.540848475792</v>
      </c>
      <c r="H47884" s="12">
        <f t="shared" si="2998"/>
        <v>-239.77658120258209</v>
      </c>
      <c r="I47884" s="12">
        <f t="shared" si="2999"/>
        <v>57492.808893198446</v>
      </c>
      <c r="J47884" s="12"/>
      <c r="N47884" s="3"/>
      <c r="O47884" s="3"/>
      <c r="P47884" s="3"/>
      <c r="Q47884" s="3"/>
      <c r="R47884" s="3"/>
    </row>
    <row r="47885" spans="1:18" x14ac:dyDescent="0.3">
      <c r="A47885" s="3">
        <v>6.6555</v>
      </c>
      <c r="B47885" s="3">
        <v>1</v>
      </c>
      <c r="C47885" s="3">
        <v>0.15000000000000002</v>
      </c>
      <c r="D47885" s="3">
        <v>0.53549999999999986</v>
      </c>
      <c r="E47885" s="3">
        <v>1.4</v>
      </c>
      <c r="F47885" s="11">
        <f t="shared" si="2996"/>
        <v>-28.07548247767588</v>
      </c>
      <c r="G47885" s="11">
        <f t="shared" si="2997"/>
        <v>788.23271635428534</v>
      </c>
      <c r="H47885" s="12">
        <f t="shared" si="2998"/>
        <v>-239.8350812025821</v>
      </c>
      <c r="I47885" s="12">
        <f t="shared" si="2999"/>
        <v>57520.866175449148</v>
      </c>
      <c r="J47885" s="12"/>
      <c r="N47885" s="3"/>
      <c r="O47885" s="3"/>
      <c r="P47885" s="3"/>
      <c r="Q47885" s="3"/>
      <c r="R47885" s="3"/>
    </row>
    <row r="47886" spans="1:18" x14ac:dyDescent="0.3">
      <c r="A47886" s="2">
        <v>44.685000000000002</v>
      </c>
      <c r="B47886" s="2">
        <v>3</v>
      </c>
      <c r="C47886" s="2">
        <v>0.5</v>
      </c>
      <c r="D47886" s="2">
        <v>-34.875</v>
      </c>
      <c r="E47886" s="2">
        <v>1.4</v>
      </c>
      <c r="F47886" s="11">
        <f t="shared" si="2996"/>
        <v>-63.485982477675876</v>
      </c>
      <c r="G47886" s="11">
        <f t="shared" si="2997"/>
        <v>4030.4699711557682</v>
      </c>
      <c r="H47886" s="12">
        <f t="shared" si="2998"/>
        <v>-201.80558120258209</v>
      </c>
      <c r="I47886" s="12">
        <f t="shared" si="2999"/>
        <v>40725.492604511957</v>
      </c>
      <c r="J47886" s="12"/>
      <c r="N47886" s="3"/>
      <c r="O47886" s="3"/>
      <c r="P47886" s="3"/>
      <c r="Q47886" s="3"/>
      <c r="R47886" s="3"/>
    </row>
    <row r="47887" spans="1:18" x14ac:dyDescent="0.3">
      <c r="A47887" s="3">
        <v>19.459999999999997</v>
      </c>
      <c r="B47887" s="3">
        <v>7</v>
      </c>
      <c r="C47887" s="3">
        <v>0</v>
      </c>
      <c r="D47887" s="3">
        <v>5.0595999999999997</v>
      </c>
      <c r="E47887" s="3">
        <v>1.07</v>
      </c>
      <c r="F47887" s="11">
        <f t="shared" si="2996"/>
        <v>-23.55138247767588</v>
      </c>
      <c r="G47887" s="11">
        <f t="shared" si="2997"/>
        <v>554.66761660977841</v>
      </c>
      <c r="H47887" s="12">
        <f t="shared" si="2998"/>
        <v>-227.03058120258208</v>
      </c>
      <c r="I47887" s="12">
        <f t="shared" si="2999"/>
        <v>51542.884801182219</v>
      </c>
      <c r="J47887" s="12"/>
      <c r="N47887" s="3"/>
      <c r="O47887" s="3"/>
      <c r="P47887" s="3"/>
      <c r="Q47887" s="3"/>
      <c r="R47887" s="3"/>
    </row>
    <row r="47888" spans="1:18" x14ac:dyDescent="0.3">
      <c r="A47888" s="2">
        <v>647.84</v>
      </c>
      <c r="B47888" s="2">
        <v>8</v>
      </c>
      <c r="C47888" s="2">
        <v>0</v>
      </c>
      <c r="D47888" s="2">
        <v>32.391999999999939</v>
      </c>
      <c r="E47888" s="2">
        <v>39.24</v>
      </c>
      <c r="F47888" s="11">
        <f t="shared" si="2996"/>
        <v>3.7810175223240599</v>
      </c>
      <c r="G47888" s="11">
        <f t="shared" si="2997"/>
        <v>14.296093504121572</v>
      </c>
      <c r="H47888" s="12">
        <f t="shared" si="2998"/>
        <v>401.34941879741791</v>
      </c>
      <c r="I47888" s="12">
        <f t="shared" si="2999"/>
        <v>161081.35596902514</v>
      </c>
      <c r="J47888" s="12"/>
      <c r="N47888" s="3"/>
      <c r="O47888" s="3"/>
      <c r="P47888" s="3"/>
      <c r="Q47888" s="3"/>
      <c r="R47888" s="3"/>
    </row>
    <row r="47889" spans="1:18" x14ac:dyDescent="0.3">
      <c r="A47889" s="3">
        <v>102.93</v>
      </c>
      <c r="B47889" s="3">
        <v>3</v>
      </c>
      <c r="C47889" s="3">
        <v>0</v>
      </c>
      <c r="D47889" s="3">
        <v>48.377100000000006</v>
      </c>
      <c r="E47889" s="3">
        <v>10.46</v>
      </c>
      <c r="F47889" s="11">
        <f t="shared" si="2996"/>
        <v>19.766117522324127</v>
      </c>
      <c r="G47889" s="11">
        <f t="shared" si="2997"/>
        <v>390.69940190632889</v>
      </c>
      <c r="H47889" s="12">
        <f t="shared" si="2998"/>
        <v>-143.56058120258209</v>
      </c>
      <c r="I47889" s="12">
        <f t="shared" si="2999"/>
        <v>20609.640475223165</v>
      </c>
      <c r="J47889" s="12"/>
      <c r="N47889" s="3"/>
      <c r="O47889" s="3"/>
      <c r="P47889" s="3"/>
      <c r="Q47889" s="3"/>
      <c r="R47889" s="3"/>
    </row>
    <row r="47890" spans="1:18" x14ac:dyDescent="0.3">
      <c r="A47890" s="2">
        <v>5.3159999999999998</v>
      </c>
      <c r="B47890" s="2">
        <v>1</v>
      </c>
      <c r="C47890" s="2">
        <v>0.6</v>
      </c>
      <c r="D47890" s="2">
        <v>-7.5839999999999996</v>
      </c>
      <c r="E47890" s="2">
        <v>1.4</v>
      </c>
      <c r="F47890" s="11">
        <f t="shared" si="2996"/>
        <v>-36.194982477675879</v>
      </c>
      <c r="G47890" s="11">
        <f t="shared" si="2997"/>
        <v>1310.0767565592639</v>
      </c>
      <c r="H47890" s="12">
        <f t="shared" si="2998"/>
        <v>-241.17458120258209</v>
      </c>
      <c r="I47890" s="12">
        <f t="shared" si="2999"/>
        <v>58165.178618240861</v>
      </c>
      <c r="J47890" s="12"/>
      <c r="N47890" s="3"/>
      <c r="O47890" s="3"/>
      <c r="P47890" s="3"/>
      <c r="Q47890" s="3"/>
      <c r="R47890" s="3"/>
    </row>
    <row r="47891" spans="1:18" x14ac:dyDescent="0.3">
      <c r="A47891" s="3">
        <v>7.4789999999999992</v>
      </c>
      <c r="B47891" s="3">
        <v>1</v>
      </c>
      <c r="C47891" s="3">
        <v>0.1</v>
      </c>
      <c r="D47891" s="3">
        <v>-0.17099999999999993</v>
      </c>
      <c r="E47891" s="3">
        <v>1.4</v>
      </c>
      <c r="F47891" s="11">
        <f t="shared" si="2996"/>
        <v>-28.781982477675879</v>
      </c>
      <c r="G47891" s="11">
        <f t="shared" si="2997"/>
        <v>828.40251534524134</v>
      </c>
      <c r="H47891" s="12">
        <f t="shared" si="2998"/>
        <v>-239.01158120258208</v>
      </c>
      <c r="I47891" s="12">
        <f t="shared" si="2999"/>
        <v>57126.535948958488</v>
      </c>
      <c r="J47891" s="12"/>
      <c r="N47891" s="3"/>
      <c r="O47891" s="3"/>
      <c r="P47891" s="3"/>
      <c r="Q47891" s="3"/>
      <c r="R47891" s="3"/>
    </row>
    <row r="47892" spans="1:18" x14ac:dyDescent="0.3">
      <c r="A47892" s="2">
        <v>5.0040000000000004</v>
      </c>
      <c r="B47892" s="2">
        <v>1</v>
      </c>
      <c r="C47892" s="2">
        <v>0.7</v>
      </c>
      <c r="D47892" s="2">
        <v>-11.195999999999998</v>
      </c>
      <c r="E47892" s="2">
        <v>1.4</v>
      </c>
      <c r="F47892" s="11">
        <f t="shared" si="2996"/>
        <v>-39.806982477675874</v>
      </c>
      <c r="G47892" s="11">
        <f t="shared" si="2997"/>
        <v>1584.595853977994</v>
      </c>
      <c r="H47892" s="12">
        <f t="shared" si="2998"/>
        <v>-241.4865812025821</v>
      </c>
      <c r="I47892" s="12">
        <f t="shared" si="2999"/>
        <v>58315.76890091128</v>
      </c>
      <c r="J47892" s="12"/>
      <c r="N47892" s="3"/>
      <c r="O47892" s="3"/>
      <c r="P47892" s="3"/>
      <c r="Q47892" s="3"/>
      <c r="R47892" s="3"/>
    </row>
    <row r="47893" spans="1:18" x14ac:dyDescent="0.3">
      <c r="A47893" s="3">
        <v>99.2</v>
      </c>
      <c r="B47893" s="3">
        <v>5</v>
      </c>
      <c r="C47893" s="3">
        <v>0</v>
      </c>
      <c r="D47893" s="3">
        <v>25.792000000000002</v>
      </c>
      <c r="E47893" s="3">
        <v>4.5199999999999996</v>
      </c>
      <c r="F47893" s="11">
        <f t="shared" si="2996"/>
        <v>-2.8189824776758776</v>
      </c>
      <c r="G47893" s="11">
        <f t="shared" si="2997"/>
        <v>7.9466622094436294</v>
      </c>
      <c r="H47893" s="12">
        <f t="shared" si="2998"/>
        <v>-147.29058120258208</v>
      </c>
      <c r="I47893" s="12">
        <f t="shared" si="2999"/>
        <v>21694.515310994426</v>
      </c>
      <c r="J47893" s="12"/>
      <c r="N47893" s="3"/>
      <c r="O47893" s="3"/>
      <c r="P47893" s="3"/>
      <c r="Q47893" s="3"/>
      <c r="R47893" s="3"/>
    </row>
    <row r="47894" spans="1:18" x14ac:dyDescent="0.3">
      <c r="A47894" s="2">
        <v>37.375999999999998</v>
      </c>
      <c r="B47894" s="2">
        <v>8</v>
      </c>
      <c r="C47894" s="2">
        <v>0.2</v>
      </c>
      <c r="D47894" s="2">
        <v>7.4751999999999992</v>
      </c>
      <c r="E47894" s="2">
        <v>3.01</v>
      </c>
      <c r="F47894" s="11">
        <f t="shared" si="2996"/>
        <v>-21.135782477675882</v>
      </c>
      <c r="G47894" s="11">
        <f t="shared" si="2997"/>
        <v>446.72130094363087</v>
      </c>
      <c r="H47894" s="12">
        <f t="shared" si="2998"/>
        <v>-209.11458120258209</v>
      </c>
      <c r="I47894" s="12">
        <f t="shared" si="2999"/>
        <v>43728.908071531296</v>
      </c>
      <c r="J47894" s="12"/>
      <c r="N47894" s="3"/>
      <c r="O47894" s="3"/>
      <c r="P47894" s="3"/>
      <c r="Q47894" s="3"/>
      <c r="R47894" s="3"/>
    </row>
    <row r="47895" spans="1:18" x14ac:dyDescent="0.3">
      <c r="A47895" s="3">
        <v>11.88</v>
      </c>
      <c r="B47895" s="3">
        <v>1</v>
      </c>
      <c r="C47895" s="3">
        <v>0</v>
      </c>
      <c r="D47895" s="3">
        <v>2.37</v>
      </c>
      <c r="E47895" s="3">
        <v>1.4</v>
      </c>
      <c r="F47895" s="11">
        <f t="shared" si="2996"/>
        <v>-26.240982477675878</v>
      </c>
      <c r="G47895" s="11">
        <f t="shared" si="2997"/>
        <v>688.58916139369251</v>
      </c>
      <c r="H47895" s="12">
        <f t="shared" si="2998"/>
        <v>-234.6105812025821</v>
      </c>
      <c r="I47895" s="12">
        <f t="shared" si="2999"/>
        <v>55042.124812213369</v>
      </c>
      <c r="J47895" s="12"/>
      <c r="N47895" s="3"/>
      <c r="O47895" s="3"/>
      <c r="P47895" s="3"/>
      <c r="Q47895" s="3"/>
      <c r="R47895" s="3"/>
    </row>
    <row r="47896" spans="1:18" x14ac:dyDescent="0.3">
      <c r="A47896" s="2">
        <v>23.94</v>
      </c>
      <c r="B47896" s="2">
        <v>6</v>
      </c>
      <c r="C47896" s="2">
        <v>0</v>
      </c>
      <c r="D47896" s="2">
        <v>2.5200000000000005</v>
      </c>
      <c r="E47896" s="2">
        <v>1.4</v>
      </c>
      <c r="F47896" s="11">
        <f t="shared" si="2996"/>
        <v>-26.09098247767588</v>
      </c>
      <c r="G47896" s="11">
        <f t="shared" si="2997"/>
        <v>680.7393666503898</v>
      </c>
      <c r="H47896" s="12">
        <f t="shared" si="2998"/>
        <v>-222.55058120258209</v>
      </c>
      <c r="I47896" s="12">
        <f t="shared" si="2999"/>
        <v>49528.76119360709</v>
      </c>
      <c r="J47896" s="12"/>
      <c r="N47896" s="3"/>
      <c r="O47896" s="3"/>
      <c r="P47896" s="3"/>
      <c r="Q47896" s="3"/>
      <c r="R47896" s="3"/>
    </row>
    <row r="47897" spans="1:18" x14ac:dyDescent="0.3">
      <c r="A47897" s="3">
        <v>11.214000000000002</v>
      </c>
      <c r="B47897" s="3">
        <v>2</v>
      </c>
      <c r="C47897" s="3">
        <v>0.7</v>
      </c>
      <c r="D47897" s="3">
        <v>-8.5974000000000004</v>
      </c>
      <c r="E47897" s="3">
        <v>1.8599999999999999</v>
      </c>
      <c r="F47897" s="11">
        <f t="shared" si="2996"/>
        <v>-37.208382477675883</v>
      </c>
      <c r="G47897" s="11">
        <f t="shared" si="2997"/>
        <v>1384.4637266050177</v>
      </c>
      <c r="H47897" s="12">
        <f t="shared" si="2998"/>
        <v>-235.27658120258209</v>
      </c>
      <c r="I47897" s="12">
        <f t="shared" si="2999"/>
        <v>55355.069662375208</v>
      </c>
      <c r="J47897" s="12"/>
      <c r="N47897" s="3"/>
      <c r="O47897" s="3"/>
      <c r="P47897" s="3"/>
      <c r="Q47897" s="3"/>
      <c r="R47897" s="3"/>
    </row>
    <row r="47898" spans="1:18" x14ac:dyDescent="0.3">
      <c r="A47898" s="2">
        <v>35.730000000000004</v>
      </c>
      <c r="B47898" s="2">
        <v>3</v>
      </c>
      <c r="C47898" s="2">
        <v>0</v>
      </c>
      <c r="D47898" s="2">
        <v>12.78</v>
      </c>
      <c r="E47898" s="2">
        <v>1.4</v>
      </c>
      <c r="F47898" s="11">
        <f t="shared" si="2996"/>
        <v>-15.83098247767588</v>
      </c>
      <c r="G47898" s="11">
        <f t="shared" si="2997"/>
        <v>250.62000620848073</v>
      </c>
      <c r="H47898" s="12">
        <f t="shared" si="2998"/>
        <v>-210.7605812025821</v>
      </c>
      <c r="I47898" s="12">
        <f t="shared" si="2999"/>
        <v>44420.022588850203</v>
      </c>
      <c r="J47898" s="12"/>
      <c r="N47898" s="3"/>
      <c r="O47898" s="3"/>
      <c r="P47898" s="3"/>
      <c r="Q47898" s="3"/>
      <c r="R47898" s="3"/>
    </row>
    <row r="47899" spans="1:18" x14ac:dyDescent="0.3">
      <c r="A47899" s="3">
        <v>13.896000000000003</v>
      </c>
      <c r="B47899" s="3">
        <v>1</v>
      </c>
      <c r="C47899" s="3">
        <v>0.7</v>
      </c>
      <c r="D47899" s="3">
        <v>-20.393999999999998</v>
      </c>
      <c r="E47899" s="3">
        <v>1.4</v>
      </c>
      <c r="F47899" s="11">
        <f t="shared" si="2996"/>
        <v>-49.004982477675881</v>
      </c>
      <c r="G47899" s="11">
        <f t="shared" si="2997"/>
        <v>2401.4883076373203</v>
      </c>
      <c r="H47899" s="12">
        <f t="shared" si="2998"/>
        <v>-232.59458120258208</v>
      </c>
      <c r="I47899" s="12">
        <f t="shared" si="2999"/>
        <v>54100.239204804551</v>
      </c>
      <c r="J47899" s="12"/>
      <c r="N47899" s="3"/>
      <c r="O47899" s="3"/>
      <c r="P47899" s="3"/>
      <c r="Q47899" s="3"/>
      <c r="R47899" s="3"/>
    </row>
    <row r="47900" spans="1:18" x14ac:dyDescent="0.3">
      <c r="A47900" s="2">
        <v>16.02</v>
      </c>
      <c r="B47900" s="2">
        <v>1</v>
      </c>
      <c r="C47900" s="2">
        <v>0</v>
      </c>
      <c r="D47900" s="2">
        <v>0.63</v>
      </c>
      <c r="E47900" s="2">
        <v>1.4</v>
      </c>
      <c r="F47900" s="11">
        <f t="shared" si="2996"/>
        <v>-27.98098247767588</v>
      </c>
      <c r="G47900" s="11">
        <f t="shared" si="2997"/>
        <v>782.93538041600459</v>
      </c>
      <c r="H47900" s="12">
        <f t="shared" si="2998"/>
        <v>-230.47058120258208</v>
      </c>
      <c r="I47900" s="12">
        <f t="shared" si="2999"/>
        <v>53116.688799855983</v>
      </c>
      <c r="J47900" s="12"/>
      <c r="N47900" s="3"/>
      <c r="O47900" s="3"/>
      <c r="P47900" s="3"/>
      <c r="Q47900" s="3"/>
      <c r="R47900" s="3"/>
    </row>
    <row r="47901" spans="1:18" x14ac:dyDescent="0.3">
      <c r="A47901" s="3">
        <v>2.2959999999999994</v>
      </c>
      <c r="B47901" s="3">
        <v>2</v>
      </c>
      <c r="C47901" s="3">
        <v>0.8</v>
      </c>
      <c r="D47901" s="3">
        <v>-3.9032000000000009</v>
      </c>
      <c r="E47901" s="3">
        <v>1.35</v>
      </c>
      <c r="F47901" s="11">
        <f t="shared" si="2996"/>
        <v>-32.514182477675881</v>
      </c>
      <c r="G47901" s="11">
        <f t="shared" si="2997"/>
        <v>1057.1720621916054</v>
      </c>
      <c r="H47901" s="12">
        <f t="shared" si="2998"/>
        <v>-244.1945812025821</v>
      </c>
      <c r="I47901" s="12">
        <f t="shared" si="2999"/>
        <v>59630.993488704466</v>
      </c>
      <c r="J47901" s="12"/>
      <c r="N47901" s="3"/>
      <c r="O47901" s="3"/>
      <c r="P47901" s="3"/>
      <c r="Q47901" s="3"/>
      <c r="R47901" s="3"/>
    </row>
    <row r="47902" spans="1:18" x14ac:dyDescent="0.3">
      <c r="A47902" s="2">
        <v>1.8720000000000003</v>
      </c>
      <c r="B47902" s="2">
        <v>2</v>
      </c>
      <c r="C47902" s="2">
        <v>0.7</v>
      </c>
      <c r="D47902" s="2">
        <v>-1.3103999999999996</v>
      </c>
      <c r="E47902" s="2">
        <v>1.24</v>
      </c>
      <c r="F47902" s="11">
        <f t="shared" si="2996"/>
        <v>-29.921382477675877</v>
      </c>
      <c r="G47902" s="11">
        <f t="shared" si="2997"/>
        <v>895.28912937536904</v>
      </c>
      <c r="H47902" s="12">
        <f t="shared" si="2998"/>
        <v>-244.61858120258208</v>
      </c>
      <c r="I47902" s="12">
        <f t="shared" si="2999"/>
        <v>59838.25026956424</v>
      </c>
      <c r="J47902" s="12"/>
      <c r="N47902" s="3"/>
      <c r="O47902" s="3"/>
      <c r="P47902" s="3"/>
      <c r="Q47902" s="3"/>
      <c r="R47902" s="3"/>
    </row>
    <row r="47903" spans="1:18" x14ac:dyDescent="0.3">
      <c r="A47903" s="3">
        <v>3.3480000000000008</v>
      </c>
      <c r="B47903" s="3">
        <v>1</v>
      </c>
      <c r="C47903" s="3">
        <v>0.6</v>
      </c>
      <c r="D47903" s="3">
        <v>-4.452</v>
      </c>
      <c r="E47903" s="3">
        <v>1.4</v>
      </c>
      <c r="F47903" s="11">
        <f t="shared" si="2996"/>
        <v>-33.062982477675881</v>
      </c>
      <c r="G47903" s="11">
        <f t="shared" si="2997"/>
        <v>1093.1608103191024</v>
      </c>
      <c r="H47903" s="12">
        <f t="shared" si="2998"/>
        <v>-243.14258120258208</v>
      </c>
      <c r="I47903" s="12">
        <f t="shared" si="2999"/>
        <v>59118.314793854217</v>
      </c>
      <c r="J47903" s="12"/>
      <c r="N47903" s="3"/>
      <c r="O47903" s="3"/>
      <c r="P47903" s="3"/>
      <c r="Q47903" s="3"/>
      <c r="R47903" s="3"/>
    </row>
    <row r="47904" spans="1:18" x14ac:dyDescent="0.3">
      <c r="A47904" s="2">
        <v>199.99</v>
      </c>
      <c r="B47904" s="2">
        <v>1</v>
      </c>
      <c r="C47904" s="2">
        <v>0</v>
      </c>
      <c r="D47904" s="2">
        <v>85.995700000000014</v>
      </c>
      <c r="E47904" s="2">
        <v>35.770000000000003</v>
      </c>
      <c r="F47904" s="11">
        <f t="shared" si="2996"/>
        <v>57.384717522324138</v>
      </c>
      <c r="G47904" s="11">
        <f t="shared" si="2997"/>
        <v>3293.0058051169349</v>
      </c>
      <c r="H47904" s="12">
        <f t="shared" si="2998"/>
        <v>-46.500581202582083</v>
      </c>
      <c r="I47904" s="12">
        <f t="shared" si="2999"/>
        <v>2162.3040521779303</v>
      </c>
      <c r="J47904" s="12"/>
      <c r="N47904" s="3"/>
      <c r="O47904" s="3"/>
      <c r="P47904" s="3"/>
      <c r="Q47904" s="3"/>
      <c r="R47904" s="3"/>
    </row>
    <row r="47905" spans="1:18" x14ac:dyDescent="0.3">
      <c r="A47905" s="3">
        <v>15.144</v>
      </c>
      <c r="B47905" s="3">
        <v>2</v>
      </c>
      <c r="C47905" s="3">
        <v>0.6</v>
      </c>
      <c r="D47905" s="3">
        <v>-7.5959999999999965</v>
      </c>
      <c r="E47905" s="3">
        <v>1.4</v>
      </c>
      <c r="F47905" s="11">
        <f t="shared" si="2996"/>
        <v>-36.206982477675879</v>
      </c>
      <c r="G47905" s="11">
        <f t="shared" si="2997"/>
        <v>1310.9455801387282</v>
      </c>
      <c r="H47905" s="12">
        <f t="shared" si="2998"/>
        <v>-231.34658120258209</v>
      </c>
      <c r="I47905" s="12">
        <f t="shared" si="2999"/>
        <v>53521.240634122907</v>
      </c>
      <c r="J47905" s="12"/>
      <c r="N47905" s="3"/>
      <c r="O47905" s="3"/>
      <c r="P47905" s="3"/>
      <c r="Q47905" s="3"/>
      <c r="R47905" s="3"/>
    </row>
    <row r="47906" spans="1:18" x14ac:dyDescent="0.3">
      <c r="A47906" s="2">
        <v>93.98</v>
      </c>
      <c r="B47906" s="2">
        <v>2</v>
      </c>
      <c r="C47906" s="2">
        <v>0</v>
      </c>
      <c r="D47906" s="2">
        <v>13.157200000000003</v>
      </c>
      <c r="E47906" s="2">
        <v>9.8699999999999992</v>
      </c>
      <c r="F47906" s="11">
        <f t="shared" si="2996"/>
        <v>-15.453782477675876</v>
      </c>
      <c r="G47906" s="11">
        <f t="shared" si="2997"/>
        <v>238.81939286732194</v>
      </c>
      <c r="H47906" s="12">
        <f t="shared" si="2998"/>
        <v>-152.5105812025821</v>
      </c>
      <c r="I47906" s="12">
        <f t="shared" si="2999"/>
        <v>23259.47737874939</v>
      </c>
      <c r="J47906" s="12"/>
      <c r="N47906" s="3"/>
      <c r="O47906" s="3"/>
      <c r="P47906" s="3"/>
      <c r="Q47906" s="3"/>
      <c r="R47906" s="3"/>
    </row>
    <row r="47907" spans="1:18" x14ac:dyDescent="0.3">
      <c r="A47907" s="3">
        <v>45.98</v>
      </c>
      <c r="B47907" s="3">
        <v>2</v>
      </c>
      <c r="C47907" s="3">
        <v>0</v>
      </c>
      <c r="D47907" s="3">
        <v>12.874400000000001</v>
      </c>
      <c r="E47907" s="3">
        <v>4.43</v>
      </c>
      <c r="F47907" s="11">
        <f t="shared" si="2996"/>
        <v>-15.736582477675878</v>
      </c>
      <c r="G47907" s="11">
        <f t="shared" si="2997"/>
        <v>247.64002807669547</v>
      </c>
      <c r="H47907" s="12">
        <f t="shared" si="2998"/>
        <v>-200.5105812025821</v>
      </c>
      <c r="I47907" s="12">
        <f t="shared" si="2999"/>
        <v>40204.493174197269</v>
      </c>
      <c r="J47907" s="12"/>
      <c r="N47907" s="3"/>
      <c r="O47907" s="3"/>
      <c r="P47907" s="3"/>
      <c r="Q47907" s="3"/>
      <c r="R47907" s="3"/>
    </row>
    <row r="47908" spans="1:18" x14ac:dyDescent="0.3">
      <c r="A47908" s="2">
        <v>16.36</v>
      </c>
      <c r="B47908" s="2">
        <v>1</v>
      </c>
      <c r="C47908" s="2">
        <v>0</v>
      </c>
      <c r="D47908" s="2">
        <v>1.6359999999999992</v>
      </c>
      <c r="E47908" s="2">
        <v>1.83</v>
      </c>
      <c r="F47908" s="11">
        <f t="shared" si="2996"/>
        <v>-26.97498247767588</v>
      </c>
      <c r="G47908" s="11">
        <f t="shared" si="2997"/>
        <v>727.6496796709207</v>
      </c>
      <c r="H47908" s="12">
        <f t="shared" si="2998"/>
        <v>-230.13058120258211</v>
      </c>
      <c r="I47908" s="12">
        <f t="shared" si="2999"/>
        <v>52960.084404638234</v>
      </c>
      <c r="J47908" s="12"/>
      <c r="N47908" s="3"/>
      <c r="O47908" s="3"/>
      <c r="P47908" s="3"/>
      <c r="Q47908" s="3"/>
      <c r="R47908" s="3"/>
    </row>
    <row r="47909" spans="1:18" x14ac:dyDescent="0.3">
      <c r="A47909" s="3">
        <v>17.055</v>
      </c>
      <c r="B47909" s="3">
        <v>3</v>
      </c>
      <c r="C47909" s="3">
        <v>0.5</v>
      </c>
      <c r="D47909" s="3">
        <v>-7.5149999999999988</v>
      </c>
      <c r="E47909" s="3">
        <v>1.4</v>
      </c>
      <c r="F47909" s="11">
        <f t="shared" si="2996"/>
        <v>-36.125982477675876</v>
      </c>
      <c r="G47909" s="11">
        <f t="shared" si="2997"/>
        <v>1305.0866099773446</v>
      </c>
      <c r="H47909" s="12">
        <f t="shared" si="2998"/>
        <v>-229.43558120258209</v>
      </c>
      <c r="I47909" s="12">
        <f t="shared" si="2999"/>
        <v>52640.685921766635</v>
      </c>
      <c r="J47909" s="12"/>
      <c r="N47909" s="3"/>
      <c r="O47909" s="3"/>
      <c r="P47909" s="3"/>
      <c r="Q47909" s="3"/>
      <c r="R47909" s="3"/>
    </row>
    <row r="47910" spans="1:18" x14ac:dyDescent="0.3">
      <c r="A47910" s="2">
        <v>8.26</v>
      </c>
      <c r="B47910" s="2">
        <v>2</v>
      </c>
      <c r="C47910" s="2">
        <v>0</v>
      </c>
      <c r="D47910" s="2">
        <v>3.8822000000000001</v>
      </c>
      <c r="E47910" s="2">
        <v>1.8</v>
      </c>
      <c r="F47910" s="11">
        <f t="shared" si="2996"/>
        <v>-24.728782477675878</v>
      </c>
      <c r="G47910" s="11">
        <f t="shared" si="2997"/>
        <v>611.51268282820956</v>
      </c>
      <c r="H47910" s="12">
        <f t="shared" si="2998"/>
        <v>-238.2305812025821</v>
      </c>
      <c r="I47910" s="12">
        <f t="shared" si="2999"/>
        <v>56753.809820120063</v>
      </c>
      <c r="J47910" s="12"/>
      <c r="N47910" s="3"/>
      <c r="O47910" s="3"/>
      <c r="P47910" s="3"/>
      <c r="Q47910" s="3"/>
      <c r="R47910" s="3"/>
    </row>
    <row r="47911" spans="1:18" x14ac:dyDescent="0.3">
      <c r="A47911" s="3">
        <v>14.535</v>
      </c>
      <c r="B47911" s="3">
        <v>1</v>
      </c>
      <c r="C47911" s="3">
        <v>0.7</v>
      </c>
      <c r="D47911" s="3">
        <v>-11.144999999999992</v>
      </c>
      <c r="E47911" s="3">
        <v>1.4</v>
      </c>
      <c r="F47911" s="11">
        <f t="shared" si="2996"/>
        <v>-39.755982477675872</v>
      </c>
      <c r="G47911" s="11">
        <f t="shared" si="2997"/>
        <v>1580.538142765271</v>
      </c>
      <c r="H47911" s="12">
        <f t="shared" si="2998"/>
        <v>-231.9555812025821</v>
      </c>
      <c r="I47911" s="12">
        <f t="shared" si="2999"/>
        <v>53803.391651027654</v>
      </c>
      <c r="J47911" s="12"/>
      <c r="N47911" s="3"/>
      <c r="O47911" s="3"/>
      <c r="P47911" s="3"/>
      <c r="Q47911" s="3"/>
      <c r="R47911" s="3"/>
    </row>
    <row r="47912" spans="1:18" x14ac:dyDescent="0.3">
      <c r="A47912" s="2">
        <v>17.43</v>
      </c>
      <c r="B47912" s="2">
        <v>3</v>
      </c>
      <c r="C47912" s="2">
        <v>0</v>
      </c>
      <c r="D47912" s="2">
        <v>8.0177999999999994</v>
      </c>
      <c r="E47912" s="2">
        <v>1.69</v>
      </c>
      <c r="F47912" s="11">
        <f t="shared" si="2996"/>
        <v>-20.593182477675882</v>
      </c>
      <c r="G47912" s="11">
        <f t="shared" si="2997"/>
        <v>424.07916455885697</v>
      </c>
      <c r="H47912" s="12">
        <f t="shared" si="2998"/>
        <v>-229.06058120258209</v>
      </c>
      <c r="I47912" s="12">
        <f t="shared" si="2999"/>
        <v>52468.7498608647</v>
      </c>
      <c r="J47912" s="12"/>
      <c r="N47912" s="3"/>
      <c r="O47912" s="3"/>
      <c r="P47912" s="3"/>
      <c r="Q47912" s="3"/>
      <c r="R47912" s="3"/>
    </row>
    <row r="47913" spans="1:18" x14ac:dyDescent="0.3">
      <c r="A47913" s="3">
        <v>11.933999999999999</v>
      </c>
      <c r="B47913" s="3">
        <v>1</v>
      </c>
      <c r="C47913" s="3">
        <v>0.1</v>
      </c>
      <c r="D47913" s="3">
        <v>1.7040000000000002</v>
      </c>
      <c r="E47913" s="3">
        <v>1.4</v>
      </c>
      <c r="F47913" s="11">
        <f t="shared" si="2996"/>
        <v>-26.906982477675879</v>
      </c>
      <c r="G47913" s="11">
        <f t="shared" si="2997"/>
        <v>723.98570605395673</v>
      </c>
      <c r="H47913" s="12">
        <f t="shared" si="2998"/>
        <v>-234.55658120258209</v>
      </c>
      <c r="I47913" s="12">
        <f t="shared" si="2999"/>
        <v>55016.789785443485</v>
      </c>
      <c r="J47913" s="12"/>
      <c r="N47913" s="3"/>
      <c r="O47913" s="3"/>
      <c r="P47913" s="3"/>
      <c r="Q47913" s="3"/>
      <c r="R47913" s="3"/>
    </row>
    <row r="47914" spans="1:18" x14ac:dyDescent="0.3">
      <c r="A47914" s="2">
        <v>17.73</v>
      </c>
      <c r="B47914" s="2">
        <v>3</v>
      </c>
      <c r="C47914" s="2">
        <v>0.5</v>
      </c>
      <c r="D47914" s="2">
        <v>-17.46</v>
      </c>
      <c r="E47914" s="2">
        <v>1.4</v>
      </c>
      <c r="F47914" s="11">
        <f t="shared" si="2996"/>
        <v>-46.070982477675884</v>
      </c>
      <c r="G47914" s="11">
        <f t="shared" si="2997"/>
        <v>2122.5354264583184</v>
      </c>
      <c r="H47914" s="12">
        <f t="shared" si="2998"/>
        <v>-228.7605812025821</v>
      </c>
      <c r="I47914" s="12">
        <f t="shared" si="2999"/>
        <v>52331.403512143159</v>
      </c>
      <c r="J47914" s="12"/>
      <c r="N47914" s="3"/>
      <c r="O47914" s="3"/>
      <c r="P47914" s="3"/>
      <c r="Q47914" s="3"/>
      <c r="R47914" s="3"/>
    </row>
    <row r="47915" spans="1:18" x14ac:dyDescent="0.3">
      <c r="A47915" s="3">
        <v>8.64</v>
      </c>
      <c r="B47915" s="3">
        <v>1</v>
      </c>
      <c r="C47915" s="3">
        <v>0</v>
      </c>
      <c r="D47915" s="3">
        <v>0.24</v>
      </c>
      <c r="E47915" s="3">
        <v>1.4</v>
      </c>
      <c r="F47915" s="11">
        <f t="shared" si="2996"/>
        <v>-28.370982477675881</v>
      </c>
      <c r="G47915" s="11">
        <f t="shared" si="2997"/>
        <v>804.9126467485919</v>
      </c>
      <c r="H47915" s="12">
        <f t="shared" si="2998"/>
        <v>-237.85058120258208</v>
      </c>
      <c r="I47915" s="12">
        <f t="shared" si="2999"/>
        <v>56572.89897840609</v>
      </c>
      <c r="J47915" s="12"/>
      <c r="N47915" s="3"/>
      <c r="O47915" s="3"/>
      <c r="P47915" s="3"/>
      <c r="Q47915" s="3"/>
      <c r="R47915" s="3"/>
    </row>
    <row r="47916" spans="1:18" x14ac:dyDescent="0.3">
      <c r="A47916" s="2">
        <v>6.66</v>
      </c>
      <c r="B47916" s="2">
        <v>1</v>
      </c>
      <c r="C47916" s="2">
        <v>0</v>
      </c>
      <c r="D47916" s="2">
        <v>0.57000000000000006</v>
      </c>
      <c r="E47916" s="2">
        <v>1.4</v>
      </c>
      <c r="F47916" s="11">
        <f t="shared" si="2996"/>
        <v>-28.040982477675879</v>
      </c>
      <c r="G47916" s="11">
        <f t="shared" si="2997"/>
        <v>786.29669831332569</v>
      </c>
      <c r="H47916" s="12">
        <f t="shared" si="2998"/>
        <v>-239.8305812025821</v>
      </c>
      <c r="I47916" s="12">
        <f t="shared" si="2999"/>
        <v>57518.707679968327</v>
      </c>
      <c r="J47916" s="12"/>
      <c r="N47916" s="3"/>
      <c r="O47916" s="3"/>
      <c r="P47916" s="3"/>
      <c r="Q47916" s="3"/>
      <c r="R47916" s="3"/>
    </row>
    <row r="47917" spans="1:18" x14ac:dyDescent="0.3">
      <c r="A47917" s="3">
        <v>33.6</v>
      </c>
      <c r="B47917" s="3">
        <v>2</v>
      </c>
      <c r="C47917" s="3">
        <v>0</v>
      </c>
      <c r="D47917" s="3">
        <v>2.68</v>
      </c>
      <c r="E47917" s="3">
        <v>1.399</v>
      </c>
      <c r="F47917" s="11">
        <f t="shared" si="2996"/>
        <v>-25.930982477675879</v>
      </c>
      <c r="G47917" s="11">
        <f t="shared" si="2997"/>
        <v>672.41585225753352</v>
      </c>
      <c r="H47917" s="12">
        <f t="shared" si="2998"/>
        <v>-212.8905812025821</v>
      </c>
      <c r="I47917" s="12">
        <f t="shared" si="2999"/>
        <v>45322.399564773201</v>
      </c>
      <c r="J47917" s="12"/>
      <c r="N47917" s="3"/>
      <c r="O47917" s="3"/>
      <c r="P47917" s="3"/>
      <c r="Q47917" s="3"/>
      <c r="R47917" s="3"/>
    </row>
    <row r="47918" spans="1:18" x14ac:dyDescent="0.3">
      <c r="A47918" s="2">
        <v>12.56</v>
      </c>
      <c r="B47918" s="2">
        <v>2</v>
      </c>
      <c r="C47918" s="2">
        <v>0.6</v>
      </c>
      <c r="D47918" s="2">
        <v>-12.88</v>
      </c>
      <c r="E47918" s="2">
        <v>1.399</v>
      </c>
      <c r="F47918" s="11">
        <f t="shared" si="2996"/>
        <v>-41.490982477675878</v>
      </c>
      <c r="G47918" s="11">
        <f t="shared" si="2997"/>
        <v>1721.5016269628068</v>
      </c>
      <c r="H47918" s="12">
        <f t="shared" si="2998"/>
        <v>-233.93058120258209</v>
      </c>
      <c r="I47918" s="12">
        <f t="shared" si="2999"/>
        <v>54723.516821777856</v>
      </c>
      <c r="J47918" s="12"/>
      <c r="N47918" s="3"/>
      <c r="O47918" s="3"/>
      <c r="P47918" s="3"/>
      <c r="Q47918" s="3"/>
      <c r="R47918" s="3"/>
    </row>
    <row r="47919" spans="1:18" x14ac:dyDescent="0.3">
      <c r="A47919" s="3">
        <v>5.5200000000000005</v>
      </c>
      <c r="B47919" s="3">
        <v>2</v>
      </c>
      <c r="C47919" s="3">
        <v>0.6</v>
      </c>
      <c r="D47919" s="3">
        <v>-6.24</v>
      </c>
      <c r="E47919" s="3">
        <v>1.399</v>
      </c>
      <c r="F47919" s="11">
        <f t="shared" si="2996"/>
        <v>-34.850982477675878</v>
      </c>
      <c r="G47919" s="11">
        <f t="shared" si="2997"/>
        <v>1214.5909796592709</v>
      </c>
      <c r="H47919" s="12">
        <f t="shared" si="2998"/>
        <v>-240.97058120258208</v>
      </c>
      <c r="I47919" s="12">
        <f t="shared" si="2999"/>
        <v>58066.821005110207</v>
      </c>
      <c r="J47919" s="12"/>
      <c r="N47919" s="3"/>
      <c r="O47919" s="3"/>
      <c r="P47919" s="3"/>
      <c r="Q47919" s="3"/>
      <c r="R47919" s="3"/>
    </row>
    <row r="47920" spans="1:18" x14ac:dyDescent="0.3">
      <c r="A47920" s="2">
        <v>14.4</v>
      </c>
      <c r="B47920" s="2">
        <v>3</v>
      </c>
      <c r="C47920" s="2">
        <v>0</v>
      </c>
      <c r="D47920" s="2">
        <v>3.4199999999999995</v>
      </c>
      <c r="E47920" s="2">
        <v>1.399</v>
      </c>
      <c r="F47920" s="11">
        <f t="shared" si="2996"/>
        <v>-25.190982477675881</v>
      </c>
      <c r="G47920" s="11">
        <f t="shared" si="2997"/>
        <v>634.58559819057325</v>
      </c>
      <c r="H47920" s="12">
        <f t="shared" si="2998"/>
        <v>-232.09058120258209</v>
      </c>
      <c r="I47920" s="12">
        <f t="shared" si="2999"/>
        <v>53866.037882952347</v>
      </c>
      <c r="J47920" s="12"/>
      <c r="N47920" s="3"/>
      <c r="O47920" s="3"/>
      <c r="P47920" s="3"/>
      <c r="Q47920" s="3"/>
      <c r="R47920" s="3"/>
    </row>
    <row r="47921" spans="1:18" x14ac:dyDescent="0.3">
      <c r="A47921" s="3">
        <v>23.2</v>
      </c>
      <c r="B47921" s="3">
        <v>4</v>
      </c>
      <c r="C47921" s="3">
        <v>0</v>
      </c>
      <c r="D47921" s="3">
        <v>7.6</v>
      </c>
      <c r="E47921" s="3">
        <v>1.3980000000000001</v>
      </c>
      <c r="F47921" s="11">
        <f t="shared" si="2996"/>
        <v>-21.010982477675881</v>
      </c>
      <c r="G47921" s="11">
        <f t="shared" si="2997"/>
        <v>441.46138467720294</v>
      </c>
      <c r="H47921" s="12">
        <f t="shared" si="2998"/>
        <v>-223.2905812025821</v>
      </c>
      <c r="I47921" s="12">
        <f t="shared" si="2999"/>
        <v>49858.683653786909</v>
      </c>
      <c r="J47921" s="12"/>
      <c r="N47921" s="3"/>
      <c r="O47921" s="3"/>
      <c r="P47921" s="3"/>
      <c r="Q47921" s="3"/>
      <c r="R47921" s="3"/>
    </row>
    <row r="47922" spans="1:18" x14ac:dyDescent="0.3">
      <c r="A47922" s="2">
        <v>13.343999999999998</v>
      </c>
      <c r="B47922" s="2">
        <v>2</v>
      </c>
      <c r="C47922" s="2">
        <v>0.4</v>
      </c>
      <c r="D47922" s="2">
        <v>0.42400000000000093</v>
      </c>
      <c r="E47922" s="2">
        <v>1.3980000000000001</v>
      </c>
      <c r="F47922" s="11">
        <f t="shared" si="2996"/>
        <v>-28.18698247767588</v>
      </c>
      <c r="G47922" s="11">
        <f t="shared" si="2997"/>
        <v>794.50598119680706</v>
      </c>
      <c r="H47922" s="12">
        <f t="shared" si="2998"/>
        <v>-233.1465812025821</v>
      </c>
      <c r="I47922" s="12">
        <f t="shared" si="2999"/>
        <v>54357.328326452211</v>
      </c>
      <c r="J47922" s="12"/>
      <c r="N47922" s="3"/>
      <c r="O47922" s="3"/>
      <c r="P47922" s="3"/>
      <c r="Q47922" s="3"/>
      <c r="R47922" s="3"/>
    </row>
    <row r="47923" spans="1:18" x14ac:dyDescent="0.3">
      <c r="A47923" s="3">
        <v>6.4079999999999995</v>
      </c>
      <c r="B47923" s="3">
        <v>3</v>
      </c>
      <c r="C47923" s="3">
        <v>0.4</v>
      </c>
      <c r="D47923" s="3">
        <v>-3.9720000000000004</v>
      </c>
      <c r="E47923" s="3">
        <v>1.397</v>
      </c>
      <c r="F47923" s="11">
        <f t="shared" si="2996"/>
        <v>-32.582982477675877</v>
      </c>
      <c r="G47923" s="11">
        <f t="shared" si="2997"/>
        <v>1061.6507471405332</v>
      </c>
      <c r="H47923" s="12">
        <f t="shared" si="2998"/>
        <v>-240.08258120258211</v>
      </c>
      <c r="I47923" s="12">
        <f t="shared" si="2999"/>
        <v>57639.645796894431</v>
      </c>
      <c r="J47923" s="12"/>
      <c r="N47923" s="3"/>
      <c r="O47923" s="3"/>
      <c r="P47923" s="3"/>
      <c r="Q47923" s="3"/>
      <c r="R47923" s="3"/>
    </row>
    <row r="47924" spans="1:18" x14ac:dyDescent="0.3">
      <c r="A47924" s="2">
        <v>16.919999999999998</v>
      </c>
      <c r="B47924" s="2">
        <v>2</v>
      </c>
      <c r="C47924" s="2">
        <v>0</v>
      </c>
      <c r="D47924" s="2">
        <v>7.6</v>
      </c>
      <c r="E47924" s="2">
        <v>1.397</v>
      </c>
      <c r="F47924" s="11">
        <f t="shared" si="2996"/>
        <v>-21.010982477675881</v>
      </c>
      <c r="G47924" s="11">
        <f t="shared" si="2997"/>
        <v>441.46138467720294</v>
      </c>
      <c r="H47924" s="12">
        <f t="shared" si="2998"/>
        <v>-229.5705812025821</v>
      </c>
      <c r="I47924" s="12">
        <f t="shared" si="2999"/>
        <v>52702.651753691345</v>
      </c>
      <c r="J47924" s="12"/>
      <c r="N47924" s="3"/>
      <c r="O47924" s="3"/>
      <c r="P47924" s="3"/>
      <c r="Q47924" s="3"/>
      <c r="R47924" s="3"/>
    </row>
    <row r="47925" spans="1:18" x14ac:dyDescent="0.3">
      <c r="A47925" s="3">
        <v>16.84</v>
      </c>
      <c r="B47925" s="3">
        <v>2</v>
      </c>
      <c r="C47925" s="3">
        <v>0</v>
      </c>
      <c r="D47925" s="3">
        <v>8.08</v>
      </c>
      <c r="E47925" s="3">
        <v>1.3960000000000001</v>
      </c>
      <c r="F47925" s="11">
        <f t="shared" si="2996"/>
        <v>-20.530982477675877</v>
      </c>
      <c r="G47925" s="11">
        <f t="shared" si="2997"/>
        <v>421.52124149863391</v>
      </c>
      <c r="H47925" s="12">
        <f t="shared" si="2998"/>
        <v>-229.65058120258209</v>
      </c>
      <c r="I47925" s="12">
        <f t="shared" si="2999"/>
        <v>52739.389446683752</v>
      </c>
      <c r="J47925" s="12"/>
      <c r="N47925" s="3"/>
      <c r="O47925" s="3"/>
      <c r="P47925" s="3"/>
      <c r="Q47925" s="3"/>
      <c r="R47925" s="3"/>
    </row>
    <row r="47926" spans="1:18" x14ac:dyDescent="0.3">
      <c r="A47926" s="2">
        <v>16.800000000000004</v>
      </c>
      <c r="B47926" s="2">
        <v>3</v>
      </c>
      <c r="C47926" s="2">
        <v>0</v>
      </c>
      <c r="D47926" s="2">
        <v>7.2</v>
      </c>
      <c r="E47926" s="2">
        <v>1.3960000000000001</v>
      </c>
      <c r="F47926" s="11">
        <f t="shared" si="2996"/>
        <v>-21.41098247767588</v>
      </c>
      <c r="G47926" s="11">
        <f t="shared" si="2997"/>
        <v>458.43017065934356</v>
      </c>
      <c r="H47926" s="12">
        <f t="shared" si="2998"/>
        <v>-229.69058120258208</v>
      </c>
      <c r="I47926" s="12">
        <f t="shared" si="2999"/>
        <v>52757.76309317995</v>
      </c>
      <c r="J47926" s="12"/>
      <c r="N47926" s="3"/>
      <c r="O47926" s="3"/>
      <c r="P47926" s="3"/>
      <c r="Q47926" s="3"/>
      <c r="R47926" s="3"/>
    </row>
    <row r="47927" spans="1:18" x14ac:dyDescent="0.3">
      <c r="A47927" s="3">
        <v>16.3</v>
      </c>
      <c r="B47927" s="3">
        <v>5</v>
      </c>
      <c r="C47927" s="3">
        <v>0</v>
      </c>
      <c r="D47927" s="3">
        <v>4.4000000000000004</v>
      </c>
      <c r="E47927" s="3">
        <v>1.395</v>
      </c>
      <c r="F47927" s="11">
        <f t="shared" si="2996"/>
        <v>-24.210982477675877</v>
      </c>
      <c r="G47927" s="11">
        <f t="shared" si="2997"/>
        <v>586.17167253432831</v>
      </c>
      <c r="H47927" s="12">
        <f t="shared" si="2998"/>
        <v>-230.19058120258208</v>
      </c>
      <c r="I47927" s="12">
        <f t="shared" si="2999"/>
        <v>52987.703674382537</v>
      </c>
      <c r="J47927" s="12"/>
      <c r="N47927" s="3"/>
      <c r="O47927" s="3"/>
      <c r="P47927" s="3"/>
      <c r="Q47927" s="3"/>
      <c r="R47927" s="3"/>
    </row>
    <row r="47928" spans="1:18" x14ac:dyDescent="0.3">
      <c r="A47928" s="2">
        <v>32.040000000000006</v>
      </c>
      <c r="B47928" s="2">
        <v>3</v>
      </c>
      <c r="C47928" s="2">
        <v>0.6</v>
      </c>
      <c r="D47928" s="2">
        <v>-10.439999999999998</v>
      </c>
      <c r="E47928" s="2">
        <v>1.395</v>
      </c>
      <c r="F47928" s="11">
        <f t="shared" si="2996"/>
        <v>-39.050982477675873</v>
      </c>
      <c r="G47928" s="11">
        <f t="shared" si="2997"/>
        <v>1524.979232471748</v>
      </c>
      <c r="H47928" s="12">
        <f t="shared" si="2998"/>
        <v>-214.4505812025821</v>
      </c>
      <c r="I47928" s="12">
        <f t="shared" si="2999"/>
        <v>45989.051778125257</v>
      </c>
      <c r="J47928" s="12"/>
      <c r="N47928" s="3"/>
      <c r="O47928" s="3"/>
      <c r="P47928" s="3"/>
      <c r="Q47928" s="3"/>
      <c r="R47928" s="3"/>
    </row>
    <row r="47929" spans="1:18" x14ac:dyDescent="0.3">
      <c r="A47929" s="3">
        <v>18.54</v>
      </c>
      <c r="B47929" s="3">
        <v>3</v>
      </c>
      <c r="C47929" s="3">
        <v>0</v>
      </c>
      <c r="D47929" s="3">
        <v>2.9400000000000004</v>
      </c>
      <c r="E47929" s="3">
        <v>1.395</v>
      </c>
      <c r="F47929" s="11">
        <f t="shared" si="2996"/>
        <v>-25.670982477675878</v>
      </c>
      <c r="G47929" s="11">
        <f t="shared" si="2997"/>
        <v>658.99934136914192</v>
      </c>
      <c r="H47929" s="12">
        <f t="shared" si="2998"/>
        <v>-227.9505812025821</v>
      </c>
      <c r="I47929" s="12">
        <f t="shared" si="2999"/>
        <v>51961.467470594973</v>
      </c>
      <c r="J47929" s="12"/>
      <c r="N47929" s="3"/>
      <c r="O47929" s="3"/>
      <c r="P47929" s="3"/>
      <c r="Q47929" s="3"/>
      <c r="R47929" s="3"/>
    </row>
    <row r="47930" spans="1:18" x14ac:dyDescent="0.3">
      <c r="A47930" s="2">
        <v>4.3599999999999994</v>
      </c>
      <c r="B47930" s="2">
        <v>1</v>
      </c>
      <c r="C47930" s="2">
        <v>0</v>
      </c>
      <c r="D47930" s="2">
        <v>1.52</v>
      </c>
      <c r="E47930" s="2">
        <v>1.3940000000000001</v>
      </c>
      <c r="F47930" s="11">
        <f t="shared" si="2996"/>
        <v>-27.09098247767588</v>
      </c>
      <c r="G47930" s="11">
        <f t="shared" si="2997"/>
        <v>733.92133160574156</v>
      </c>
      <c r="H47930" s="12">
        <f t="shared" si="2998"/>
        <v>-242.13058120258211</v>
      </c>
      <c r="I47930" s="12">
        <f t="shared" si="2999"/>
        <v>58627.218353500204</v>
      </c>
      <c r="J47930" s="12"/>
      <c r="N47930" s="3"/>
      <c r="O47930" s="3"/>
      <c r="P47930" s="3"/>
      <c r="Q47930" s="3"/>
      <c r="R47930" s="3"/>
    </row>
    <row r="47931" spans="1:18" x14ac:dyDescent="0.3">
      <c r="A47931" s="3">
        <v>8.58</v>
      </c>
      <c r="B47931" s="3">
        <v>1</v>
      </c>
      <c r="C47931" s="3">
        <v>0</v>
      </c>
      <c r="D47931" s="3">
        <v>4.0999999999999996</v>
      </c>
      <c r="E47931" s="3">
        <v>1.393</v>
      </c>
      <c r="F47931" s="11">
        <f t="shared" si="2996"/>
        <v>-24.510982477675881</v>
      </c>
      <c r="G47931" s="11">
        <f t="shared" si="2997"/>
        <v>600.7882620209341</v>
      </c>
      <c r="H47931" s="12">
        <f t="shared" si="2998"/>
        <v>-237.91058120258208</v>
      </c>
      <c r="I47931" s="12">
        <f t="shared" si="2999"/>
        <v>56601.444648150398</v>
      </c>
      <c r="J47931" s="12"/>
      <c r="N47931" s="3"/>
      <c r="O47931" s="3"/>
      <c r="P47931" s="3"/>
      <c r="Q47931" s="3"/>
      <c r="R47931" s="3"/>
    </row>
    <row r="47932" spans="1:18" x14ac:dyDescent="0.3">
      <c r="A47932" s="2">
        <v>7.12</v>
      </c>
      <c r="B47932" s="2">
        <v>2</v>
      </c>
      <c r="C47932" s="2">
        <v>0</v>
      </c>
      <c r="D47932" s="2">
        <v>0.2</v>
      </c>
      <c r="E47932" s="2">
        <v>1.393</v>
      </c>
      <c r="F47932" s="11">
        <f t="shared" si="2996"/>
        <v>-28.41098247767588</v>
      </c>
      <c r="G47932" s="11">
        <f t="shared" si="2997"/>
        <v>807.18392534680584</v>
      </c>
      <c r="H47932" s="12">
        <f t="shared" si="2998"/>
        <v>-239.37058120258209</v>
      </c>
      <c r="I47932" s="12">
        <f t="shared" si="2999"/>
        <v>57298.275145261949</v>
      </c>
      <c r="J47932" s="12"/>
      <c r="N47932" s="3"/>
      <c r="O47932" s="3"/>
      <c r="P47932" s="3"/>
      <c r="Q47932" s="3"/>
      <c r="R47932" s="3"/>
    </row>
    <row r="47933" spans="1:18" x14ac:dyDescent="0.3">
      <c r="A47933" s="3">
        <v>4.2240000000000002</v>
      </c>
      <c r="B47933" s="3">
        <v>1</v>
      </c>
      <c r="C47933" s="3">
        <v>0.4</v>
      </c>
      <c r="D47933" s="3">
        <v>-0.77600000000000047</v>
      </c>
      <c r="E47933" s="3">
        <v>1.393</v>
      </c>
      <c r="F47933" s="11">
        <f t="shared" si="2996"/>
        <v>-29.386982477675879</v>
      </c>
      <c r="G47933" s="11">
        <f t="shared" si="2997"/>
        <v>863.59473914322916</v>
      </c>
      <c r="H47933" s="12">
        <f t="shared" si="2998"/>
        <v>-242.2665812025821</v>
      </c>
      <c r="I47933" s="12">
        <f t="shared" si="2999"/>
        <v>58693.096367587306</v>
      </c>
      <c r="J47933" s="12"/>
      <c r="N47933" s="3"/>
      <c r="O47933" s="3"/>
      <c r="P47933" s="3"/>
      <c r="Q47933" s="3"/>
      <c r="R47933" s="3"/>
    </row>
    <row r="47934" spans="1:18" x14ac:dyDescent="0.3">
      <c r="A47934" s="2">
        <v>18.16</v>
      </c>
      <c r="B47934" s="2">
        <v>4</v>
      </c>
      <c r="C47934" s="2">
        <v>0</v>
      </c>
      <c r="D47934" s="2">
        <v>8.6400000000000023</v>
      </c>
      <c r="E47934" s="2">
        <v>1.393</v>
      </c>
      <c r="F47934" s="11">
        <f t="shared" si="2996"/>
        <v>-19.970982477675875</v>
      </c>
      <c r="G47934" s="11">
        <f t="shared" si="2997"/>
        <v>398.84014112363684</v>
      </c>
      <c r="H47934" s="12">
        <f t="shared" si="2998"/>
        <v>-228.3305812025821</v>
      </c>
      <c r="I47934" s="12">
        <f t="shared" si="2999"/>
        <v>52134.854312308933</v>
      </c>
      <c r="J47934" s="12"/>
      <c r="N47934" s="3"/>
      <c r="O47934" s="3"/>
      <c r="P47934" s="3"/>
      <c r="Q47934" s="3"/>
      <c r="R47934" s="3"/>
    </row>
    <row r="47935" spans="1:18" x14ac:dyDescent="0.3">
      <c r="A47935" s="3">
        <v>11.3</v>
      </c>
      <c r="B47935" s="3">
        <v>1</v>
      </c>
      <c r="C47935" s="3">
        <v>0</v>
      </c>
      <c r="D47935" s="3">
        <v>4.62</v>
      </c>
      <c r="E47935" s="3">
        <v>1.3919999999999999</v>
      </c>
      <c r="F47935" s="11">
        <f t="shared" si="2996"/>
        <v>-23.990982477675878</v>
      </c>
      <c r="G47935" s="11">
        <f t="shared" si="2997"/>
        <v>575.56724024415098</v>
      </c>
      <c r="H47935" s="12">
        <f t="shared" si="2998"/>
        <v>-235.19058120258208</v>
      </c>
      <c r="I47935" s="12">
        <f t="shared" si="2999"/>
        <v>55314.609486408357</v>
      </c>
      <c r="J47935" s="12"/>
      <c r="N47935" s="3"/>
      <c r="O47935" s="3"/>
      <c r="P47935" s="3"/>
      <c r="Q47935" s="3"/>
      <c r="R47935" s="3"/>
    </row>
    <row r="47936" spans="1:18" x14ac:dyDescent="0.3">
      <c r="A47936" s="2">
        <v>20.003999999999998</v>
      </c>
      <c r="B47936" s="2">
        <v>1</v>
      </c>
      <c r="C47936" s="2">
        <v>0.4</v>
      </c>
      <c r="D47936" s="2">
        <v>-11.335999999999999</v>
      </c>
      <c r="E47936" s="2">
        <v>1.391</v>
      </c>
      <c r="F47936" s="11">
        <f t="shared" si="2996"/>
        <v>-39.946982477675874</v>
      </c>
      <c r="G47936" s="11">
        <f t="shared" si="2997"/>
        <v>1595.7614090717434</v>
      </c>
      <c r="H47936" s="12">
        <f t="shared" si="2998"/>
        <v>-226.4865812025821</v>
      </c>
      <c r="I47936" s="12">
        <f t="shared" si="2999"/>
        <v>51296.171464833817</v>
      </c>
      <c r="J47936" s="12"/>
      <c r="N47936" s="3"/>
      <c r="O47936" s="3"/>
      <c r="P47936" s="3"/>
      <c r="Q47936" s="3"/>
      <c r="R47936" s="3"/>
    </row>
    <row r="47937" spans="1:18" x14ac:dyDescent="0.3">
      <c r="A47937" s="3">
        <v>21</v>
      </c>
      <c r="B47937" s="3">
        <v>2</v>
      </c>
      <c r="C47937" s="3">
        <v>0</v>
      </c>
      <c r="D47937" s="3">
        <v>10.08</v>
      </c>
      <c r="E47937" s="3">
        <v>1.391</v>
      </c>
      <c r="F47937" s="11">
        <f t="shared" si="2996"/>
        <v>-18.530982477675877</v>
      </c>
      <c r="G47937" s="11">
        <f t="shared" si="2997"/>
        <v>343.3973115879304</v>
      </c>
      <c r="H47937" s="12">
        <f t="shared" si="2998"/>
        <v>-225.49058120258209</v>
      </c>
      <c r="I47937" s="12">
        <f t="shared" si="2999"/>
        <v>50846.002211078267</v>
      </c>
      <c r="J47937" s="12"/>
      <c r="N47937" s="3"/>
      <c r="O47937" s="3"/>
      <c r="P47937" s="3"/>
      <c r="Q47937" s="3"/>
      <c r="R47937" s="3"/>
    </row>
    <row r="47938" spans="1:18" x14ac:dyDescent="0.3">
      <c r="A47938" s="2">
        <v>10.589399999999999</v>
      </c>
      <c r="B47938" s="2">
        <v>3</v>
      </c>
      <c r="C47938" s="2">
        <v>0.47000000000000003</v>
      </c>
      <c r="D47938" s="2">
        <v>-3.2705999999999991</v>
      </c>
      <c r="E47938" s="2">
        <v>1.3900000000000001</v>
      </c>
      <c r="F47938" s="11">
        <f t="shared" si="2996"/>
        <v>-31.881582477675877</v>
      </c>
      <c r="G47938" s="11">
        <f t="shared" si="2997"/>
        <v>1016.4353012808496</v>
      </c>
      <c r="H47938" s="12">
        <f t="shared" si="2998"/>
        <v>-235.90118120258208</v>
      </c>
      <c r="I47938" s="12">
        <f t="shared" si="2999"/>
        <v>55649.367292773466</v>
      </c>
      <c r="J47938" s="12"/>
      <c r="N47938" s="3"/>
      <c r="O47938" s="3"/>
      <c r="P47938" s="3"/>
      <c r="Q47938" s="3"/>
      <c r="R47938" s="3"/>
    </row>
    <row r="47939" spans="1:18" x14ac:dyDescent="0.3">
      <c r="A47939" s="3">
        <v>1.81</v>
      </c>
      <c r="B47939" s="3">
        <v>1</v>
      </c>
      <c r="C47939" s="3">
        <v>0</v>
      </c>
      <c r="D47939" s="3">
        <v>0.65159999999999996</v>
      </c>
      <c r="E47939" s="3">
        <v>1.5699999999999998</v>
      </c>
      <c r="F47939" s="11">
        <f t="shared" ref="F47939:F48002" si="3000">D47939-AVERAGE($D$2:$D$51291)</f>
        <v>-27.959382477675881</v>
      </c>
      <c r="G47939" s="11">
        <f t="shared" ref="G47939:G48002" si="3001">F47939^2</f>
        <v>781.72706853296904</v>
      </c>
      <c r="H47939" s="12">
        <f t="shared" ref="H47939:H48002" si="3002">A47939-AVERAGE($A$2:$A$51291)</f>
        <v>-244.68058120258209</v>
      </c>
      <c r="I47939" s="12">
        <f t="shared" ref="I47939:I48002" si="3003">H47939^2</f>
        <v>59868.586817633368</v>
      </c>
      <c r="J47939" s="12"/>
      <c r="N47939" s="3"/>
      <c r="O47939" s="3"/>
      <c r="P47939" s="3"/>
      <c r="Q47939" s="3"/>
      <c r="R47939" s="3"/>
    </row>
    <row r="47940" spans="1:18" x14ac:dyDescent="0.3">
      <c r="A47940" s="2">
        <v>6.0210000000000008</v>
      </c>
      <c r="B47940" s="2">
        <v>1</v>
      </c>
      <c r="C47940" s="2">
        <v>0.7</v>
      </c>
      <c r="D47940" s="2">
        <v>-4.6289999999999996</v>
      </c>
      <c r="E47940" s="2">
        <v>1.3900000000000001</v>
      </c>
      <c r="F47940" s="11">
        <f t="shared" si="3000"/>
        <v>-33.239982477675881</v>
      </c>
      <c r="G47940" s="11">
        <f t="shared" si="3001"/>
        <v>1104.8964351161997</v>
      </c>
      <c r="H47940" s="12">
        <f t="shared" si="3002"/>
        <v>-240.46958120258211</v>
      </c>
      <c r="I47940" s="12">
        <f t="shared" si="3003"/>
        <v>57825.619483745228</v>
      </c>
      <c r="J47940" s="12"/>
      <c r="N47940" s="3"/>
      <c r="O47940" s="3"/>
      <c r="P47940" s="3"/>
      <c r="Q47940" s="3"/>
      <c r="R47940" s="3"/>
    </row>
    <row r="47941" spans="1:18" x14ac:dyDescent="0.3">
      <c r="A47941" s="3">
        <v>15.78</v>
      </c>
      <c r="B47941" s="3">
        <v>2</v>
      </c>
      <c r="C47941" s="3">
        <v>0</v>
      </c>
      <c r="D47941" s="3">
        <v>0.63119999999999798</v>
      </c>
      <c r="E47941" s="3">
        <v>1.29</v>
      </c>
      <c r="F47941" s="11">
        <f t="shared" si="3000"/>
        <v>-27.979782477675883</v>
      </c>
      <c r="G47941" s="11">
        <f t="shared" si="3001"/>
        <v>782.86822749805833</v>
      </c>
      <c r="H47941" s="12">
        <f t="shared" si="3002"/>
        <v>-230.71058120258209</v>
      </c>
      <c r="I47941" s="12">
        <f t="shared" si="3003"/>
        <v>53227.372278833223</v>
      </c>
      <c r="J47941" s="12"/>
      <c r="N47941" s="3"/>
      <c r="O47941" s="3"/>
      <c r="P47941" s="3"/>
      <c r="Q47941" s="3"/>
      <c r="R47941" s="3"/>
    </row>
    <row r="47942" spans="1:18" x14ac:dyDescent="0.3">
      <c r="A47942" s="2">
        <v>18.899999999999999</v>
      </c>
      <c r="B47942" s="2">
        <v>3</v>
      </c>
      <c r="C47942" s="2">
        <v>0</v>
      </c>
      <c r="D47942" s="2">
        <v>8.6939999999999991</v>
      </c>
      <c r="E47942" s="2">
        <v>1.2</v>
      </c>
      <c r="F47942" s="11">
        <f t="shared" si="3000"/>
        <v>-19.91698247767588</v>
      </c>
      <c r="G47942" s="11">
        <f t="shared" si="3001"/>
        <v>396.68619101604804</v>
      </c>
      <c r="H47942" s="12">
        <f t="shared" si="3002"/>
        <v>-227.59058120258209</v>
      </c>
      <c r="I47942" s="12">
        <f t="shared" si="3003"/>
        <v>51797.472652129109</v>
      </c>
      <c r="J47942" s="12"/>
      <c r="N47942" s="3"/>
      <c r="O47942" s="3"/>
      <c r="P47942" s="3"/>
      <c r="Q47942" s="3"/>
      <c r="R47942" s="3"/>
    </row>
    <row r="47943" spans="1:18" x14ac:dyDescent="0.3">
      <c r="A47943" s="3">
        <v>1619.91</v>
      </c>
      <c r="B47943" s="3">
        <v>9</v>
      </c>
      <c r="C47943" s="3">
        <v>0</v>
      </c>
      <c r="D47943" s="3">
        <v>97.194599999999923</v>
      </c>
      <c r="E47943" s="3">
        <v>223.31</v>
      </c>
      <c r="F47943" s="11">
        <f t="shared" si="3000"/>
        <v>68.583617522324047</v>
      </c>
      <c r="G47943" s="11">
        <f t="shared" si="3001"/>
        <v>4703.7125924484344</v>
      </c>
      <c r="H47943" s="12">
        <f t="shared" si="3002"/>
        <v>1373.4194187974181</v>
      </c>
      <c r="I47943" s="12">
        <f t="shared" si="3003"/>
        <v>1886280.8999298376</v>
      </c>
      <c r="J47943" s="12"/>
      <c r="N47943" s="3"/>
      <c r="O47943" s="3"/>
      <c r="P47943" s="3"/>
      <c r="Q47943" s="3"/>
      <c r="R47943" s="3"/>
    </row>
    <row r="47944" spans="1:18" x14ac:dyDescent="0.3">
      <c r="A47944" s="2">
        <v>783.96</v>
      </c>
      <c r="B47944" s="2">
        <v>4</v>
      </c>
      <c r="C47944" s="2">
        <v>0</v>
      </c>
      <c r="D47944" s="2">
        <v>219.50880000000006</v>
      </c>
      <c r="E47944" s="2">
        <v>64.42</v>
      </c>
      <c r="F47944" s="11">
        <f t="shared" si="3000"/>
        <v>190.89781752232417</v>
      </c>
      <c r="G47944" s="11">
        <f t="shared" si="3001"/>
        <v>36441.976734786578</v>
      </c>
      <c r="H47944" s="12">
        <f t="shared" si="3002"/>
        <v>537.46941879741792</v>
      </c>
      <c r="I47944" s="12">
        <f t="shared" si="3003"/>
        <v>288873.37614243419</v>
      </c>
      <c r="J47944" s="12"/>
      <c r="N47944" s="3"/>
      <c r="O47944" s="3"/>
      <c r="P47944" s="3"/>
      <c r="Q47944" s="3"/>
      <c r="R47944" s="3"/>
    </row>
    <row r="47945" spans="1:18" x14ac:dyDescent="0.3">
      <c r="A47945" s="3">
        <v>13.32</v>
      </c>
      <c r="B47945" s="3">
        <v>1</v>
      </c>
      <c r="C47945" s="3">
        <v>0</v>
      </c>
      <c r="D47945" s="3">
        <v>5.46</v>
      </c>
      <c r="E47945" s="3">
        <v>1.3900000000000001</v>
      </c>
      <c r="F47945" s="11">
        <f t="shared" si="3000"/>
        <v>-23.150982477675878</v>
      </c>
      <c r="G47945" s="11">
        <f t="shared" si="3001"/>
        <v>535.96798968165558</v>
      </c>
      <c r="H47945" s="12">
        <f t="shared" si="3002"/>
        <v>-233.1705812025821</v>
      </c>
      <c r="I47945" s="12">
        <f t="shared" si="3003"/>
        <v>54368.519938349935</v>
      </c>
      <c r="J47945" s="12"/>
      <c r="N47945" s="3"/>
      <c r="O47945" s="3"/>
      <c r="P47945" s="3"/>
      <c r="Q47945" s="3"/>
      <c r="R47945" s="3"/>
    </row>
    <row r="47946" spans="1:18" x14ac:dyDescent="0.3">
      <c r="A47946" s="2">
        <v>323.97600000000006</v>
      </c>
      <c r="B47946" s="2">
        <v>3</v>
      </c>
      <c r="C47946" s="2">
        <v>0.2</v>
      </c>
      <c r="D47946" s="2">
        <v>36.44729999999997</v>
      </c>
      <c r="E47946" s="2">
        <v>21.47</v>
      </c>
      <c r="F47946" s="11">
        <f t="shared" si="3000"/>
        <v>7.8363175223240908</v>
      </c>
      <c r="G47946" s="11">
        <f t="shared" si="3001"/>
        <v>61.40787231068358</v>
      </c>
      <c r="H47946" s="12">
        <f t="shared" si="3002"/>
        <v>77.485418797417964</v>
      </c>
      <c r="I47946" s="12">
        <f t="shared" si="3003"/>
        <v>6003.9901262112535</v>
      </c>
      <c r="J47946" s="12"/>
      <c r="N47946" s="3"/>
      <c r="O47946" s="3"/>
      <c r="P47946" s="3"/>
      <c r="Q47946" s="3"/>
      <c r="R47946" s="3"/>
    </row>
    <row r="47947" spans="1:18" x14ac:dyDescent="0.3">
      <c r="A47947" s="3">
        <v>13.950000000000001</v>
      </c>
      <c r="B47947" s="3">
        <v>3</v>
      </c>
      <c r="C47947" s="3">
        <v>0</v>
      </c>
      <c r="D47947" s="3">
        <v>3.87</v>
      </c>
      <c r="E47947" s="3">
        <v>1.3900000000000001</v>
      </c>
      <c r="F47947" s="11">
        <f t="shared" si="3000"/>
        <v>-24.740982477675878</v>
      </c>
      <c r="G47947" s="11">
        <f t="shared" si="3001"/>
        <v>612.11621396066482</v>
      </c>
      <c r="H47947" s="12">
        <f t="shared" si="3002"/>
        <v>-232.5405812025821</v>
      </c>
      <c r="I47947" s="12">
        <f t="shared" si="3003"/>
        <v>54075.121906034678</v>
      </c>
      <c r="J47947" s="12"/>
      <c r="N47947" s="3"/>
      <c r="O47947" s="3"/>
      <c r="P47947" s="3"/>
      <c r="Q47947" s="3"/>
      <c r="R47947" s="3"/>
    </row>
    <row r="47948" spans="1:18" x14ac:dyDescent="0.3">
      <c r="A47948" s="2">
        <v>38.160000000000004</v>
      </c>
      <c r="B47948" s="2">
        <v>1</v>
      </c>
      <c r="C47948" s="2">
        <v>0</v>
      </c>
      <c r="D47948" s="2">
        <v>17.91</v>
      </c>
      <c r="E47948" s="2">
        <v>1.3900000000000001</v>
      </c>
      <c r="F47948" s="11">
        <f t="shared" si="3000"/>
        <v>-10.700982477675879</v>
      </c>
      <c r="G47948" s="11">
        <f t="shared" si="3001"/>
        <v>114.5110259875262</v>
      </c>
      <c r="H47948" s="12">
        <f t="shared" si="3002"/>
        <v>-208.3305812025821</v>
      </c>
      <c r="I47948" s="12">
        <f t="shared" si="3003"/>
        <v>43401.631064205656</v>
      </c>
      <c r="J47948" s="12"/>
      <c r="N47948" s="3"/>
      <c r="O47948" s="3"/>
      <c r="P47948" s="3"/>
      <c r="Q47948" s="3"/>
      <c r="R47948" s="3"/>
    </row>
    <row r="47949" spans="1:18" x14ac:dyDescent="0.3">
      <c r="A47949" s="3">
        <v>10.572000000000001</v>
      </c>
      <c r="B47949" s="3">
        <v>1</v>
      </c>
      <c r="C47949" s="3">
        <v>0.6</v>
      </c>
      <c r="D47949" s="3">
        <v>-15.347999999999999</v>
      </c>
      <c r="E47949" s="3">
        <v>1.3900000000000001</v>
      </c>
      <c r="F47949" s="11">
        <f t="shared" si="3000"/>
        <v>-43.958982477675875</v>
      </c>
      <c r="G47949" s="11">
        <f t="shared" si="3001"/>
        <v>1932.3921404726145</v>
      </c>
      <c r="H47949" s="12">
        <f t="shared" si="3002"/>
        <v>-235.91858120258209</v>
      </c>
      <c r="I47949" s="12">
        <f t="shared" si="3003"/>
        <v>55657.576956639321</v>
      </c>
      <c r="J47949" s="12"/>
      <c r="N47949" s="3"/>
      <c r="O47949" s="3"/>
      <c r="P47949" s="3"/>
      <c r="Q47949" s="3"/>
      <c r="R47949" s="3"/>
    </row>
    <row r="47950" spans="1:18" x14ac:dyDescent="0.3">
      <c r="A47950" s="2">
        <v>20.142000000000003</v>
      </c>
      <c r="B47950" s="2">
        <v>6</v>
      </c>
      <c r="C47950" s="2">
        <v>0.7</v>
      </c>
      <c r="D47950" s="2">
        <v>-29.717999999999996</v>
      </c>
      <c r="E47950" s="2">
        <v>1.3900000000000001</v>
      </c>
      <c r="F47950" s="11">
        <f t="shared" si="3000"/>
        <v>-58.328982477675879</v>
      </c>
      <c r="G47950" s="11">
        <f t="shared" si="3001"/>
        <v>3402.2701968810197</v>
      </c>
      <c r="H47950" s="12">
        <f t="shared" si="3002"/>
        <v>-226.3485812025821</v>
      </c>
      <c r="I47950" s="12">
        <f t="shared" si="3003"/>
        <v>51233.680212421903</v>
      </c>
      <c r="J47950" s="12"/>
      <c r="N47950" s="3"/>
      <c r="O47950" s="3"/>
      <c r="P47950" s="3"/>
      <c r="Q47950" s="3"/>
      <c r="R47950" s="3"/>
    </row>
    <row r="47951" spans="1:18" x14ac:dyDescent="0.3">
      <c r="A47951" s="3">
        <v>7.4879999999999995</v>
      </c>
      <c r="B47951" s="3">
        <v>2</v>
      </c>
      <c r="C47951" s="3">
        <v>0.6</v>
      </c>
      <c r="D47951" s="3">
        <v>-11.231999999999999</v>
      </c>
      <c r="E47951" s="3">
        <v>1.3900000000000001</v>
      </c>
      <c r="F47951" s="11">
        <f t="shared" si="3000"/>
        <v>-39.842982477675875</v>
      </c>
      <c r="G47951" s="11">
        <f t="shared" si="3001"/>
        <v>1587.4632527163867</v>
      </c>
      <c r="H47951" s="12">
        <f t="shared" si="3002"/>
        <v>-239.00258120258209</v>
      </c>
      <c r="I47951" s="12">
        <f t="shared" si="3003"/>
        <v>57122.233821496848</v>
      </c>
      <c r="J47951" s="12"/>
      <c r="N47951" s="3"/>
      <c r="O47951" s="3"/>
      <c r="P47951" s="3"/>
      <c r="Q47951" s="3"/>
      <c r="R47951" s="3"/>
    </row>
    <row r="47952" spans="1:18" x14ac:dyDescent="0.3">
      <c r="A47952" s="2">
        <v>107.97</v>
      </c>
      <c r="B47952" s="2">
        <v>3</v>
      </c>
      <c r="C47952" s="2">
        <v>0</v>
      </c>
      <c r="D47952" s="2">
        <v>22.6737</v>
      </c>
      <c r="E47952" s="2">
        <v>13.06</v>
      </c>
      <c r="F47952" s="11">
        <f t="shared" si="3000"/>
        <v>-5.937282477675879</v>
      </c>
      <c r="G47952" s="11">
        <f t="shared" si="3001"/>
        <v>35.251323219717023</v>
      </c>
      <c r="H47952" s="12">
        <f t="shared" si="3002"/>
        <v>-138.52058120258209</v>
      </c>
      <c r="I47952" s="12">
        <f t="shared" si="3003"/>
        <v>19187.95141670114</v>
      </c>
      <c r="J47952" s="12"/>
      <c r="N47952" s="3"/>
      <c r="O47952" s="3"/>
      <c r="P47952" s="3"/>
      <c r="Q47952" s="3"/>
      <c r="R47952" s="3"/>
    </row>
    <row r="47953" spans="1:18" x14ac:dyDescent="0.3">
      <c r="A47953" s="3">
        <v>48.896000000000001</v>
      </c>
      <c r="B47953" s="3">
        <v>2</v>
      </c>
      <c r="C47953" s="3">
        <v>0.2</v>
      </c>
      <c r="D47953" s="3">
        <v>18.335999999999999</v>
      </c>
      <c r="E47953" s="3">
        <v>7.96</v>
      </c>
      <c r="F47953" s="11">
        <f t="shared" si="3000"/>
        <v>-10.274982477675881</v>
      </c>
      <c r="G47953" s="11">
        <f t="shared" si="3001"/>
        <v>105.57526491654637</v>
      </c>
      <c r="H47953" s="12">
        <f t="shared" si="3002"/>
        <v>-197.59458120258211</v>
      </c>
      <c r="I47953" s="12">
        <f t="shared" si="3003"/>
        <v>39043.618520623815</v>
      </c>
      <c r="J47953" s="12"/>
      <c r="N47953" s="3"/>
      <c r="O47953" s="3"/>
      <c r="P47953" s="3"/>
      <c r="Q47953" s="3"/>
      <c r="R47953" s="3"/>
    </row>
    <row r="47954" spans="1:18" x14ac:dyDescent="0.3">
      <c r="A47954" s="2">
        <v>41.86</v>
      </c>
      <c r="B47954" s="2">
        <v>7</v>
      </c>
      <c r="C47954" s="2">
        <v>0</v>
      </c>
      <c r="D47954" s="2">
        <v>20.511400000000002</v>
      </c>
      <c r="E47954" s="2">
        <v>6.54</v>
      </c>
      <c r="F47954" s="11">
        <f t="shared" si="3000"/>
        <v>-8.0995824776758774</v>
      </c>
      <c r="G47954" s="11">
        <f t="shared" si="3001"/>
        <v>65.603236312674099</v>
      </c>
      <c r="H47954" s="12">
        <f t="shared" si="3002"/>
        <v>-204.63058120258211</v>
      </c>
      <c r="I47954" s="12">
        <f t="shared" si="3003"/>
        <v>41873.674763306546</v>
      </c>
      <c r="J47954" s="12"/>
      <c r="N47954" s="3"/>
      <c r="O47954" s="3"/>
      <c r="P47954" s="3"/>
      <c r="Q47954" s="3"/>
      <c r="R47954" s="3"/>
    </row>
    <row r="47955" spans="1:18" x14ac:dyDescent="0.3">
      <c r="A47955" s="3">
        <v>113.92</v>
      </c>
      <c r="B47955" s="3">
        <v>4</v>
      </c>
      <c r="C47955" s="3">
        <v>0</v>
      </c>
      <c r="D47955" s="3">
        <v>42.150400000000005</v>
      </c>
      <c r="E47955" s="3">
        <v>5.61</v>
      </c>
      <c r="F47955" s="11">
        <f t="shared" si="3000"/>
        <v>13.539417522324126</v>
      </c>
      <c r="G47955" s="11">
        <f t="shared" si="3001"/>
        <v>183.31582684381758</v>
      </c>
      <c r="H47955" s="12">
        <f t="shared" si="3002"/>
        <v>-132.5705812025821</v>
      </c>
      <c r="I47955" s="12">
        <f t="shared" si="3003"/>
        <v>17574.959000390416</v>
      </c>
      <c r="J47955" s="12"/>
      <c r="N47955" s="3"/>
      <c r="O47955" s="3"/>
      <c r="P47955" s="3"/>
      <c r="Q47955" s="3"/>
      <c r="R47955" s="3"/>
    </row>
    <row r="47956" spans="1:18" x14ac:dyDescent="0.3">
      <c r="A47956" s="2">
        <v>32.591999999999999</v>
      </c>
      <c r="B47956" s="2">
        <v>3</v>
      </c>
      <c r="C47956" s="2">
        <v>0.2</v>
      </c>
      <c r="D47956" s="2">
        <v>-7.7406000000000006</v>
      </c>
      <c r="E47956" s="2">
        <v>3.48</v>
      </c>
      <c r="F47956" s="11">
        <f t="shared" si="3000"/>
        <v>-36.351582477675876</v>
      </c>
      <c r="G47956" s="11">
        <f t="shared" si="3001"/>
        <v>1321.4375486312717</v>
      </c>
      <c r="H47956" s="12">
        <f t="shared" si="3002"/>
        <v>-213.89858120258208</v>
      </c>
      <c r="I47956" s="12">
        <f t="shared" si="3003"/>
        <v>45752.603040477603</v>
      </c>
      <c r="J47956" s="12"/>
      <c r="N47956" s="3"/>
      <c r="O47956" s="3"/>
      <c r="P47956" s="3"/>
      <c r="Q47956" s="3"/>
      <c r="R47956" s="3"/>
    </row>
    <row r="47957" spans="1:18" x14ac:dyDescent="0.3">
      <c r="A47957" s="3">
        <v>5.9399999999999995</v>
      </c>
      <c r="B47957" s="3">
        <v>3</v>
      </c>
      <c r="C47957" s="3">
        <v>0</v>
      </c>
      <c r="D47957" s="3">
        <v>0</v>
      </c>
      <c r="E47957" s="3">
        <v>1.95</v>
      </c>
      <c r="F47957" s="11">
        <f t="shared" si="3000"/>
        <v>-28.610982477675879</v>
      </c>
      <c r="G47957" s="11">
        <f t="shared" si="3001"/>
        <v>818.58831833787622</v>
      </c>
      <c r="H47957" s="12">
        <f t="shared" si="3002"/>
        <v>-240.55058120258209</v>
      </c>
      <c r="I47957" s="12">
        <f t="shared" si="3003"/>
        <v>57864.582116900041</v>
      </c>
      <c r="J47957" s="12"/>
      <c r="N47957" s="3"/>
      <c r="O47957" s="3"/>
      <c r="P47957" s="3"/>
      <c r="Q47957" s="3"/>
      <c r="R47957" s="3"/>
    </row>
    <row r="47958" spans="1:18" x14ac:dyDescent="0.3">
      <c r="A47958" s="2">
        <v>23.64</v>
      </c>
      <c r="B47958" s="2">
        <v>4</v>
      </c>
      <c r="C47958" s="2">
        <v>0</v>
      </c>
      <c r="D47958" s="2">
        <v>0.84000000000000008</v>
      </c>
      <c r="E47958" s="2">
        <v>1.3900000000000001</v>
      </c>
      <c r="F47958" s="11">
        <f t="shared" si="3000"/>
        <v>-27.770982477675879</v>
      </c>
      <c r="G47958" s="11">
        <f t="shared" si="3001"/>
        <v>771.22746777538077</v>
      </c>
      <c r="H47958" s="12">
        <f t="shared" si="3002"/>
        <v>-222.85058120258208</v>
      </c>
      <c r="I47958" s="12">
        <f t="shared" si="3003"/>
        <v>49662.381542328629</v>
      </c>
      <c r="J47958" s="12"/>
      <c r="N47958" s="3"/>
      <c r="O47958" s="3"/>
      <c r="P47958" s="3"/>
      <c r="Q47958" s="3"/>
      <c r="R47958" s="3"/>
    </row>
    <row r="47959" spans="1:18" x14ac:dyDescent="0.3">
      <c r="A47959" s="3">
        <v>15.552000000000003</v>
      </c>
      <c r="B47959" s="3">
        <v>3</v>
      </c>
      <c r="C47959" s="3">
        <v>0.2</v>
      </c>
      <c r="D47959" s="3">
        <v>5.4432</v>
      </c>
      <c r="E47959" s="3">
        <v>1.69</v>
      </c>
      <c r="F47959" s="11">
        <f t="shared" si="3000"/>
        <v>-23.167782477675878</v>
      </c>
      <c r="G47959" s="11">
        <f t="shared" si="3001"/>
        <v>536.74614493290551</v>
      </c>
      <c r="H47959" s="12">
        <f t="shared" si="3002"/>
        <v>-230.9385812025821</v>
      </c>
      <c r="I47959" s="12">
        <f t="shared" si="3003"/>
        <v>53332.628287861604</v>
      </c>
      <c r="J47959" s="12"/>
      <c r="N47959" s="3"/>
      <c r="O47959" s="3"/>
      <c r="P47959" s="3"/>
      <c r="Q47959" s="3"/>
      <c r="R47959" s="3"/>
    </row>
    <row r="47960" spans="1:18" x14ac:dyDescent="0.3">
      <c r="A47960" s="2">
        <v>3.4830000000000005</v>
      </c>
      <c r="B47960" s="2">
        <v>1</v>
      </c>
      <c r="C47960" s="2">
        <v>0.7</v>
      </c>
      <c r="D47960" s="2">
        <v>-7.3169999999999984</v>
      </c>
      <c r="E47960" s="2">
        <v>1.3900000000000001</v>
      </c>
      <c r="F47960" s="11">
        <f t="shared" si="3000"/>
        <v>-35.927982477675876</v>
      </c>
      <c r="G47960" s="11">
        <f t="shared" si="3001"/>
        <v>1290.8199249161848</v>
      </c>
      <c r="H47960" s="12">
        <f t="shared" si="3002"/>
        <v>-243.00758120258209</v>
      </c>
      <c r="I47960" s="12">
        <f t="shared" si="3003"/>
        <v>59052.684521929528</v>
      </c>
      <c r="J47960" s="12"/>
      <c r="N47960" s="3"/>
      <c r="O47960" s="3"/>
      <c r="P47960" s="3"/>
      <c r="Q47960" s="3"/>
      <c r="R47960" s="3"/>
    </row>
    <row r="47961" spans="1:18" x14ac:dyDescent="0.3">
      <c r="A47961" s="3">
        <v>6.48</v>
      </c>
      <c r="B47961" s="3">
        <v>1</v>
      </c>
      <c r="C47961" s="3">
        <v>0</v>
      </c>
      <c r="D47961" s="3">
        <v>3.1104000000000003</v>
      </c>
      <c r="E47961" s="3">
        <v>1.63</v>
      </c>
      <c r="F47961" s="11">
        <f t="shared" si="3000"/>
        <v>-25.500582477675877</v>
      </c>
      <c r="G47961" s="11">
        <f t="shared" si="3001"/>
        <v>650.27970670075001</v>
      </c>
      <c r="H47961" s="12">
        <f t="shared" si="3002"/>
        <v>-240.0105812025821</v>
      </c>
      <c r="I47961" s="12">
        <f t="shared" si="3003"/>
        <v>57605.079089201259</v>
      </c>
      <c r="J47961" s="12"/>
      <c r="N47961" s="3"/>
      <c r="O47961" s="3"/>
      <c r="P47961" s="3"/>
      <c r="Q47961" s="3"/>
      <c r="R47961" s="3"/>
    </row>
    <row r="47962" spans="1:18" x14ac:dyDescent="0.3">
      <c r="A47962" s="2">
        <v>3.99</v>
      </c>
      <c r="B47962" s="2">
        <v>1</v>
      </c>
      <c r="C47962" s="2">
        <v>0</v>
      </c>
      <c r="D47962" s="2">
        <v>0.42000000000000004</v>
      </c>
      <c r="E47962" s="2">
        <v>1.3900000000000001</v>
      </c>
      <c r="F47962" s="11">
        <f t="shared" si="3000"/>
        <v>-28.190982477675878</v>
      </c>
      <c r="G47962" s="11">
        <f t="shared" si="3001"/>
        <v>794.73149305662832</v>
      </c>
      <c r="H47962" s="12">
        <f t="shared" si="3002"/>
        <v>-242.50058120258208</v>
      </c>
      <c r="I47962" s="12">
        <f t="shared" si="3003"/>
        <v>58806.531883590105</v>
      </c>
      <c r="J47962" s="12"/>
      <c r="N47962" s="3"/>
      <c r="O47962" s="3"/>
      <c r="P47962" s="3"/>
      <c r="Q47962" s="3"/>
      <c r="R47962" s="3"/>
    </row>
    <row r="47963" spans="1:18" x14ac:dyDescent="0.3">
      <c r="A47963" s="3">
        <v>27.48</v>
      </c>
      <c r="B47963" s="3">
        <v>2</v>
      </c>
      <c r="C47963" s="3">
        <v>0</v>
      </c>
      <c r="D47963" s="3">
        <v>12.36</v>
      </c>
      <c r="E47963" s="3">
        <v>1.3900000000000001</v>
      </c>
      <c r="F47963" s="11">
        <f t="shared" si="3000"/>
        <v>-16.25098247767588</v>
      </c>
      <c r="G47963" s="11">
        <f t="shared" si="3001"/>
        <v>264.09443148972849</v>
      </c>
      <c r="H47963" s="12">
        <f t="shared" si="3002"/>
        <v>-219.0105812025821</v>
      </c>
      <c r="I47963" s="12">
        <f t="shared" si="3003"/>
        <v>47965.634678692812</v>
      </c>
      <c r="J47963" s="12"/>
      <c r="N47963" s="3"/>
      <c r="O47963" s="3"/>
      <c r="P47963" s="3"/>
      <c r="Q47963" s="3"/>
      <c r="R47963" s="3"/>
    </row>
    <row r="47964" spans="1:18" x14ac:dyDescent="0.3">
      <c r="A47964" s="2">
        <v>15.920000000000002</v>
      </c>
      <c r="B47964" s="2">
        <v>5</v>
      </c>
      <c r="C47964" s="2">
        <v>0.2</v>
      </c>
      <c r="D47964" s="2">
        <v>2.7859999999999978</v>
      </c>
      <c r="E47964" s="2">
        <v>1.26</v>
      </c>
      <c r="F47964" s="11">
        <f t="shared" si="3000"/>
        <v>-25.824982477675881</v>
      </c>
      <c r="G47964" s="11">
        <f t="shared" si="3001"/>
        <v>666.9297199722663</v>
      </c>
      <c r="H47964" s="12">
        <f t="shared" si="3002"/>
        <v>-230.5705812025821</v>
      </c>
      <c r="I47964" s="12">
        <f t="shared" si="3003"/>
        <v>53162.792916096507</v>
      </c>
      <c r="J47964" s="12"/>
      <c r="N47964" s="3"/>
      <c r="O47964" s="3"/>
      <c r="P47964" s="3"/>
      <c r="Q47964" s="3"/>
      <c r="R47964" s="3"/>
    </row>
    <row r="47965" spans="1:18" x14ac:dyDescent="0.3">
      <c r="A47965" s="3">
        <v>8.8085999999999984</v>
      </c>
      <c r="B47965" s="3">
        <v>2</v>
      </c>
      <c r="C47965" s="3">
        <v>0.47000000000000003</v>
      </c>
      <c r="D47965" s="3">
        <v>-4.5113999999999983</v>
      </c>
      <c r="E47965" s="3">
        <v>1.3900000000000001</v>
      </c>
      <c r="F47965" s="11">
        <f t="shared" si="3000"/>
        <v>-33.122382477675878</v>
      </c>
      <c r="G47965" s="11">
        <f t="shared" si="3001"/>
        <v>1097.0922209974501</v>
      </c>
      <c r="H47965" s="12">
        <f t="shared" si="3002"/>
        <v>-237.68198120258211</v>
      </c>
      <c r="I47965" s="12">
        <f t="shared" si="3003"/>
        <v>56492.724188384593</v>
      </c>
      <c r="J47965" s="12"/>
      <c r="N47965" s="3"/>
      <c r="O47965" s="3"/>
      <c r="P47965" s="3"/>
      <c r="Q47965" s="3"/>
      <c r="R47965" s="3"/>
    </row>
    <row r="47966" spans="1:18" x14ac:dyDescent="0.3">
      <c r="A47966" s="2">
        <v>3.4950000000000001</v>
      </c>
      <c r="B47966" s="2">
        <v>1</v>
      </c>
      <c r="C47966" s="2">
        <v>0.5</v>
      </c>
      <c r="D47966" s="2">
        <v>-2.6850000000000001</v>
      </c>
      <c r="E47966" s="2">
        <v>1.3900000000000001</v>
      </c>
      <c r="F47966" s="11">
        <f t="shared" si="3000"/>
        <v>-31.295982477675878</v>
      </c>
      <c r="G47966" s="11">
        <f t="shared" si="3001"/>
        <v>979.43851924299554</v>
      </c>
      <c r="H47966" s="12">
        <f t="shared" si="3002"/>
        <v>-242.99558120258209</v>
      </c>
      <c r="I47966" s="12">
        <f t="shared" si="3003"/>
        <v>59046.852483980663</v>
      </c>
      <c r="J47966" s="12"/>
      <c r="N47966" s="3"/>
      <c r="O47966" s="3"/>
      <c r="P47966" s="3"/>
      <c r="Q47966" s="3"/>
      <c r="R47966" s="3"/>
    </row>
    <row r="47967" spans="1:18" x14ac:dyDescent="0.3">
      <c r="A47967" s="3">
        <v>7.8560000000000008</v>
      </c>
      <c r="B47967" s="3">
        <v>2</v>
      </c>
      <c r="C47967" s="3">
        <v>0.2</v>
      </c>
      <c r="D47967" s="3">
        <v>2.8477999999999994</v>
      </c>
      <c r="E47967" s="3">
        <v>1.24</v>
      </c>
      <c r="F47967" s="11">
        <f t="shared" si="3000"/>
        <v>-25.76318247767588</v>
      </c>
      <c r="G47967" s="11">
        <f t="shared" si="3001"/>
        <v>663.74157137802547</v>
      </c>
      <c r="H47967" s="12">
        <f t="shared" si="3002"/>
        <v>-238.6345812025821</v>
      </c>
      <c r="I47967" s="12">
        <f t="shared" si="3003"/>
        <v>56946.463345731747</v>
      </c>
      <c r="J47967" s="12"/>
      <c r="N47967" s="3"/>
      <c r="O47967" s="3"/>
      <c r="P47967" s="3"/>
      <c r="Q47967" s="3"/>
      <c r="R47967" s="3"/>
    </row>
    <row r="47968" spans="1:18" x14ac:dyDescent="0.3">
      <c r="A47968" s="2">
        <v>1931.9579999999999</v>
      </c>
      <c r="B47968" s="2">
        <v>7</v>
      </c>
      <c r="C47968" s="2">
        <v>0.4</v>
      </c>
      <c r="D47968" s="2">
        <v>-386.3915999999997</v>
      </c>
      <c r="E47968" s="2">
        <v>142.76</v>
      </c>
      <c r="F47968" s="11">
        <f t="shared" si="3000"/>
        <v>-415.00258247767556</v>
      </c>
      <c r="G47968" s="11">
        <f t="shared" si="3001"/>
        <v>172227.14346313992</v>
      </c>
      <c r="H47968" s="12">
        <f t="shared" si="3002"/>
        <v>1685.4674187974178</v>
      </c>
      <c r="I47968" s="12">
        <f t="shared" si="3003"/>
        <v>2840800.4198276303</v>
      </c>
      <c r="J47968" s="12"/>
      <c r="N47968" s="3"/>
      <c r="O47968" s="3"/>
      <c r="P47968" s="3"/>
      <c r="Q47968" s="3"/>
      <c r="R47968" s="3"/>
    </row>
    <row r="47969" spans="1:18" x14ac:dyDescent="0.3">
      <c r="A47969" s="3">
        <v>3.4380000000000002</v>
      </c>
      <c r="B47969" s="3">
        <v>1</v>
      </c>
      <c r="C47969" s="3">
        <v>0.7</v>
      </c>
      <c r="D47969" s="3">
        <v>-5.0519999999999987</v>
      </c>
      <c r="E47969" s="3">
        <v>1.3900000000000001</v>
      </c>
      <c r="F47969" s="11">
        <f t="shared" si="3000"/>
        <v>-33.662982477675875</v>
      </c>
      <c r="G47969" s="11">
        <f t="shared" si="3001"/>
        <v>1133.1963892923129</v>
      </c>
      <c r="H47969" s="12">
        <f t="shared" si="3002"/>
        <v>-243.0525812025821</v>
      </c>
      <c r="I47969" s="12">
        <f t="shared" si="3003"/>
        <v>59074.557229237769</v>
      </c>
      <c r="J47969" s="12"/>
      <c r="N47969" s="3"/>
      <c r="O47969" s="3"/>
      <c r="P47969" s="3"/>
      <c r="Q47969" s="3"/>
      <c r="R47969" s="3"/>
    </row>
    <row r="47970" spans="1:18" x14ac:dyDescent="0.3">
      <c r="A47970" s="2">
        <v>217.58400000000003</v>
      </c>
      <c r="B47970" s="2">
        <v>2</v>
      </c>
      <c r="C47970" s="2">
        <v>0.2</v>
      </c>
      <c r="D47970" s="2">
        <v>19.03860000000001</v>
      </c>
      <c r="E47970" s="2">
        <v>76.760000000000005</v>
      </c>
      <c r="F47970" s="11">
        <f t="shared" si="3000"/>
        <v>-9.5723824776758697</v>
      </c>
      <c r="G47970" s="11">
        <f t="shared" si="3001"/>
        <v>91.630506298916018</v>
      </c>
      <c r="H47970" s="12">
        <f t="shared" si="3002"/>
        <v>-28.906581202582061</v>
      </c>
      <c r="I47970" s="12">
        <f t="shared" si="3003"/>
        <v>835.59043682147058</v>
      </c>
      <c r="J47970" s="12"/>
      <c r="N47970" s="3"/>
      <c r="O47970" s="3"/>
      <c r="P47970" s="3"/>
      <c r="Q47970" s="3"/>
      <c r="R47970" s="3"/>
    </row>
    <row r="47971" spans="1:18" x14ac:dyDescent="0.3">
      <c r="A47971" s="3">
        <v>13.139999999999997</v>
      </c>
      <c r="B47971" s="3">
        <v>3</v>
      </c>
      <c r="C47971" s="3">
        <v>0</v>
      </c>
      <c r="D47971" s="3">
        <v>4.6800000000000006</v>
      </c>
      <c r="E47971" s="3">
        <v>1.3900000000000001</v>
      </c>
      <c r="F47971" s="11">
        <f t="shared" si="3000"/>
        <v>-23.930982477675879</v>
      </c>
      <c r="G47971" s="11">
        <f t="shared" si="3001"/>
        <v>572.69192234682998</v>
      </c>
      <c r="H47971" s="12">
        <f t="shared" si="3002"/>
        <v>-233.35058120258211</v>
      </c>
      <c r="I47971" s="12">
        <f t="shared" si="3003"/>
        <v>54452.493747582863</v>
      </c>
      <c r="J47971" s="12"/>
      <c r="N47971" s="3"/>
      <c r="O47971" s="3"/>
      <c r="P47971" s="3"/>
      <c r="Q47971" s="3"/>
      <c r="R47971" s="3"/>
    </row>
    <row r="47972" spans="1:18" x14ac:dyDescent="0.3">
      <c r="A47972" s="2">
        <v>328.77600000000007</v>
      </c>
      <c r="B47972" s="2">
        <v>3</v>
      </c>
      <c r="C47972" s="2">
        <v>0.2</v>
      </c>
      <c r="D47972" s="2">
        <v>28.767899999999997</v>
      </c>
      <c r="E47972" s="2">
        <v>73.38</v>
      </c>
      <c r="F47972" s="11">
        <f t="shared" si="3000"/>
        <v>0.15691752232411815</v>
      </c>
      <c r="G47972" s="11">
        <f t="shared" si="3001"/>
        <v>2.462310881234012E-2</v>
      </c>
      <c r="H47972" s="12">
        <f t="shared" si="3002"/>
        <v>82.285418797417975</v>
      </c>
      <c r="I47972" s="12">
        <f t="shared" si="3003"/>
        <v>6770.8901466664674</v>
      </c>
      <c r="J47972" s="12"/>
      <c r="N47972" s="3"/>
      <c r="O47972" s="3"/>
      <c r="P47972" s="3"/>
      <c r="Q47972" s="3"/>
      <c r="R47972" s="3"/>
    </row>
    <row r="47973" spans="1:18" x14ac:dyDescent="0.3">
      <c r="A47973" s="3">
        <v>9.9351000000000003</v>
      </c>
      <c r="B47973" s="3">
        <v>3</v>
      </c>
      <c r="C47973" s="3">
        <v>0.17</v>
      </c>
      <c r="D47973" s="3">
        <v>1.2950999999999993</v>
      </c>
      <c r="E47973" s="3">
        <v>1.3900000000000001</v>
      </c>
      <c r="F47973" s="11">
        <f t="shared" si="3000"/>
        <v>-27.315882477675881</v>
      </c>
      <c r="G47973" s="11">
        <f t="shared" si="3001"/>
        <v>746.1574355342002</v>
      </c>
      <c r="H47973" s="12">
        <f t="shared" si="3002"/>
        <v>-236.55548120258209</v>
      </c>
      <c r="I47973" s="12">
        <f t="shared" si="3003"/>
        <v>55958.495686985167</v>
      </c>
      <c r="J47973" s="12"/>
      <c r="N47973" s="3"/>
      <c r="O47973" s="3"/>
      <c r="P47973" s="3"/>
      <c r="Q47973" s="3"/>
      <c r="R47973" s="3"/>
    </row>
    <row r="47974" spans="1:18" x14ac:dyDescent="0.3">
      <c r="A47974" s="2">
        <v>1421.6640000000002</v>
      </c>
      <c r="B47974" s="2">
        <v>6</v>
      </c>
      <c r="C47974" s="2">
        <v>0.2</v>
      </c>
      <c r="D47974" s="2">
        <v>-195.47879999999998</v>
      </c>
      <c r="E47974" s="2">
        <v>55.74</v>
      </c>
      <c r="F47974" s="11">
        <f t="shared" si="3000"/>
        <v>-224.08978247767587</v>
      </c>
      <c r="G47974" s="11">
        <f t="shared" si="3001"/>
        <v>50216.230610892089</v>
      </c>
      <c r="H47974" s="12">
        <f t="shared" si="3002"/>
        <v>1175.1734187974182</v>
      </c>
      <c r="I47974" s="12">
        <f t="shared" si="3003"/>
        <v>1381032.5642480121</v>
      </c>
      <c r="J47974" s="12"/>
      <c r="N47974" s="3"/>
      <c r="O47974" s="3"/>
      <c r="P47974" s="3"/>
      <c r="Q47974" s="3"/>
      <c r="R47974" s="3"/>
    </row>
    <row r="47975" spans="1:18" x14ac:dyDescent="0.3">
      <c r="A47975" s="3">
        <v>478.08</v>
      </c>
      <c r="B47975" s="3">
        <v>8</v>
      </c>
      <c r="C47975" s="3">
        <v>0</v>
      </c>
      <c r="D47975" s="3">
        <v>133.86240000000004</v>
      </c>
      <c r="E47975" s="3">
        <v>28.89</v>
      </c>
      <c r="F47975" s="11">
        <f t="shared" si="3000"/>
        <v>105.25141752232416</v>
      </c>
      <c r="G47975" s="11">
        <f t="shared" si="3001"/>
        <v>11077.860890458605</v>
      </c>
      <c r="H47975" s="12">
        <f t="shared" si="3002"/>
        <v>231.58941879741789</v>
      </c>
      <c r="I47975" s="12">
        <f t="shared" si="3003"/>
        <v>53633.658898925816</v>
      </c>
      <c r="J47975" s="12"/>
      <c r="N47975" s="3"/>
      <c r="O47975" s="3"/>
      <c r="P47975" s="3"/>
      <c r="Q47975" s="3"/>
      <c r="R47975" s="3"/>
    </row>
    <row r="47976" spans="1:18" x14ac:dyDescent="0.3">
      <c r="A47976" s="2">
        <v>154.94999999999999</v>
      </c>
      <c r="B47976" s="2">
        <v>3</v>
      </c>
      <c r="C47976" s="2">
        <v>0</v>
      </c>
      <c r="D47976" s="2">
        <v>30.989999999999995</v>
      </c>
      <c r="E47976" s="2">
        <v>22.7</v>
      </c>
      <c r="F47976" s="11">
        <f t="shared" si="3000"/>
        <v>2.3790175223241157</v>
      </c>
      <c r="G47976" s="11">
        <f t="shared" si="3001"/>
        <v>5.6597243715251739</v>
      </c>
      <c r="H47976" s="12">
        <f t="shared" si="3002"/>
        <v>-91.540581202582104</v>
      </c>
      <c r="I47976" s="12">
        <f t="shared" si="3003"/>
        <v>8379.678006906528</v>
      </c>
      <c r="J47976" s="12"/>
      <c r="N47976" s="3"/>
      <c r="O47976" s="3"/>
      <c r="P47976" s="3"/>
      <c r="Q47976" s="3"/>
      <c r="R47976" s="3"/>
    </row>
    <row r="47977" spans="1:18" x14ac:dyDescent="0.3">
      <c r="A47977" s="3">
        <v>258.69600000000003</v>
      </c>
      <c r="B47977" s="3">
        <v>3</v>
      </c>
      <c r="C47977" s="3">
        <v>0.2</v>
      </c>
      <c r="D47977" s="3">
        <v>64.674000000000007</v>
      </c>
      <c r="E47977" s="3">
        <v>21.5</v>
      </c>
      <c r="F47977" s="11">
        <f t="shared" si="3000"/>
        <v>36.063017522324131</v>
      </c>
      <c r="G47977" s="11">
        <f t="shared" si="3001"/>
        <v>1300.5412328154573</v>
      </c>
      <c r="H47977" s="12">
        <f t="shared" si="3002"/>
        <v>12.205418797417934</v>
      </c>
      <c r="I47977" s="12">
        <f t="shared" si="3003"/>
        <v>148.97224802036305</v>
      </c>
      <c r="J47977" s="12"/>
      <c r="N47977" s="3"/>
      <c r="O47977" s="3"/>
      <c r="P47977" s="3"/>
      <c r="Q47977" s="3"/>
      <c r="R47977" s="3"/>
    </row>
    <row r="47978" spans="1:18" x14ac:dyDescent="0.3">
      <c r="A47978" s="2">
        <v>47.984000000000002</v>
      </c>
      <c r="B47978" s="2">
        <v>2</v>
      </c>
      <c r="C47978" s="2">
        <v>0.2</v>
      </c>
      <c r="D47978" s="2">
        <v>14.395200000000004</v>
      </c>
      <c r="E47978" s="2">
        <v>16.239999999999998</v>
      </c>
      <c r="F47978" s="11">
        <f t="shared" si="3000"/>
        <v>-14.215782477675875</v>
      </c>
      <c r="G47978" s="11">
        <f t="shared" si="3001"/>
        <v>202.08847145259642</v>
      </c>
      <c r="H47978" s="12">
        <f t="shared" si="3002"/>
        <v>-198.50658120258208</v>
      </c>
      <c r="I47978" s="12">
        <f t="shared" si="3003"/>
        <v>39404.862780737312</v>
      </c>
      <c r="J47978" s="12"/>
      <c r="N47978" s="3"/>
      <c r="O47978" s="3"/>
      <c r="P47978" s="3"/>
      <c r="Q47978" s="3"/>
      <c r="R47978" s="3"/>
    </row>
    <row r="47979" spans="1:18" x14ac:dyDescent="0.3">
      <c r="A47979" s="3">
        <v>13.950000000000001</v>
      </c>
      <c r="B47979" s="3">
        <v>1</v>
      </c>
      <c r="C47979" s="3">
        <v>0</v>
      </c>
      <c r="D47979" s="3">
        <v>6.39</v>
      </c>
      <c r="E47979" s="3">
        <v>1.3900000000000001</v>
      </c>
      <c r="F47979" s="11">
        <f t="shared" si="3000"/>
        <v>-22.220982477675879</v>
      </c>
      <c r="G47979" s="11">
        <f t="shared" si="3001"/>
        <v>493.77206227317845</v>
      </c>
      <c r="H47979" s="12">
        <f t="shared" si="3002"/>
        <v>-232.5405812025821</v>
      </c>
      <c r="I47979" s="12">
        <f t="shared" si="3003"/>
        <v>54075.121906034678</v>
      </c>
      <c r="J47979" s="12"/>
      <c r="N47979" s="3"/>
      <c r="O47979" s="3"/>
      <c r="P47979" s="3"/>
      <c r="Q47979" s="3"/>
      <c r="R47979" s="3"/>
    </row>
    <row r="47980" spans="1:18" x14ac:dyDescent="0.3">
      <c r="A47980" s="2">
        <v>19.560000000000002</v>
      </c>
      <c r="B47980" s="2">
        <v>4</v>
      </c>
      <c r="C47980" s="2">
        <v>0</v>
      </c>
      <c r="D47980" s="2">
        <v>4.68</v>
      </c>
      <c r="E47980" s="2">
        <v>1.3900000000000001</v>
      </c>
      <c r="F47980" s="11">
        <f t="shared" si="3000"/>
        <v>-23.930982477675879</v>
      </c>
      <c r="G47980" s="11">
        <f t="shared" si="3001"/>
        <v>572.69192234682998</v>
      </c>
      <c r="H47980" s="12">
        <f t="shared" si="3002"/>
        <v>-226.93058120258209</v>
      </c>
      <c r="I47980" s="12">
        <f t="shared" si="3003"/>
        <v>51497.488684941702</v>
      </c>
      <c r="J47980" s="12"/>
      <c r="N47980" s="3"/>
      <c r="O47980" s="3"/>
      <c r="P47980" s="3"/>
      <c r="Q47980" s="3"/>
      <c r="R47980" s="3"/>
    </row>
    <row r="47981" spans="1:18" x14ac:dyDescent="0.3">
      <c r="A47981" s="3">
        <v>141.37199999999999</v>
      </c>
      <c r="B47981" s="3">
        <v>2</v>
      </c>
      <c r="C47981" s="3">
        <v>0.3</v>
      </c>
      <c r="D47981" s="3">
        <v>-48.470400000000019</v>
      </c>
      <c r="E47981" s="3">
        <v>13.87</v>
      </c>
      <c r="F47981" s="11">
        <f t="shared" si="3000"/>
        <v>-77.081382477675902</v>
      </c>
      <c r="G47981" s="11">
        <f t="shared" si="3001"/>
        <v>5941.5395246697617</v>
      </c>
      <c r="H47981" s="12">
        <f t="shared" si="3002"/>
        <v>-105.11858120258211</v>
      </c>
      <c r="I47981" s="12">
        <f t="shared" si="3003"/>
        <v>11049.916114043848</v>
      </c>
      <c r="J47981" s="12"/>
      <c r="N47981" s="3"/>
      <c r="O47981" s="3"/>
      <c r="P47981" s="3"/>
      <c r="Q47981" s="3"/>
      <c r="R47981" s="3"/>
    </row>
    <row r="47982" spans="1:18" x14ac:dyDescent="0.3">
      <c r="A47982" s="2">
        <v>6.6150000000000002</v>
      </c>
      <c r="B47982" s="2">
        <v>1</v>
      </c>
      <c r="C47982" s="2">
        <v>0.1</v>
      </c>
      <c r="D47982" s="2">
        <v>1.905</v>
      </c>
      <c r="E47982" s="2">
        <v>1.3900000000000001</v>
      </c>
      <c r="F47982" s="11">
        <f t="shared" si="3000"/>
        <v>-26.705982477675878</v>
      </c>
      <c r="G47982" s="11">
        <f t="shared" si="3001"/>
        <v>713.20950009793103</v>
      </c>
      <c r="H47982" s="12">
        <f t="shared" si="3002"/>
        <v>-239.87558120258208</v>
      </c>
      <c r="I47982" s="12">
        <f t="shared" si="3003"/>
        <v>57540.294457276548</v>
      </c>
      <c r="J47982" s="12"/>
      <c r="N47982" s="3"/>
      <c r="O47982" s="3"/>
      <c r="P47982" s="3"/>
      <c r="Q47982" s="3"/>
      <c r="R47982" s="3"/>
    </row>
    <row r="47983" spans="1:18" x14ac:dyDescent="0.3">
      <c r="A47983" s="3">
        <v>170.13600000000002</v>
      </c>
      <c r="B47983" s="3">
        <v>3</v>
      </c>
      <c r="C47983" s="3">
        <v>0.2</v>
      </c>
      <c r="D47983" s="3">
        <v>-8.5067999999999913</v>
      </c>
      <c r="E47983" s="3">
        <v>10.01</v>
      </c>
      <c r="F47983" s="11">
        <f t="shared" si="3000"/>
        <v>-37.117782477675874</v>
      </c>
      <c r="G47983" s="11">
        <f t="shared" si="3001"/>
        <v>1377.7297760600622</v>
      </c>
      <c r="H47983" s="12">
        <f t="shared" si="3002"/>
        <v>-76.354581202582068</v>
      </c>
      <c r="I47983" s="12">
        <f t="shared" si="3003"/>
        <v>5830.0220706216987</v>
      </c>
      <c r="J47983" s="12"/>
      <c r="N47983" s="3"/>
      <c r="O47983" s="3"/>
      <c r="P47983" s="3"/>
      <c r="Q47983" s="3"/>
      <c r="R47983" s="3"/>
    </row>
    <row r="47984" spans="1:18" x14ac:dyDescent="0.3">
      <c r="A47984" s="2">
        <v>12.078000000000001</v>
      </c>
      <c r="B47984" s="2">
        <v>2</v>
      </c>
      <c r="C47984" s="2">
        <v>0.7</v>
      </c>
      <c r="D47984" s="2">
        <v>-20.141999999999996</v>
      </c>
      <c r="E47984" s="2">
        <v>1.39</v>
      </c>
      <c r="F47984" s="11">
        <f t="shared" si="3000"/>
        <v>-48.752982477675872</v>
      </c>
      <c r="G47984" s="11">
        <f t="shared" si="3001"/>
        <v>2376.8533004685705</v>
      </c>
      <c r="H47984" s="12">
        <f t="shared" si="3002"/>
        <v>-234.41258120258209</v>
      </c>
      <c r="I47984" s="12">
        <f t="shared" si="3003"/>
        <v>54949.258226057143</v>
      </c>
      <c r="J47984" s="12"/>
      <c r="N47984" s="3"/>
      <c r="O47984" s="3"/>
      <c r="P47984" s="3"/>
      <c r="Q47984" s="3"/>
      <c r="R47984" s="3"/>
    </row>
    <row r="47985" spans="1:18" x14ac:dyDescent="0.3">
      <c r="A47985" s="3">
        <v>14.52</v>
      </c>
      <c r="B47985" s="3">
        <v>1</v>
      </c>
      <c r="C47985" s="3">
        <v>0</v>
      </c>
      <c r="D47985" s="3">
        <v>0.57000000000000006</v>
      </c>
      <c r="E47985" s="3">
        <v>1.39</v>
      </c>
      <c r="F47985" s="11">
        <f t="shared" si="3000"/>
        <v>-28.040982477675879</v>
      </c>
      <c r="G47985" s="11">
        <f t="shared" si="3001"/>
        <v>786.29669831332569</v>
      </c>
      <c r="H47985" s="12">
        <f t="shared" si="3002"/>
        <v>-231.97058120258208</v>
      </c>
      <c r="I47985" s="12">
        <f t="shared" si="3003"/>
        <v>53810.350543463726</v>
      </c>
      <c r="J47985" s="12"/>
      <c r="N47985" s="3"/>
      <c r="O47985" s="3"/>
      <c r="P47985" s="3"/>
      <c r="Q47985" s="3"/>
      <c r="R47985" s="3"/>
    </row>
    <row r="47986" spans="1:18" x14ac:dyDescent="0.3">
      <c r="A47986" s="2">
        <v>43.6</v>
      </c>
      <c r="B47986" s="2">
        <v>4</v>
      </c>
      <c r="C47986" s="2">
        <v>0</v>
      </c>
      <c r="D47986" s="2">
        <v>12.208000000000002</v>
      </c>
      <c r="E47986" s="2">
        <v>8.2799999999999994</v>
      </c>
      <c r="F47986" s="11">
        <f t="shared" si="3000"/>
        <v>-16.402982477675877</v>
      </c>
      <c r="G47986" s="11">
        <f t="shared" si="3001"/>
        <v>269.05783416294184</v>
      </c>
      <c r="H47986" s="12">
        <f t="shared" si="3002"/>
        <v>-202.8905812025821</v>
      </c>
      <c r="I47986" s="12">
        <f t="shared" si="3003"/>
        <v>41164.587940721562</v>
      </c>
      <c r="J47986" s="12"/>
      <c r="N47986" s="3"/>
      <c r="O47986" s="3"/>
      <c r="P47986" s="3"/>
      <c r="Q47986" s="3"/>
      <c r="R47986" s="3"/>
    </row>
    <row r="47987" spans="1:18" x14ac:dyDescent="0.3">
      <c r="A47987" s="3">
        <v>23.22</v>
      </c>
      <c r="B47987" s="3">
        <v>2</v>
      </c>
      <c r="C47987" s="3">
        <v>0</v>
      </c>
      <c r="D47987" s="3">
        <v>1.62</v>
      </c>
      <c r="E47987" s="3">
        <v>1.39</v>
      </c>
      <c r="F47987" s="11">
        <f t="shared" si="3000"/>
        <v>-26.990982477675878</v>
      </c>
      <c r="G47987" s="11">
        <f t="shared" si="3001"/>
        <v>728.51313511020624</v>
      </c>
      <c r="H47987" s="12">
        <f t="shared" si="3002"/>
        <v>-223.27058120258209</v>
      </c>
      <c r="I47987" s="12">
        <f t="shared" si="3003"/>
        <v>49849.752430538807</v>
      </c>
      <c r="J47987" s="12"/>
      <c r="N47987" s="3"/>
      <c r="O47987" s="3"/>
      <c r="P47987" s="3"/>
      <c r="Q47987" s="3"/>
      <c r="R47987" s="3"/>
    </row>
    <row r="47988" spans="1:18" x14ac:dyDescent="0.3">
      <c r="A47988" s="2">
        <v>95.88000000000001</v>
      </c>
      <c r="B47988" s="2">
        <v>3</v>
      </c>
      <c r="C47988" s="2">
        <v>0.2</v>
      </c>
      <c r="D47988" s="2">
        <v>28.764000000000006</v>
      </c>
      <c r="E47988" s="2">
        <v>5.28</v>
      </c>
      <c r="F47988" s="11">
        <f t="shared" si="3000"/>
        <v>0.15301752232412724</v>
      </c>
      <c r="G47988" s="11">
        <f t="shared" si="3001"/>
        <v>2.3414362138214777E-2</v>
      </c>
      <c r="H47988" s="12">
        <f t="shared" si="3002"/>
        <v>-150.61058120258207</v>
      </c>
      <c r="I47988" s="12">
        <f t="shared" si="3003"/>
        <v>22683.547170179569</v>
      </c>
      <c r="J47988" s="12"/>
      <c r="N47988" s="3"/>
      <c r="O47988" s="3"/>
      <c r="P47988" s="3"/>
      <c r="Q47988" s="3"/>
      <c r="R47988" s="3"/>
    </row>
    <row r="47989" spans="1:18" x14ac:dyDescent="0.3">
      <c r="A47989" s="3">
        <v>29.600000000000005</v>
      </c>
      <c r="B47989" s="3">
        <v>5</v>
      </c>
      <c r="C47989" s="3">
        <v>0.2</v>
      </c>
      <c r="D47989" s="3">
        <v>9.2499999999999964</v>
      </c>
      <c r="E47989" s="3">
        <v>2.7</v>
      </c>
      <c r="F47989" s="11">
        <f t="shared" si="3000"/>
        <v>-19.360982477675883</v>
      </c>
      <c r="G47989" s="11">
        <f t="shared" si="3001"/>
        <v>374.84764250087255</v>
      </c>
      <c r="H47989" s="12">
        <f t="shared" si="3002"/>
        <v>-216.8905812025821</v>
      </c>
      <c r="I47989" s="12">
        <f t="shared" si="3003"/>
        <v>47041.524214393859</v>
      </c>
      <c r="J47989" s="12"/>
      <c r="N47989" s="3"/>
      <c r="O47989" s="3"/>
      <c r="P47989" s="3"/>
      <c r="Q47989" s="3"/>
      <c r="R47989" s="3"/>
    </row>
    <row r="47990" spans="1:18" x14ac:dyDescent="0.3">
      <c r="A47990" s="2">
        <v>45.36</v>
      </c>
      <c r="B47990" s="2">
        <v>7</v>
      </c>
      <c r="C47990" s="2">
        <v>0</v>
      </c>
      <c r="D47990" s="2">
        <v>21.772800000000004</v>
      </c>
      <c r="E47990" s="2">
        <v>1.97</v>
      </c>
      <c r="F47990" s="11">
        <f t="shared" si="3000"/>
        <v>-6.8381824776758755</v>
      </c>
      <c r="G47990" s="11">
        <f t="shared" si="3001"/>
        <v>46.760739597993378</v>
      </c>
      <c r="H47990" s="12">
        <f t="shared" si="3002"/>
        <v>-201.13058120258211</v>
      </c>
      <c r="I47990" s="12">
        <f t="shared" si="3003"/>
        <v>40453.510694888471</v>
      </c>
      <c r="J47990" s="12"/>
      <c r="N47990" s="3"/>
      <c r="O47990" s="3"/>
      <c r="P47990" s="3"/>
      <c r="Q47990" s="3"/>
      <c r="R47990" s="3"/>
    </row>
    <row r="47991" spans="1:18" x14ac:dyDescent="0.3">
      <c r="A47991" s="3">
        <v>34.65</v>
      </c>
      <c r="B47991" s="3">
        <v>3</v>
      </c>
      <c r="C47991" s="3">
        <v>0</v>
      </c>
      <c r="D47991" s="3">
        <v>8.2800000000000011</v>
      </c>
      <c r="E47991" s="3">
        <v>1.39</v>
      </c>
      <c r="F47991" s="11">
        <f t="shared" si="3000"/>
        <v>-20.330982477675878</v>
      </c>
      <c r="G47991" s="11">
        <f t="shared" si="3001"/>
        <v>413.34884850756356</v>
      </c>
      <c r="H47991" s="12">
        <f t="shared" si="3002"/>
        <v>-211.84058120258209</v>
      </c>
      <c r="I47991" s="12">
        <f t="shared" si="3003"/>
        <v>44876.431844247774</v>
      </c>
      <c r="J47991" s="12"/>
      <c r="N47991" s="3"/>
      <c r="O47991" s="3"/>
      <c r="P47991" s="3"/>
      <c r="Q47991" s="3"/>
      <c r="R47991" s="3"/>
    </row>
    <row r="47992" spans="1:18" x14ac:dyDescent="0.3">
      <c r="A47992" s="2">
        <v>8.56</v>
      </c>
      <c r="B47992" s="2">
        <v>2</v>
      </c>
      <c r="C47992" s="2">
        <v>0</v>
      </c>
      <c r="D47992" s="2">
        <v>2.4823999999999993</v>
      </c>
      <c r="E47992" s="2">
        <v>1.73</v>
      </c>
      <c r="F47992" s="11">
        <f t="shared" si="3000"/>
        <v>-26.128582477675881</v>
      </c>
      <c r="G47992" s="11">
        <f t="shared" si="3001"/>
        <v>682.70282229271106</v>
      </c>
      <c r="H47992" s="12">
        <f t="shared" si="3002"/>
        <v>-237.93058120258209</v>
      </c>
      <c r="I47992" s="12">
        <f t="shared" si="3003"/>
        <v>56610.961471398507</v>
      </c>
      <c r="J47992" s="12"/>
      <c r="N47992" s="3"/>
      <c r="O47992" s="3"/>
      <c r="P47992" s="3"/>
      <c r="Q47992" s="3"/>
      <c r="R47992" s="3"/>
    </row>
    <row r="47993" spans="1:18" x14ac:dyDescent="0.3">
      <c r="A47993" s="3">
        <v>36.509999999999991</v>
      </c>
      <c r="B47993" s="3">
        <v>1</v>
      </c>
      <c r="C47993" s="3">
        <v>0</v>
      </c>
      <c r="D47993" s="3">
        <v>5.46</v>
      </c>
      <c r="E47993" s="3">
        <v>1.39</v>
      </c>
      <c r="F47993" s="11">
        <f t="shared" si="3000"/>
        <v>-23.150982477675878</v>
      </c>
      <c r="G47993" s="11">
        <f t="shared" si="3001"/>
        <v>535.96798968165558</v>
      </c>
      <c r="H47993" s="12">
        <f t="shared" si="3002"/>
        <v>-209.9805812025821</v>
      </c>
      <c r="I47993" s="12">
        <f t="shared" si="3003"/>
        <v>44091.844482174172</v>
      </c>
      <c r="J47993" s="12"/>
      <c r="N47993" s="3"/>
      <c r="O47993" s="3"/>
      <c r="P47993" s="3"/>
      <c r="Q47993" s="3"/>
      <c r="R47993" s="3"/>
    </row>
    <row r="47994" spans="1:18" x14ac:dyDescent="0.3">
      <c r="A47994" s="2">
        <v>125.6841</v>
      </c>
      <c r="B47994" s="2">
        <v>3</v>
      </c>
      <c r="C47994" s="2">
        <v>0.27</v>
      </c>
      <c r="D47994" s="2">
        <v>-17.235900000000001</v>
      </c>
      <c r="E47994" s="2">
        <v>1.39</v>
      </c>
      <c r="F47994" s="11">
        <f t="shared" si="3000"/>
        <v>-45.846882477675877</v>
      </c>
      <c r="G47994" s="11">
        <f t="shared" si="3001"/>
        <v>2101.9366329218233</v>
      </c>
      <c r="H47994" s="12">
        <f t="shared" si="3002"/>
        <v>-120.80648120258209</v>
      </c>
      <c r="I47994" s="12">
        <f t="shared" si="3003"/>
        <v>14594.205900549819</v>
      </c>
      <c r="J47994" s="12"/>
      <c r="N47994" s="3"/>
      <c r="O47994" s="3"/>
      <c r="P47994" s="3"/>
      <c r="Q47994" s="3"/>
      <c r="R47994" s="3"/>
    </row>
    <row r="47995" spans="1:18" x14ac:dyDescent="0.3">
      <c r="A47995" s="3">
        <v>21.978000000000002</v>
      </c>
      <c r="B47995" s="3">
        <v>1</v>
      </c>
      <c r="C47995" s="3">
        <v>0.7</v>
      </c>
      <c r="D47995" s="3">
        <v>-40.301999999999992</v>
      </c>
      <c r="E47995" s="3">
        <v>1.39</v>
      </c>
      <c r="F47995" s="11">
        <f t="shared" si="3000"/>
        <v>-68.912982477675868</v>
      </c>
      <c r="G47995" s="11">
        <f t="shared" si="3001"/>
        <v>4748.9991539684615</v>
      </c>
      <c r="H47995" s="12">
        <f t="shared" si="3002"/>
        <v>-224.51258120258208</v>
      </c>
      <c r="I47995" s="12">
        <f t="shared" si="3003"/>
        <v>50405.899118246016</v>
      </c>
      <c r="J47995" s="12"/>
      <c r="N47995" s="3"/>
      <c r="O47995" s="3"/>
      <c r="P47995" s="3"/>
      <c r="Q47995" s="3"/>
      <c r="R47995" s="3"/>
    </row>
    <row r="47996" spans="1:18" x14ac:dyDescent="0.3">
      <c r="A47996" s="2">
        <v>15.899999999999999</v>
      </c>
      <c r="B47996" s="2">
        <v>1</v>
      </c>
      <c r="C47996" s="2">
        <v>0.6</v>
      </c>
      <c r="D47996" s="2">
        <v>-22.259999999999994</v>
      </c>
      <c r="E47996" s="2">
        <v>1.39</v>
      </c>
      <c r="F47996" s="11">
        <f t="shared" si="3000"/>
        <v>-50.870982477675874</v>
      </c>
      <c r="G47996" s="11">
        <f t="shared" si="3001"/>
        <v>2587.8568582440057</v>
      </c>
      <c r="H47996" s="12">
        <f t="shared" si="3002"/>
        <v>-230.59058120258209</v>
      </c>
      <c r="I47996" s="12">
        <f t="shared" si="3003"/>
        <v>53172.016139344603</v>
      </c>
      <c r="J47996" s="12"/>
      <c r="N47996" s="3"/>
      <c r="O47996" s="3"/>
      <c r="P47996" s="3"/>
      <c r="Q47996" s="3"/>
      <c r="R47996" s="3"/>
    </row>
    <row r="47997" spans="1:18" x14ac:dyDescent="0.3">
      <c r="A47997" s="3">
        <v>16.5</v>
      </c>
      <c r="B47997" s="3">
        <v>2</v>
      </c>
      <c r="C47997" s="3">
        <v>0</v>
      </c>
      <c r="D47997" s="3">
        <v>7.08</v>
      </c>
      <c r="E47997" s="3">
        <v>1.39</v>
      </c>
      <c r="F47997" s="11">
        <f t="shared" si="3000"/>
        <v>-21.530982477675877</v>
      </c>
      <c r="G47997" s="11">
        <f t="shared" si="3001"/>
        <v>463.58320645398567</v>
      </c>
      <c r="H47997" s="12">
        <f t="shared" si="3002"/>
        <v>-229.99058120258209</v>
      </c>
      <c r="I47997" s="12">
        <f t="shared" si="3003"/>
        <v>52895.667441901511</v>
      </c>
      <c r="J47997" s="12"/>
      <c r="N47997" s="3"/>
      <c r="O47997" s="3"/>
      <c r="P47997" s="3"/>
      <c r="Q47997" s="3"/>
      <c r="R47997" s="3"/>
    </row>
    <row r="47998" spans="1:18" x14ac:dyDescent="0.3">
      <c r="A47998" s="2">
        <v>12.984000000000002</v>
      </c>
      <c r="B47998" s="2">
        <v>3</v>
      </c>
      <c r="C47998" s="2">
        <v>0.2</v>
      </c>
      <c r="D47998" s="2">
        <v>4.7066999999999997</v>
      </c>
      <c r="E47998" s="2">
        <v>1.71</v>
      </c>
      <c r="F47998" s="11">
        <f t="shared" si="3000"/>
        <v>-23.904282477675878</v>
      </c>
      <c r="G47998" s="11">
        <f t="shared" si="3001"/>
        <v>571.41472077252195</v>
      </c>
      <c r="H47998" s="12">
        <f t="shared" si="3002"/>
        <v>-233.50658120258208</v>
      </c>
      <c r="I47998" s="12">
        <f t="shared" si="3003"/>
        <v>54525.323464918059</v>
      </c>
      <c r="J47998" s="12"/>
      <c r="N47998" s="3"/>
      <c r="O47998" s="3"/>
      <c r="P47998" s="3"/>
      <c r="Q47998" s="3"/>
      <c r="R47998" s="3"/>
    </row>
    <row r="47999" spans="1:18" x14ac:dyDescent="0.3">
      <c r="A47999" s="3">
        <v>30.42</v>
      </c>
      <c r="B47999" s="3">
        <v>1</v>
      </c>
      <c r="C47999" s="3">
        <v>0.6</v>
      </c>
      <c r="D47999" s="3">
        <v>-9.8999999999999915</v>
      </c>
      <c r="E47999" s="3">
        <v>1.39</v>
      </c>
      <c r="F47999" s="11">
        <f t="shared" si="3000"/>
        <v>-38.510982477675867</v>
      </c>
      <c r="G47999" s="11">
        <f t="shared" si="3001"/>
        <v>1483.0957713958576</v>
      </c>
      <c r="H47999" s="12">
        <f t="shared" si="3002"/>
        <v>-216.0705812025821</v>
      </c>
      <c r="I47999" s="12">
        <f t="shared" si="3003"/>
        <v>46686.496061221624</v>
      </c>
      <c r="J47999" s="12"/>
      <c r="N47999" s="3"/>
      <c r="O47999" s="3"/>
      <c r="P47999" s="3"/>
      <c r="Q47999" s="3"/>
      <c r="R47999" s="3"/>
    </row>
    <row r="48000" spans="1:18" x14ac:dyDescent="0.3">
      <c r="A48000" s="2">
        <v>38.880000000000003</v>
      </c>
      <c r="B48000" s="2">
        <v>3</v>
      </c>
      <c r="C48000" s="2">
        <v>0</v>
      </c>
      <c r="D48000" s="2">
        <v>8.1000000000000014</v>
      </c>
      <c r="E48000" s="2">
        <v>1.39</v>
      </c>
      <c r="F48000" s="11">
        <f t="shared" si="3000"/>
        <v>-20.510982477675878</v>
      </c>
      <c r="G48000" s="11">
        <f t="shared" si="3001"/>
        <v>420.70040219952688</v>
      </c>
      <c r="H48000" s="12">
        <f t="shared" si="3002"/>
        <v>-207.6105812025821</v>
      </c>
      <c r="I48000" s="12">
        <f t="shared" si="3003"/>
        <v>43102.153427273937</v>
      </c>
      <c r="J48000" s="12"/>
      <c r="N48000" s="3"/>
      <c r="O48000" s="3"/>
      <c r="P48000" s="3"/>
      <c r="Q48000" s="3"/>
      <c r="R48000" s="3"/>
    </row>
    <row r="48001" spans="1:18" x14ac:dyDescent="0.3">
      <c r="A48001" s="3">
        <v>26.22</v>
      </c>
      <c r="B48001" s="3">
        <v>2</v>
      </c>
      <c r="C48001" s="3">
        <v>0</v>
      </c>
      <c r="D48001" s="3">
        <v>1.7999999999999998</v>
      </c>
      <c r="E48001" s="3">
        <v>1.39</v>
      </c>
      <c r="F48001" s="11">
        <f t="shared" si="3000"/>
        <v>-26.810982477675878</v>
      </c>
      <c r="G48001" s="11">
        <f t="shared" si="3001"/>
        <v>718.82878141824301</v>
      </c>
      <c r="H48001" s="12">
        <f t="shared" si="3002"/>
        <v>-220.27058120258209</v>
      </c>
      <c r="I48001" s="12">
        <f t="shared" si="3003"/>
        <v>48519.128943323311</v>
      </c>
      <c r="J48001" s="12"/>
      <c r="N48001" s="3"/>
      <c r="O48001" s="3"/>
      <c r="P48001" s="3"/>
      <c r="Q48001" s="3"/>
      <c r="R48001" s="3"/>
    </row>
    <row r="48002" spans="1:18" x14ac:dyDescent="0.3">
      <c r="A48002" s="2">
        <v>8.58</v>
      </c>
      <c r="B48002" s="2">
        <v>1</v>
      </c>
      <c r="C48002" s="2">
        <v>0</v>
      </c>
      <c r="D48002" s="2">
        <v>1.35</v>
      </c>
      <c r="E48002" s="2">
        <v>1.39</v>
      </c>
      <c r="F48002" s="11">
        <f t="shared" si="3000"/>
        <v>-27.260982477675878</v>
      </c>
      <c r="G48002" s="11">
        <f t="shared" si="3001"/>
        <v>743.16116564815127</v>
      </c>
      <c r="H48002" s="12">
        <f t="shared" si="3002"/>
        <v>-237.91058120258208</v>
      </c>
      <c r="I48002" s="12">
        <f t="shared" si="3003"/>
        <v>56601.444648150398</v>
      </c>
      <c r="J48002" s="12"/>
      <c r="N48002" s="3"/>
      <c r="O48002" s="3"/>
      <c r="P48002" s="3"/>
      <c r="Q48002" s="3"/>
      <c r="R48002" s="3"/>
    </row>
    <row r="48003" spans="1:18" x14ac:dyDescent="0.3">
      <c r="A48003" s="3">
        <v>17.28</v>
      </c>
      <c r="B48003" s="3">
        <v>2</v>
      </c>
      <c r="C48003" s="3">
        <v>0</v>
      </c>
      <c r="D48003" s="3">
        <v>3.5999999999999996</v>
      </c>
      <c r="E48003" s="3">
        <v>1.39</v>
      </c>
      <c r="F48003" s="11">
        <f t="shared" ref="F48003:F48066" si="3004">D48003-AVERAGE($D$2:$D$51291)</f>
        <v>-25.010982477675881</v>
      </c>
      <c r="G48003" s="11">
        <f t="shared" ref="G48003:G48066" si="3005">F48003^2</f>
        <v>625.54924449860994</v>
      </c>
      <c r="H48003" s="12">
        <f t="shared" ref="H48003:H48066" si="3006">A48003-AVERAGE($A$2:$A$51291)</f>
        <v>-229.21058120258209</v>
      </c>
      <c r="I48003" s="12">
        <f t="shared" ref="I48003:I48066" si="3007">H48003^2</f>
        <v>52537.490535225479</v>
      </c>
      <c r="J48003" s="12"/>
      <c r="N48003" s="3"/>
      <c r="O48003" s="3"/>
      <c r="P48003" s="3"/>
      <c r="Q48003" s="3"/>
      <c r="R48003" s="3"/>
    </row>
    <row r="48004" spans="1:18" x14ac:dyDescent="0.3">
      <c r="A48004" s="2">
        <v>5.6790000000000012</v>
      </c>
      <c r="B48004" s="2">
        <v>1</v>
      </c>
      <c r="C48004" s="2">
        <v>0.7</v>
      </c>
      <c r="D48004" s="2">
        <v>-5.6909999999999989</v>
      </c>
      <c r="E48004" s="2">
        <v>1.39</v>
      </c>
      <c r="F48004" s="11">
        <f t="shared" si="3004"/>
        <v>-34.301982477675878</v>
      </c>
      <c r="G48004" s="11">
        <f t="shared" si="3005"/>
        <v>1176.626001898783</v>
      </c>
      <c r="H48004" s="12">
        <f t="shared" si="3006"/>
        <v>-240.81158120258209</v>
      </c>
      <c r="I48004" s="12">
        <f t="shared" si="3007"/>
        <v>57990.217641287789</v>
      </c>
      <c r="J48004" s="12"/>
      <c r="N48004" s="3"/>
      <c r="O48004" s="3"/>
      <c r="P48004" s="3"/>
      <c r="Q48004" s="3"/>
      <c r="R48004" s="3"/>
    </row>
    <row r="48005" spans="1:18" x14ac:dyDescent="0.3">
      <c r="A48005" s="3">
        <v>36.576000000000001</v>
      </c>
      <c r="B48005" s="3">
        <v>8</v>
      </c>
      <c r="C48005" s="3">
        <v>0.4</v>
      </c>
      <c r="D48005" s="3">
        <v>-4.4640000000000022</v>
      </c>
      <c r="E48005" s="3">
        <v>1.39</v>
      </c>
      <c r="F48005" s="11">
        <f t="shared" si="3004"/>
        <v>-33.074982477675881</v>
      </c>
      <c r="G48005" s="11">
        <f t="shared" si="3005"/>
        <v>1093.9544658985667</v>
      </c>
      <c r="H48005" s="12">
        <f t="shared" si="3006"/>
        <v>-209.9145812025821</v>
      </c>
      <c r="I48005" s="12">
        <f t="shared" si="3007"/>
        <v>44064.131401455437</v>
      </c>
      <c r="J48005" s="12"/>
      <c r="N48005" s="3"/>
      <c r="O48005" s="3"/>
      <c r="P48005" s="3"/>
      <c r="Q48005" s="3"/>
      <c r="R48005" s="3"/>
    </row>
    <row r="48006" spans="1:18" x14ac:dyDescent="0.3">
      <c r="A48006" s="2">
        <v>16.78</v>
      </c>
      <c r="B48006" s="2">
        <v>2</v>
      </c>
      <c r="C48006" s="2">
        <v>0</v>
      </c>
      <c r="D48006" s="2">
        <v>4.1950000000000003</v>
      </c>
      <c r="E48006" s="2">
        <v>1.55</v>
      </c>
      <c r="F48006" s="11">
        <f t="shared" si="3004"/>
        <v>-24.415982477675879</v>
      </c>
      <c r="G48006" s="11">
        <f t="shared" si="3005"/>
        <v>596.14020035017552</v>
      </c>
      <c r="H48006" s="12">
        <f t="shared" si="3006"/>
        <v>-229.71058120258209</v>
      </c>
      <c r="I48006" s="12">
        <f t="shared" si="3007"/>
        <v>52766.951116428063</v>
      </c>
      <c r="J48006" s="12"/>
      <c r="N48006" s="3"/>
      <c r="O48006" s="3"/>
      <c r="P48006" s="3"/>
      <c r="Q48006" s="3"/>
      <c r="R48006" s="3"/>
    </row>
    <row r="48007" spans="1:18" x14ac:dyDescent="0.3">
      <c r="A48007" s="3">
        <v>17.024000000000001</v>
      </c>
      <c r="B48007" s="3">
        <v>2</v>
      </c>
      <c r="C48007" s="3">
        <v>0.2</v>
      </c>
      <c r="D48007" s="3">
        <v>1.7024000000000008</v>
      </c>
      <c r="E48007" s="3">
        <v>1.54</v>
      </c>
      <c r="F48007" s="11">
        <f t="shared" si="3004"/>
        <v>-26.908582477675878</v>
      </c>
      <c r="G48007" s="11">
        <f t="shared" si="3005"/>
        <v>724.0718109578853</v>
      </c>
      <c r="H48007" s="12">
        <f t="shared" si="3006"/>
        <v>-229.46658120258209</v>
      </c>
      <c r="I48007" s="12">
        <f t="shared" si="3007"/>
        <v>52654.911888801202</v>
      </c>
      <c r="J48007" s="12"/>
      <c r="N48007" s="3"/>
      <c r="O48007" s="3"/>
      <c r="P48007" s="3"/>
      <c r="Q48007" s="3"/>
      <c r="R48007" s="3"/>
    </row>
    <row r="48008" spans="1:18" x14ac:dyDescent="0.3">
      <c r="A48008" s="2">
        <v>10.584000000000001</v>
      </c>
      <c r="B48008" s="2">
        <v>1</v>
      </c>
      <c r="C48008" s="2">
        <v>0.6</v>
      </c>
      <c r="D48008" s="2">
        <v>-4.5059999999999985</v>
      </c>
      <c r="E48008" s="2">
        <v>1.39</v>
      </c>
      <c r="F48008" s="11">
        <f t="shared" si="3004"/>
        <v>-33.116982477675876</v>
      </c>
      <c r="G48008" s="11">
        <f t="shared" si="3005"/>
        <v>1096.734528426691</v>
      </c>
      <c r="H48008" s="12">
        <f t="shared" si="3006"/>
        <v>-235.90658120258209</v>
      </c>
      <c r="I48008" s="12">
        <f t="shared" si="3007"/>
        <v>55651.915054690457</v>
      </c>
      <c r="J48008" s="12"/>
      <c r="N48008" s="3"/>
      <c r="O48008" s="3"/>
      <c r="P48008" s="3"/>
      <c r="Q48008" s="3"/>
      <c r="R48008" s="3"/>
    </row>
    <row r="48009" spans="1:18" x14ac:dyDescent="0.3">
      <c r="A48009" s="3">
        <v>2.8960000000000004</v>
      </c>
      <c r="B48009" s="3">
        <v>1</v>
      </c>
      <c r="C48009" s="3">
        <v>0.2</v>
      </c>
      <c r="D48009" s="3">
        <v>0.97739999999999994</v>
      </c>
      <c r="E48009" s="3">
        <v>1.51</v>
      </c>
      <c r="F48009" s="11">
        <f t="shared" si="3004"/>
        <v>-27.63358247767588</v>
      </c>
      <c r="G48009" s="11">
        <f t="shared" si="3005"/>
        <v>763.61488055051541</v>
      </c>
      <c r="H48009" s="12">
        <f t="shared" si="3006"/>
        <v>-243.59458120258211</v>
      </c>
      <c r="I48009" s="12">
        <f t="shared" si="3007"/>
        <v>59338.319991261371</v>
      </c>
      <c r="J48009" s="12"/>
      <c r="N48009" s="3"/>
      <c r="O48009" s="3"/>
      <c r="P48009" s="3"/>
      <c r="Q48009" s="3"/>
      <c r="R48009" s="3"/>
    </row>
    <row r="48010" spans="1:18" x14ac:dyDescent="0.3">
      <c r="A48010" s="2">
        <v>29.009999999999998</v>
      </c>
      <c r="B48010" s="2">
        <v>1</v>
      </c>
      <c r="C48010" s="2">
        <v>0</v>
      </c>
      <c r="D48010" s="2">
        <v>3.18</v>
      </c>
      <c r="E48010" s="2">
        <v>1.39</v>
      </c>
      <c r="F48010" s="11">
        <f t="shared" si="3004"/>
        <v>-25.430982477675879</v>
      </c>
      <c r="G48010" s="11">
        <f t="shared" si="3005"/>
        <v>646.7348697798576</v>
      </c>
      <c r="H48010" s="12">
        <f t="shared" si="3006"/>
        <v>-217.4805812025821</v>
      </c>
      <c r="I48010" s="12">
        <f t="shared" si="3007"/>
        <v>47297.803200212904</v>
      </c>
      <c r="J48010" s="12"/>
      <c r="N48010" s="3"/>
      <c r="O48010" s="3"/>
      <c r="P48010" s="3"/>
      <c r="Q48010" s="3"/>
      <c r="R48010" s="3"/>
    </row>
    <row r="48011" spans="1:18" x14ac:dyDescent="0.3">
      <c r="A48011" s="3">
        <v>4.503000000000001</v>
      </c>
      <c r="B48011" s="3">
        <v>1</v>
      </c>
      <c r="C48011" s="3">
        <v>0.7</v>
      </c>
      <c r="D48011" s="3">
        <v>-3.6024000000000012</v>
      </c>
      <c r="E48011" s="3">
        <v>1.43</v>
      </c>
      <c r="F48011" s="11">
        <f t="shared" si="3004"/>
        <v>-32.213382477675879</v>
      </c>
      <c r="G48011" s="11">
        <f t="shared" si="3005"/>
        <v>1037.7020106530354</v>
      </c>
      <c r="H48011" s="12">
        <f t="shared" si="3006"/>
        <v>-241.98758120258208</v>
      </c>
      <c r="I48011" s="12">
        <f t="shared" si="3007"/>
        <v>58557.989456276257</v>
      </c>
      <c r="J48011" s="12"/>
      <c r="N48011" s="3"/>
      <c r="O48011" s="3"/>
      <c r="P48011" s="3"/>
      <c r="Q48011" s="3"/>
      <c r="R48011" s="3"/>
    </row>
    <row r="48012" spans="1:18" x14ac:dyDescent="0.3">
      <c r="A48012" s="2">
        <v>8.8394999999999992</v>
      </c>
      <c r="B48012" s="2">
        <v>1</v>
      </c>
      <c r="C48012" s="2">
        <v>0.17</v>
      </c>
      <c r="D48012" s="2">
        <v>0.82950000000000013</v>
      </c>
      <c r="E48012" s="2">
        <v>1.39</v>
      </c>
      <c r="F48012" s="11">
        <f t="shared" si="3004"/>
        <v>-27.78148247767588</v>
      </c>
      <c r="G48012" s="11">
        <f t="shared" si="3005"/>
        <v>771.81076865741193</v>
      </c>
      <c r="H48012" s="12">
        <f t="shared" si="3006"/>
        <v>-237.65108120258211</v>
      </c>
      <c r="I48012" s="12">
        <f t="shared" si="3007"/>
        <v>56478.036396756273</v>
      </c>
      <c r="J48012" s="12"/>
      <c r="N48012" s="3"/>
      <c r="O48012" s="3"/>
      <c r="P48012" s="3"/>
      <c r="Q48012" s="3"/>
      <c r="R48012" s="3"/>
    </row>
    <row r="48013" spans="1:18" x14ac:dyDescent="0.3">
      <c r="A48013" s="3">
        <v>10.350000000000001</v>
      </c>
      <c r="B48013" s="3">
        <v>1</v>
      </c>
      <c r="C48013" s="3">
        <v>0</v>
      </c>
      <c r="D48013" s="3">
        <v>3.7199999999999998</v>
      </c>
      <c r="E48013" s="3">
        <v>1.39</v>
      </c>
      <c r="F48013" s="11">
        <f t="shared" si="3004"/>
        <v>-24.89098247767588</v>
      </c>
      <c r="G48013" s="11">
        <f t="shared" si="3005"/>
        <v>619.56100870396767</v>
      </c>
      <c r="H48013" s="12">
        <f t="shared" si="3006"/>
        <v>-236.1405812025821</v>
      </c>
      <c r="I48013" s="12">
        <f t="shared" si="3007"/>
        <v>55762.374090693273</v>
      </c>
      <c r="J48013" s="12"/>
      <c r="N48013" s="3"/>
      <c r="O48013" s="3"/>
      <c r="P48013" s="3"/>
      <c r="Q48013" s="3"/>
      <c r="R48013" s="3"/>
    </row>
    <row r="48014" spans="1:18" x14ac:dyDescent="0.3">
      <c r="A48014" s="2">
        <v>2.2859999999999996</v>
      </c>
      <c r="B48014" s="2">
        <v>3</v>
      </c>
      <c r="C48014" s="2">
        <v>0.8</v>
      </c>
      <c r="D48014" s="2">
        <v>-3.6576000000000004</v>
      </c>
      <c r="E48014" s="2">
        <v>1.4</v>
      </c>
      <c r="F48014" s="11">
        <f t="shared" si="3004"/>
        <v>-32.268582477675878</v>
      </c>
      <c r="G48014" s="11">
        <f t="shared" si="3005"/>
        <v>1041.2614151185708</v>
      </c>
      <c r="H48014" s="12">
        <f t="shared" si="3006"/>
        <v>-244.20458120258209</v>
      </c>
      <c r="I48014" s="12">
        <f t="shared" si="3007"/>
        <v>59635.877480328512</v>
      </c>
      <c r="J48014" s="12"/>
      <c r="N48014" s="3"/>
      <c r="O48014" s="3"/>
      <c r="P48014" s="3"/>
      <c r="Q48014" s="3"/>
      <c r="R48014" s="3"/>
    </row>
    <row r="48015" spans="1:18" x14ac:dyDescent="0.3">
      <c r="A48015" s="3">
        <v>13.2</v>
      </c>
      <c r="B48015" s="3">
        <v>1</v>
      </c>
      <c r="C48015" s="3">
        <v>0</v>
      </c>
      <c r="D48015" s="3">
        <v>0</v>
      </c>
      <c r="E48015" s="3">
        <v>1.39</v>
      </c>
      <c r="F48015" s="11">
        <f t="shared" si="3004"/>
        <v>-28.610982477675879</v>
      </c>
      <c r="G48015" s="11">
        <f t="shared" si="3005"/>
        <v>818.58831833787622</v>
      </c>
      <c r="H48015" s="12">
        <f t="shared" si="3006"/>
        <v>-233.2905812025821</v>
      </c>
      <c r="I48015" s="12">
        <f t="shared" si="3007"/>
        <v>54424.495277838556</v>
      </c>
      <c r="J48015" s="12"/>
      <c r="N48015" s="3"/>
      <c r="O48015" s="3"/>
      <c r="P48015" s="3"/>
      <c r="Q48015" s="3"/>
      <c r="R48015" s="3"/>
    </row>
    <row r="48016" spans="1:18" x14ac:dyDescent="0.3">
      <c r="A48016" s="2">
        <v>11.52</v>
      </c>
      <c r="B48016" s="2">
        <v>1</v>
      </c>
      <c r="C48016" s="2">
        <v>0.6</v>
      </c>
      <c r="D48016" s="2">
        <v>-4.3199999999999967</v>
      </c>
      <c r="E48016" s="2">
        <v>1.39</v>
      </c>
      <c r="F48016" s="11">
        <f t="shared" si="3004"/>
        <v>-32.930982477675876</v>
      </c>
      <c r="G48016" s="11">
        <f t="shared" si="3005"/>
        <v>1084.4496069449956</v>
      </c>
      <c r="H48016" s="12">
        <f t="shared" si="3006"/>
        <v>-234.97058120258208</v>
      </c>
      <c r="I48016" s="12">
        <f t="shared" si="3007"/>
        <v>55211.17403067922</v>
      </c>
      <c r="J48016" s="12"/>
      <c r="N48016" s="3"/>
      <c r="O48016" s="3"/>
      <c r="P48016" s="3"/>
      <c r="Q48016" s="3"/>
      <c r="R48016" s="3"/>
    </row>
    <row r="48017" spans="1:18" x14ac:dyDescent="0.3">
      <c r="A48017" s="3">
        <v>22.86</v>
      </c>
      <c r="B48017" s="3">
        <v>2</v>
      </c>
      <c r="C48017" s="3">
        <v>0</v>
      </c>
      <c r="D48017" s="3">
        <v>8.2200000000000006</v>
      </c>
      <c r="E48017" s="3">
        <v>1.39</v>
      </c>
      <c r="F48017" s="11">
        <f t="shared" si="3004"/>
        <v>-20.390982477675877</v>
      </c>
      <c r="G48017" s="11">
        <f t="shared" si="3005"/>
        <v>415.79216640488465</v>
      </c>
      <c r="H48017" s="12">
        <f t="shared" si="3006"/>
        <v>-223.63058120258211</v>
      </c>
      <c r="I48017" s="12">
        <f t="shared" si="3007"/>
        <v>50010.636849004666</v>
      </c>
      <c r="J48017" s="12"/>
      <c r="N48017" s="3"/>
      <c r="O48017" s="3"/>
      <c r="P48017" s="3"/>
      <c r="Q48017" s="3"/>
      <c r="R48017" s="3"/>
    </row>
    <row r="48018" spans="1:18" x14ac:dyDescent="0.3">
      <c r="A48018" s="2">
        <v>18.659999999999997</v>
      </c>
      <c r="B48018" s="2">
        <v>2</v>
      </c>
      <c r="C48018" s="2">
        <v>0</v>
      </c>
      <c r="D48018" s="2">
        <v>5.9399999999999995</v>
      </c>
      <c r="E48018" s="2">
        <v>1.39</v>
      </c>
      <c r="F48018" s="11">
        <f t="shared" si="3004"/>
        <v>-22.670982477675878</v>
      </c>
      <c r="G48018" s="11">
        <f t="shared" si="3005"/>
        <v>513.97344650308673</v>
      </c>
      <c r="H48018" s="12">
        <f t="shared" si="3006"/>
        <v>-227.8305812025821</v>
      </c>
      <c r="I48018" s="12">
        <f t="shared" si="3007"/>
        <v>51906.773731106354</v>
      </c>
      <c r="J48018" s="12"/>
      <c r="N48018" s="3"/>
      <c r="O48018" s="3"/>
      <c r="P48018" s="3"/>
      <c r="Q48018" s="3"/>
      <c r="R48018" s="3"/>
    </row>
    <row r="48019" spans="1:18" x14ac:dyDescent="0.3">
      <c r="A48019" s="3">
        <v>4.6719999999999997</v>
      </c>
      <c r="B48019" s="3">
        <v>1</v>
      </c>
      <c r="C48019" s="3">
        <v>0.2</v>
      </c>
      <c r="D48019" s="3">
        <v>1.5767999999999998</v>
      </c>
      <c r="E48019" s="3">
        <v>1.21</v>
      </c>
      <c r="F48019" s="11">
        <f t="shared" si="3004"/>
        <v>-27.034182477675881</v>
      </c>
      <c r="G48019" s="11">
        <f t="shared" si="3005"/>
        <v>730.84702223627767</v>
      </c>
      <c r="H48019" s="12">
        <f t="shared" si="3006"/>
        <v>-241.8185812025821</v>
      </c>
      <c r="I48019" s="12">
        <f t="shared" si="3007"/>
        <v>58476.226214829789</v>
      </c>
      <c r="J48019" s="12"/>
      <c r="N48019" s="3"/>
      <c r="O48019" s="3"/>
      <c r="P48019" s="3"/>
      <c r="Q48019" s="3"/>
      <c r="R48019" s="3"/>
    </row>
    <row r="48020" spans="1:18" x14ac:dyDescent="0.3">
      <c r="A48020" s="2">
        <v>3.036</v>
      </c>
      <c r="B48020" s="2">
        <v>2</v>
      </c>
      <c r="C48020" s="2">
        <v>0.7</v>
      </c>
      <c r="D48020" s="2">
        <v>-2.3275999999999994</v>
      </c>
      <c r="E48020" s="2">
        <v>1.18</v>
      </c>
      <c r="F48020" s="11">
        <f t="shared" si="3004"/>
        <v>-30.93858247767588</v>
      </c>
      <c r="G48020" s="11">
        <f t="shared" si="3005"/>
        <v>957.19588572795294</v>
      </c>
      <c r="H48020" s="12">
        <f t="shared" si="3006"/>
        <v>-243.45458120258209</v>
      </c>
      <c r="I48020" s="12">
        <f t="shared" si="3007"/>
        <v>59270.133108524635</v>
      </c>
      <c r="J48020" s="12"/>
      <c r="N48020" s="3"/>
      <c r="O48020" s="3"/>
      <c r="P48020" s="3"/>
      <c r="Q48020" s="3"/>
      <c r="R48020" s="3"/>
    </row>
    <row r="48021" spans="1:18" x14ac:dyDescent="0.3">
      <c r="A48021" s="3">
        <v>22.92</v>
      </c>
      <c r="B48021" s="3">
        <v>3</v>
      </c>
      <c r="C48021" s="3">
        <v>0</v>
      </c>
      <c r="D48021" s="3">
        <v>2.9400000000000004</v>
      </c>
      <c r="E48021" s="3">
        <v>1.389</v>
      </c>
      <c r="F48021" s="11">
        <f t="shared" si="3004"/>
        <v>-25.670982477675878</v>
      </c>
      <c r="G48021" s="11">
        <f t="shared" si="3005"/>
        <v>658.99934136914192</v>
      </c>
      <c r="H48021" s="12">
        <f t="shared" si="3006"/>
        <v>-223.5705812025821</v>
      </c>
      <c r="I48021" s="12">
        <f t="shared" si="3007"/>
        <v>49983.804779260361</v>
      </c>
      <c r="J48021" s="12"/>
      <c r="N48021" s="3"/>
      <c r="O48021" s="3"/>
      <c r="P48021" s="3"/>
      <c r="Q48021" s="3"/>
      <c r="R48021" s="3"/>
    </row>
    <row r="48022" spans="1:18" x14ac:dyDescent="0.3">
      <c r="A48022" s="2">
        <v>16.127999999999993</v>
      </c>
      <c r="B48022" s="2">
        <v>3</v>
      </c>
      <c r="C48022" s="2">
        <v>0.4</v>
      </c>
      <c r="D48022" s="2">
        <v>2.6879999999999997</v>
      </c>
      <c r="E48022" s="2">
        <v>1.3880000000000001</v>
      </c>
      <c r="F48022" s="11">
        <f t="shared" si="3004"/>
        <v>-25.92298247767588</v>
      </c>
      <c r="G48022" s="11">
        <f t="shared" si="3005"/>
        <v>672.00102053789078</v>
      </c>
      <c r="H48022" s="12">
        <f t="shared" si="3006"/>
        <v>-230.36258120258211</v>
      </c>
      <c r="I48022" s="12">
        <f t="shared" si="3007"/>
        <v>53066.918818316233</v>
      </c>
      <c r="J48022" s="12"/>
      <c r="N48022" s="3"/>
      <c r="O48022" s="3"/>
      <c r="P48022" s="3"/>
      <c r="Q48022" s="3"/>
      <c r="R48022" s="3"/>
    </row>
    <row r="48023" spans="1:18" x14ac:dyDescent="0.3">
      <c r="A48023" s="3">
        <v>8.6159999999999997</v>
      </c>
      <c r="B48023" s="3">
        <v>3</v>
      </c>
      <c r="C48023" s="3">
        <v>0.6</v>
      </c>
      <c r="D48023" s="3">
        <v>-4.3439999999999994</v>
      </c>
      <c r="E48023" s="3">
        <v>1.387</v>
      </c>
      <c r="F48023" s="11">
        <f t="shared" si="3004"/>
        <v>-32.954982477675877</v>
      </c>
      <c r="G48023" s="11">
        <f t="shared" si="3005"/>
        <v>1086.0308701039241</v>
      </c>
      <c r="H48023" s="12">
        <f t="shared" si="3006"/>
        <v>-237.87458120258208</v>
      </c>
      <c r="I48023" s="12">
        <f t="shared" si="3007"/>
        <v>56584.316382303812</v>
      </c>
      <c r="J48023" s="12"/>
      <c r="N48023" s="3"/>
      <c r="O48023" s="3"/>
      <c r="P48023" s="3"/>
      <c r="Q48023" s="3"/>
      <c r="R48023" s="3"/>
    </row>
    <row r="48024" spans="1:18" x14ac:dyDescent="0.3">
      <c r="A48024" s="2">
        <v>16.896000000000001</v>
      </c>
      <c r="B48024" s="2">
        <v>4</v>
      </c>
      <c r="C48024" s="2">
        <v>0.4</v>
      </c>
      <c r="D48024" s="2">
        <v>-3.1040000000000019</v>
      </c>
      <c r="E48024" s="2">
        <v>1.3860000000000001</v>
      </c>
      <c r="F48024" s="11">
        <f t="shared" si="3004"/>
        <v>-31.714982477675882</v>
      </c>
      <c r="G48024" s="11">
        <f t="shared" si="3005"/>
        <v>1005.8401135592882</v>
      </c>
      <c r="H48024" s="12">
        <f t="shared" si="3006"/>
        <v>-229.59458120258211</v>
      </c>
      <c r="I48024" s="12">
        <f t="shared" si="3007"/>
        <v>52713.671717589066</v>
      </c>
      <c r="J48024" s="12"/>
      <c r="N48024" s="3"/>
      <c r="O48024" s="3"/>
      <c r="P48024" s="3"/>
      <c r="Q48024" s="3"/>
      <c r="R48024" s="3"/>
    </row>
    <row r="48025" spans="1:18" x14ac:dyDescent="0.3">
      <c r="A48025" s="3">
        <v>6.5</v>
      </c>
      <c r="B48025" s="3">
        <v>1</v>
      </c>
      <c r="C48025" s="3">
        <v>0</v>
      </c>
      <c r="D48025" s="3">
        <v>2.72</v>
      </c>
      <c r="E48025" s="3">
        <v>1.3860000000000001</v>
      </c>
      <c r="F48025" s="11">
        <f t="shared" si="3004"/>
        <v>-25.89098247767588</v>
      </c>
      <c r="G48025" s="11">
        <f t="shared" si="3005"/>
        <v>670.34297365931945</v>
      </c>
      <c r="H48025" s="12">
        <f t="shared" si="3006"/>
        <v>-239.99058120258209</v>
      </c>
      <c r="I48025" s="12">
        <f t="shared" si="3007"/>
        <v>57595.47906595315</v>
      </c>
      <c r="J48025" s="12"/>
      <c r="N48025" s="3"/>
      <c r="O48025" s="3"/>
      <c r="P48025" s="3"/>
      <c r="Q48025" s="3"/>
      <c r="R48025" s="3"/>
    </row>
    <row r="48026" spans="1:18" x14ac:dyDescent="0.3">
      <c r="A48026" s="2">
        <v>15</v>
      </c>
      <c r="B48026" s="2">
        <v>2</v>
      </c>
      <c r="C48026" s="2">
        <v>0</v>
      </c>
      <c r="D48026" s="2">
        <v>4.4799999999999995</v>
      </c>
      <c r="E48026" s="2">
        <v>1.3859999999999999</v>
      </c>
      <c r="F48026" s="11">
        <f t="shared" si="3004"/>
        <v>-24.130982477675879</v>
      </c>
      <c r="G48026" s="11">
        <f t="shared" si="3005"/>
        <v>582.30431533790033</v>
      </c>
      <c r="H48026" s="12">
        <f t="shared" si="3006"/>
        <v>-231.49058120258209</v>
      </c>
      <c r="I48026" s="12">
        <f t="shared" si="3007"/>
        <v>53587.889185509252</v>
      </c>
      <c r="J48026" s="12"/>
      <c r="N48026" s="3"/>
      <c r="O48026" s="3"/>
      <c r="P48026" s="3"/>
      <c r="Q48026" s="3"/>
      <c r="R48026" s="3"/>
    </row>
    <row r="48027" spans="1:18" x14ac:dyDescent="0.3">
      <c r="A48027" s="3">
        <v>8.2080000000000002</v>
      </c>
      <c r="B48027" s="3">
        <v>3</v>
      </c>
      <c r="C48027" s="3">
        <v>0.4</v>
      </c>
      <c r="D48027" s="3">
        <v>-2.3520000000000003</v>
      </c>
      <c r="E48027" s="3">
        <v>1.385</v>
      </c>
      <c r="F48027" s="11">
        <f t="shared" si="3004"/>
        <v>-30.96298247767588</v>
      </c>
      <c r="G48027" s="11">
        <f t="shared" si="3005"/>
        <v>958.70628391286357</v>
      </c>
      <c r="H48027" s="12">
        <f t="shared" si="3006"/>
        <v>-238.28258120258209</v>
      </c>
      <c r="I48027" s="12">
        <f t="shared" si="3007"/>
        <v>56778.58850456513</v>
      </c>
      <c r="J48027" s="12"/>
      <c r="N48027" s="3"/>
      <c r="O48027" s="3"/>
      <c r="P48027" s="3"/>
      <c r="Q48027" s="3"/>
      <c r="R48027" s="3"/>
    </row>
    <row r="48028" spans="1:18" x14ac:dyDescent="0.3">
      <c r="A48028" s="2">
        <v>11</v>
      </c>
      <c r="B48028" s="2">
        <v>2</v>
      </c>
      <c r="C48028" s="2">
        <v>0</v>
      </c>
      <c r="D48028" s="2">
        <v>4.4000000000000004</v>
      </c>
      <c r="E48028" s="2">
        <v>1.385</v>
      </c>
      <c r="F48028" s="11">
        <f t="shared" si="3004"/>
        <v>-24.210982477675877</v>
      </c>
      <c r="G48028" s="11">
        <f t="shared" si="3005"/>
        <v>586.17167253432831</v>
      </c>
      <c r="H48028" s="12">
        <f t="shared" si="3006"/>
        <v>-235.49058120258209</v>
      </c>
      <c r="I48028" s="12">
        <f t="shared" si="3007"/>
        <v>55455.813835129913</v>
      </c>
      <c r="J48028" s="12"/>
      <c r="N48028" s="3"/>
      <c r="O48028" s="3"/>
      <c r="P48028" s="3"/>
      <c r="Q48028" s="3"/>
      <c r="R48028" s="3"/>
    </row>
    <row r="48029" spans="1:18" x14ac:dyDescent="0.3">
      <c r="A48029" s="3">
        <v>5.9039999999999999</v>
      </c>
      <c r="B48029" s="3">
        <v>1</v>
      </c>
      <c r="C48029" s="3">
        <v>0.2</v>
      </c>
      <c r="D48029" s="3">
        <v>-0.59599999999999986</v>
      </c>
      <c r="E48029" s="3">
        <v>1.3839999999999999</v>
      </c>
      <c r="F48029" s="11">
        <f t="shared" si="3004"/>
        <v>-29.206982477675879</v>
      </c>
      <c r="G48029" s="11">
        <f t="shared" si="3005"/>
        <v>853.04782545126579</v>
      </c>
      <c r="H48029" s="12">
        <f t="shared" si="3006"/>
        <v>-240.5865812025821</v>
      </c>
      <c r="I48029" s="12">
        <f t="shared" si="3007"/>
        <v>57881.903054746632</v>
      </c>
      <c r="J48029" s="12"/>
      <c r="N48029" s="3"/>
      <c r="O48029" s="3"/>
      <c r="P48029" s="3"/>
      <c r="Q48029" s="3"/>
      <c r="R48029" s="3"/>
    </row>
    <row r="48030" spans="1:18" x14ac:dyDescent="0.3">
      <c r="A48030" s="2">
        <v>7.4480000000000004</v>
      </c>
      <c r="B48030" s="2">
        <v>1</v>
      </c>
      <c r="C48030" s="2">
        <v>0.6</v>
      </c>
      <c r="D48030" s="2">
        <v>-3.9120000000000017</v>
      </c>
      <c r="E48030" s="2">
        <v>1.383</v>
      </c>
      <c r="F48030" s="11">
        <f t="shared" si="3004"/>
        <v>-32.522982477675882</v>
      </c>
      <c r="G48030" s="11">
        <f t="shared" si="3005"/>
        <v>1057.7443892432125</v>
      </c>
      <c r="H48030" s="12">
        <f t="shared" si="3006"/>
        <v>-239.04258120258208</v>
      </c>
      <c r="I48030" s="12">
        <f t="shared" si="3007"/>
        <v>57141.355627993049</v>
      </c>
      <c r="J48030" s="12"/>
      <c r="N48030" s="3"/>
      <c r="O48030" s="3"/>
      <c r="P48030" s="3"/>
      <c r="Q48030" s="3"/>
      <c r="R48030" s="3"/>
    </row>
    <row r="48031" spans="1:18" x14ac:dyDescent="0.3">
      <c r="A48031" s="3">
        <v>19.02</v>
      </c>
      <c r="B48031" s="3">
        <v>5</v>
      </c>
      <c r="C48031" s="3">
        <v>0.4</v>
      </c>
      <c r="D48031" s="3">
        <v>-1.6799999999999997</v>
      </c>
      <c r="E48031" s="3">
        <v>1.3820000000000001</v>
      </c>
      <c r="F48031" s="11">
        <f t="shared" si="3004"/>
        <v>-30.290982477675879</v>
      </c>
      <c r="G48031" s="11">
        <f t="shared" si="3005"/>
        <v>917.54361946286713</v>
      </c>
      <c r="H48031" s="12">
        <f t="shared" si="3006"/>
        <v>-227.47058120258208</v>
      </c>
      <c r="I48031" s="12">
        <f t="shared" si="3007"/>
        <v>51742.86531264049</v>
      </c>
      <c r="J48031" s="12"/>
      <c r="N48031" s="3"/>
      <c r="O48031" s="3"/>
      <c r="P48031" s="3"/>
      <c r="Q48031" s="3"/>
      <c r="R48031" s="3"/>
    </row>
    <row r="48032" spans="1:18" x14ac:dyDescent="0.3">
      <c r="A48032" s="2">
        <v>17.064</v>
      </c>
      <c r="B48032" s="2">
        <v>3</v>
      </c>
      <c r="C48032" s="2">
        <v>0.4</v>
      </c>
      <c r="D48032" s="2">
        <v>-2.3160000000000025</v>
      </c>
      <c r="E48032" s="2">
        <v>1.3820000000000001</v>
      </c>
      <c r="F48032" s="11">
        <f t="shared" si="3004"/>
        <v>-30.926982477675882</v>
      </c>
      <c r="G48032" s="11">
        <f t="shared" si="3005"/>
        <v>956.478245174471</v>
      </c>
      <c r="H48032" s="12">
        <f t="shared" si="3006"/>
        <v>-229.4265812025821</v>
      </c>
      <c r="I48032" s="12">
        <f t="shared" si="3007"/>
        <v>52636.556162304994</v>
      </c>
      <c r="J48032" s="12"/>
      <c r="N48032" s="3"/>
      <c r="O48032" s="3"/>
      <c r="P48032" s="3"/>
      <c r="Q48032" s="3"/>
      <c r="R48032" s="3"/>
    </row>
    <row r="48033" spans="1:18" x14ac:dyDescent="0.3">
      <c r="A48033" s="3">
        <v>25.2</v>
      </c>
      <c r="B48033" s="3">
        <v>1</v>
      </c>
      <c r="C48033" s="3">
        <v>0</v>
      </c>
      <c r="D48033" s="3">
        <v>12.6</v>
      </c>
      <c r="E48033" s="3">
        <v>1.381</v>
      </c>
      <c r="F48033" s="11">
        <f t="shared" si="3004"/>
        <v>-16.010982477675881</v>
      </c>
      <c r="G48033" s="11">
        <f t="shared" si="3005"/>
        <v>256.3515599004441</v>
      </c>
      <c r="H48033" s="12">
        <f t="shared" si="3006"/>
        <v>-221.2905812025821</v>
      </c>
      <c r="I48033" s="12">
        <f t="shared" si="3007"/>
        <v>48969.521328976582</v>
      </c>
      <c r="J48033" s="12"/>
      <c r="N48033" s="3"/>
      <c r="O48033" s="3"/>
      <c r="P48033" s="3"/>
      <c r="Q48033" s="3"/>
      <c r="R48033" s="3"/>
    </row>
    <row r="48034" spans="1:18" x14ac:dyDescent="0.3">
      <c r="A48034" s="2">
        <v>1.9380000000000002</v>
      </c>
      <c r="B48034" s="2">
        <v>2</v>
      </c>
      <c r="C48034" s="2">
        <v>0.7</v>
      </c>
      <c r="D48034" s="2">
        <v>-1.3565999999999994</v>
      </c>
      <c r="E48034" s="2">
        <v>1.1299999999999999</v>
      </c>
      <c r="F48034" s="11">
        <f t="shared" si="3004"/>
        <v>-29.967582477675879</v>
      </c>
      <c r="G48034" s="11">
        <f t="shared" si="3005"/>
        <v>898.05599955630635</v>
      </c>
      <c r="H48034" s="12">
        <f t="shared" si="3006"/>
        <v>-244.5525812025821</v>
      </c>
      <c r="I48034" s="12">
        <f t="shared" si="3007"/>
        <v>59805.964972845512</v>
      </c>
      <c r="J48034" s="12"/>
      <c r="N48034" s="3"/>
      <c r="O48034" s="3"/>
      <c r="P48034" s="3"/>
      <c r="Q48034" s="3"/>
      <c r="R48034" s="3"/>
    </row>
    <row r="48035" spans="1:18" x14ac:dyDescent="0.3">
      <c r="A48035" s="3">
        <v>22.5</v>
      </c>
      <c r="B48035" s="3">
        <v>2</v>
      </c>
      <c r="C48035" s="3">
        <v>0</v>
      </c>
      <c r="D48035" s="3">
        <v>1.7999999999999998</v>
      </c>
      <c r="E48035" s="3">
        <v>1.38</v>
      </c>
      <c r="F48035" s="11">
        <f t="shared" si="3004"/>
        <v>-26.810982477675878</v>
      </c>
      <c r="G48035" s="11">
        <f t="shared" si="3005"/>
        <v>718.82878141824301</v>
      </c>
      <c r="H48035" s="12">
        <f t="shared" si="3006"/>
        <v>-223.99058120258209</v>
      </c>
      <c r="I48035" s="12">
        <f t="shared" si="3007"/>
        <v>50171.780467470518</v>
      </c>
      <c r="J48035" s="12"/>
      <c r="N48035" s="3"/>
      <c r="O48035" s="3"/>
      <c r="P48035" s="3"/>
      <c r="Q48035" s="3"/>
      <c r="R48035" s="3"/>
    </row>
    <row r="48036" spans="1:18" x14ac:dyDescent="0.3">
      <c r="A48036" s="2">
        <v>590.93999999999994</v>
      </c>
      <c r="B48036" s="2">
        <v>3</v>
      </c>
      <c r="C48036" s="2">
        <v>0</v>
      </c>
      <c r="D48036" s="2">
        <v>118.17</v>
      </c>
      <c r="E48036" s="2">
        <v>1.38</v>
      </c>
      <c r="F48036" s="11">
        <f t="shared" si="3004"/>
        <v>89.559017522324126</v>
      </c>
      <c r="G48036" s="11">
        <f t="shared" si="3005"/>
        <v>8020.8176195639599</v>
      </c>
      <c r="H48036" s="12">
        <f t="shared" si="3006"/>
        <v>344.44941879741782</v>
      </c>
      <c r="I48036" s="12">
        <f t="shared" si="3007"/>
        <v>118645.40210987894</v>
      </c>
      <c r="J48036" s="12"/>
      <c r="N48036" s="3"/>
      <c r="O48036" s="3"/>
      <c r="P48036" s="3"/>
      <c r="Q48036" s="3"/>
      <c r="R48036" s="3"/>
    </row>
    <row r="48037" spans="1:18" x14ac:dyDescent="0.3">
      <c r="A48037" s="3">
        <v>5.7119999999999997</v>
      </c>
      <c r="B48037" s="3">
        <v>1</v>
      </c>
      <c r="C48037" s="3">
        <v>0.6</v>
      </c>
      <c r="D48037" s="3">
        <v>-7.0079999999999991</v>
      </c>
      <c r="E48037" s="3">
        <v>1.38</v>
      </c>
      <c r="F48037" s="11">
        <f t="shared" si="3004"/>
        <v>-35.618982477675878</v>
      </c>
      <c r="G48037" s="11">
        <f t="shared" si="3005"/>
        <v>1268.7119127449812</v>
      </c>
      <c r="H48037" s="12">
        <f t="shared" si="3006"/>
        <v>-240.7785812025821</v>
      </c>
      <c r="I48037" s="12">
        <f t="shared" si="3007"/>
        <v>57974.325165928421</v>
      </c>
      <c r="J48037" s="12"/>
      <c r="N48037" s="3"/>
      <c r="O48037" s="3"/>
      <c r="P48037" s="3"/>
      <c r="Q48037" s="3"/>
      <c r="R48037" s="3"/>
    </row>
    <row r="48038" spans="1:18" x14ac:dyDescent="0.3">
      <c r="A48038" s="2">
        <v>6</v>
      </c>
      <c r="B48038" s="2">
        <v>1</v>
      </c>
      <c r="C48038" s="2">
        <v>0</v>
      </c>
      <c r="D48038" s="2">
        <v>1.26</v>
      </c>
      <c r="E48038" s="2">
        <v>1.38</v>
      </c>
      <c r="F48038" s="11">
        <f t="shared" si="3004"/>
        <v>-27.350982477675878</v>
      </c>
      <c r="G48038" s="11">
        <f t="shared" si="3005"/>
        <v>748.07624249413288</v>
      </c>
      <c r="H48038" s="12">
        <f t="shared" si="3006"/>
        <v>-240.49058120258209</v>
      </c>
      <c r="I48038" s="12">
        <f t="shared" si="3007"/>
        <v>57835.719647155733</v>
      </c>
      <c r="J48038" s="12"/>
      <c r="N48038" s="3"/>
      <c r="O48038" s="3"/>
      <c r="P48038" s="3"/>
      <c r="Q48038" s="3"/>
      <c r="R48038" s="3"/>
    </row>
    <row r="48039" spans="1:18" x14ac:dyDescent="0.3">
      <c r="A48039" s="3">
        <v>692.47199999999998</v>
      </c>
      <c r="B48039" s="3">
        <v>11</v>
      </c>
      <c r="C48039" s="3">
        <v>0.2</v>
      </c>
      <c r="D48039" s="3">
        <v>190.42980000000006</v>
      </c>
      <c r="E48039" s="3">
        <v>87.68</v>
      </c>
      <c r="F48039" s="11">
        <f t="shared" si="3004"/>
        <v>161.81881752232417</v>
      </c>
      <c r="G48039" s="11">
        <f t="shared" si="3005"/>
        <v>26185.329704323245</v>
      </c>
      <c r="H48039" s="12">
        <f t="shared" si="3006"/>
        <v>445.98141879741786</v>
      </c>
      <c r="I48039" s="12">
        <f t="shared" si="3007"/>
        <v>198899.42591255781</v>
      </c>
      <c r="J48039" s="12"/>
      <c r="N48039" s="3"/>
      <c r="O48039" s="3"/>
      <c r="P48039" s="3"/>
      <c r="Q48039" s="3"/>
      <c r="R48039" s="3"/>
    </row>
    <row r="48040" spans="1:18" x14ac:dyDescent="0.3">
      <c r="A48040" s="2">
        <v>5.3100000000000014</v>
      </c>
      <c r="B48040" s="2">
        <v>2</v>
      </c>
      <c r="C48040" s="2">
        <v>0.7</v>
      </c>
      <c r="D48040" s="2">
        <v>-4.2899999999999991</v>
      </c>
      <c r="E48040" s="2">
        <v>1.38</v>
      </c>
      <c r="F48040" s="11">
        <f t="shared" si="3004"/>
        <v>-32.900982477675882</v>
      </c>
      <c r="G48040" s="11">
        <f t="shared" si="3005"/>
        <v>1082.4746479963353</v>
      </c>
      <c r="H48040" s="12">
        <f t="shared" si="3006"/>
        <v>-241.18058120258209</v>
      </c>
      <c r="I48040" s="12">
        <f t="shared" si="3007"/>
        <v>58168.072749215295</v>
      </c>
      <c r="J48040" s="12"/>
      <c r="N48040" s="3"/>
      <c r="O48040" s="3"/>
      <c r="P48040" s="3"/>
      <c r="Q48040" s="3"/>
      <c r="R48040" s="3"/>
    </row>
    <row r="48041" spans="1:18" x14ac:dyDescent="0.3">
      <c r="A48041" s="3">
        <v>20.28</v>
      </c>
      <c r="B48041" s="3">
        <v>1</v>
      </c>
      <c r="C48041" s="3">
        <v>0</v>
      </c>
      <c r="D48041" s="3">
        <v>6.27</v>
      </c>
      <c r="E48041" s="3">
        <v>1.38</v>
      </c>
      <c r="F48041" s="11">
        <f t="shared" si="3004"/>
        <v>-22.34098247767588</v>
      </c>
      <c r="G48041" s="11">
        <f t="shared" si="3005"/>
        <v>499.1194980678207</v>
      </c>
      <c r="H48041" s="12">
        <f t="shared" si="3006"/>
        <v>-226.21058120258209</v>
      </c>
      <c r="I48041" s="12">
        <f t="shared" si="3007"/>
        <v>51171.227048009983</v>
      </c>
      <c r="J48041" s="12"/>
      <c r="N48041" s="3"/>
      <c r="O48041" s="3"/>
      <c r="P48041" s="3"/>
      <c r="Q48041" s="3"/>
      <c r="R48041" s="3"/>
    </row>
    <row r="48042" spans="1:18" x14ac:dyDescent="0.3">
      <c r="A48042" s="2">
        <v>9.5400000000000009</v>
      </c>
      <c r="B48042" s="2">
        <v>2</v>
      </c>
      <c r="C48042" s="2">
        <v>0</v>
      </c>
      <c r="D48042" s="2">
        <v>4.08</v>
      </c>
      <c r="E48042" s="2">
        <v>1.38</v>
      </c>
      <c r="F48042" s="11">
        <f t="shared" si="3004"/>
        <v>-24.530982477675877</v>
      </c>
      <c r="G48042" s="11">
        <f t="shared" si="3005"/>
        <v>601.76910132004093</v>
      </c>
      <c r="H48042" s="12">
        <f t="shared" si="3006"/>
        <v>-236.9505812025821</v>
      </c>
      <c r="I48042" s="12">
        <f t="shared" si="3007"/>
        <v>56145.577932241453</v>
      </c>
      <c r="J48042" s="12"/>
      <c r="N48042" s="3"/>
      <c r="O48042" s="3"/>
      <c r="P48042" s="3"/>
      <c r="Q48042" s="3"/>
      <c r="R48042" s="3"/>
    </row>
    <row r="48043" spans="1:18" x14ac:dyDescent="0.3">
      <c r="A48043" s="3">
        <v>45.69</v>
      </c>
      <c r="B48043" s="3">
        <v>1</v>
      </c>
      <c r="C48043" s="3">
        <v>0</v>
      </c>
      <c r="D48043" s="3">
        <v>7.2900000000000009</v>
      </c>
      <c r="E48043" s="3">
        <v>1.38</v>
      </c>
      <c r="F48043" s="11">
        <f t="shared" si="3004"/>
        <v>-21.320982477675877</v>
      </c>
      <c r="G48043" s="11">
        <f t="shared" si="3005"/>
        <v>454.58429381336174</v>
      </c>
      <c r="H48043" s="12">
        <f t="shared" si="3006"/>
        <v>-200.80058120258209</v>
      </c>
      <c r="I48043" s="12">
        <f t="shared" si="3007"/>
        <v>40320.873411294764</v>
      </c>
      <c r="J48043" s="12"/>
      <c r="N48043" s="3"/>
      <c r="O48043" s="3"/>
      <c r="P48043" s="3"/>
      <c r="Q48043" s="3"/>
      <c r="R48043" s="3"/>
    </row>
    <row r="48044" spans="1:18" x14ac:dyDescent="0.3">
      <c r="A48044" s="2">
        <v>1403.9200000000003</v>
      </c>
      <c r="B48044" s="2">
        <v>5</v>
      </c>
      <c r="C48044" s="2">
        <v>0.2</v>
      </c>
      <c r="D48044" s="2">
        <v>70.196000000000026</v>
      </c>
      <c r="E48044" s="2">
        <v>67.59</v>
      </c>
      <c r="F48044" s="11">
        <f t="shared" si="3004"/>
        <v>41.585017522324151</v>
      </c>
      <c r="G48044" s="11">
        <f t="shared" si="3005"/>
        <v>1729.3136823320067</v>
      </c>
      <c r="H48044" s="12">
        <f t="shared" si="3006"/>
        <v>1157.4294187974183</v>
      </c>
      <c r="I48044" s="12">
        <f t="shared" si="3007"/>
        <v>1339642.8594977295</v>
      </c>
      <c r="J48044" s="12"/>
      <c r="N48044" s="3"/>
      <c r="O48044" s="3"/>
      <c r="P48044" s="3"/>
      <c r="Q48044" s="3"/>
      <c r="R48044" s="3"/>
    </row>
    <row r="48045" spans="1:18" x14ac:dyDescent="0.3">
      <c r="A48045" s="3">
        <v>8.2335000000000012</v>
      </c>
      <c r="B48045" s="3">
        <v>1</v>
      </c>
      <c r="C48045" s="3">
        <v>0.45</v>
      </c>
      <c r="D48045" s="3">
        <v>-5.5665000000000004</v>
      </c>
      <c r="E48045" s="3">
        <v>1.38</v>
      </c>
      <c r="F48045" s="11">
        <f t="shared" si="3004"/>
        <v>-34.177482477675881</v>
      </c>
      <c r="G48045" s="11">
        <f t="shared" si="3005"/>
        <v>1168.1003085118418</v>
      </c>
      <c r="H48045" s="12">
        <f t="shared" si="3006"/>
        <v>-238.2570812025821</v>
      </c>
      <c r="I48045" s="12">
        <f t="shared" si="3007"/>
        <v>56766.436743173799</v>
      </c>
      <c r="J48045" s="12"/>
      <c r="N48045" s="3"/>
      <c r="O48045" s="3"/>
      <c r="P48045" s="3"/>
      <c r="Q48045" s="3"/>
      <c r="R48045" s="3"/>
    </row>
    <row r="48046" spans="1:18" x14ac:dyDescent="0.3">
      <c r="A48046" s="2">
        <v>259.89600000000002</v>
      </c>
      <c r="B48046" s="2">
        <v>2</v>
      </c>
      <c r="C48046" s="2">
        <v>0.4</v>
      </c>
      <c r="D48046" s="2">
        <v>-56.310799999999972</v>
      </c>
      <c r="E48046" s="2">
        <v>24.34</v>
      </c>
      <c r="F48046" s="11">
        <f t="shared" si="3004"/>
        <v>-84.921782477675848</v>
      </c>
      <c r="G48046" s="11">
        <f t="shared" si="3005"/>
        <v>7211.7091391856929</v>
      </c>
      <c r="H48046" s="12">
        <f t="shared" si="3006"/>
        <v>13.405418797417923</v>
      </c>
      <c r="I48046" s="12">
        <f t="shared" si="3007"/>
        <v>179.70525313416579</v>
      </c>
      <c r="J48046" s="12"/>
      <c r="N48046" s="3"/>
      <c r="O48046" s="3"/>
      <c r="P48046" s="3"/>
      <c r="Q48046" s="3"/>
      <c r="R48046" s="3"/>
    </row>
    <row r="48047" spans="1:18" x14ac:dyDescent="0.3">
      <c r="A48047" s="3">
        <v>247.18799999999999</v>
      </c>
      <c r="B48047" s="3">
        <v>2</v>
      </c>
      <c r="C48047" s="3">
        <v>0.4</v>
      </c>
      <c r="D48047" s="3">
        <v>-49.437600000000032</v>
      </c>
      <c r="E48047" s="3">
        <v>20.3</v>
      </c>
      <c r="F48047" s="11">
        <f t="shared" si="3004"/>
        <v>-78.048582477675907</v>
      </c>
      <c r="G48047" s="11">
        <f t="shared" si="3005"/>
        <v>6091.5812267745787</v>
      </c>
      <c r="H48047" s="12">
        <f t="shared" si="3006"/>
        <v>0.69741879741789603</v>
      </c>
      <c r="I48047" s="12">
        <f t="shared" si="3007"/>
        <v>0.48639297899182432</v>
      </c>
      <c r="J48047" s="12"/>
      <c r="N48047" s="3"/>
      <c r="O48047" s="3"/>
      <c r="P48047" s="3"/>
      <c r="Q48047" s="3"/>
      <c r="R48047" s="3"/>
    </row>
    <row r="48048" spans="1:18" x14ac:dyDescent="0.3">
      <c r="A48048" s="2">
        <v>135.99</v>
      </c>
      <c r="B48048" s="2">
        <v>1</v>
      </c>
      <c r="C48048" s="2">
        <v>0</v>
      </c>
      <c r="D48048" s="2">
        <v>36.717300000000009</v>
      </c>
      <c r="E48048" s="2">
        <v>18.8</v>
      </c>
      <c r="F48048" s="11">
        <f t="shared" si="3004"/>
        <v>8.1063175223241295</v>
      </c>
      <c r="G48048" s="11">
        <f t="shared" si="3005"/>
        <v>65.712383772739216</v>
      </c>
      <c r="H48048" s="12">
        <f t="shared" si="3006"/>
        <v>-110.50058120258208</v>
      </c>
      <c r="I48048" s="12">
        <f t="shared" si="3007"/>
        <v>12210.378446108436</v>
      </c>
      <c r="J48048" s="12"/>
      <c r="N48048" s="3"/>
      <c r="O48048" s="3"/>
      <c r="P48048" s="3"/>
      <c r="Q48048" s="3"/>
      <c r="R48048" s="3"/>
    </row>
    <row r="48049" spans="1:18" x14ac:dyDescent="0.3">
      <c r="A48049" s="3">
        <v>66</v>
      </c>
      <c r="B48049" s="3">
        <v>4</v>
      </c>
      <c r="C48049" s="3">
        <v>0</v>
      </c>
      <c r="D48049" s="3">
        <v>27</v>
      </c>
      <c r="E48049" s="3">
        <v>1.38</v>
      </c>
      <c r="F48049" s="11">
        <f t="shared" si="3004"/>
        <v>-1.6109824776758792</v>
      </c>
      <c r="G48049" s="11">
        <f t="shared" si="3005"/>
        <v>2.5952645433787147</v>
      </c>
      <c r="H48049" s="12">
        <f t="shared" si="3006"/>
        <v>-180.49058120258209</v>
      </c>
      <c r="I48049" s="12">
        <f t="shared" si="3007"/>
        <v>32576.849902845879</v>
      </c>
      <c r="J48049" s="12"/>
      <c r="N48049" s="3"/>
      <c r="O48049" s="3"/>
      <c r="P48049" s="3"/>
      <c r="Q48049" s="3"/>
      <c r="R48049" s="3"/>
    </row>
    <row r="48050" spans="1:18" x14ac:dyDescent="0.3">
      <c r="A48050" s="2">
        <v>3.5160000000000005</v>
      </c>
      <c r="B48050" s="2">
        <v>1</v>
      </c>
      <c r="C48050" s="2">
        <v>0.6</v>
      </c>
      <c r="D48050" s="2">
        <v>-1.944</v>
      </c>
      <c r="E48050" s="2">
        <v>1.38</v>
      </c>
      <c r="F48050" s="11">
        <f t="shared" si="3004"/>
        <v>-30.554982477675878</v>
      </c>
      <c r="G48050" s="11">
        <f t="shared" si="3005"/>
        <v>933.60695421107994</v>
      </c>
      <c r="H48050" s="12">
        <f t="shared" si="3006"/>
        <v>-242.9745812025821</v>
      </c>
      <c r="I48050" s="12">
        <f t="shared" si="3007"/>
        <v>59036.647110570164</v>
      </c>
      <c r="J48050" s="12"/>
      <c r="N48050" s="3"/>
      <c r="O48050" s="3"/>
      <c r="P48050" s="3"/>
      <c r="Q48050" s="3"/>
      <c r="R48050" s="3"/>
    </row>
    <row r="48051" spans="1:18" x14ac:dyDescent="0.3">
      <c r="A48051" s="3">
        <v>4.0949999999999998</v>
      </c>
      <c r="B48051" s="3">
        <v>1</v>
      </c>
      <c r="C48051" s="3">
        <v>0.7</v>
      </c>
      <c r="D48051" s="3">
        <v>-7.6649999999999974</v>
      </c>
      <c r="E48051" s="3">
        <v>1.38</v>
      </c>
      <c r="F48051" s="11">
        <f t="shared" si="3004"/>
        <v>-36.275982477675875</v>
      </c>
      <c r="G48051" s="11">
        <f t="shared" si="3005"/>
        <v>1315.9469047206471</v>
      </c>
      <c r="H48051" s="12">
        <f t="shared" si="3006"/>
        <v>-242.39558120258209</v>
      </c>
      <c r="I48051" s="12">
        <f t="shared" si="3007"/>
        <v>58755.617786537572</v>
      </c>
      <c r="J48051" s="12"/>
      <c r="N48051" s="3"/>
      <c r="O48051" s="3"/>
      <c r="P48051" s="3"/>
      <c r="Q48051" s="3"/>
      <c r="R48051" s="3"/>
    </row>
    <row r="48052" spans="1:18" x14ac:dyDescent="0.3">
      <c r="A48052" s="2">
        <v>105.52</v>
      </c>
      <c r="B48052" s="2">
        <v>4</v>
      </c>
      <c r="C48052" s="2">
        <v>0</v>
      </c>
      <c r="D48052" s="2">
        <v>48.539199999999994</v>
      </c>
      <c r="E48052" s="2">
        <v>17.87</v>
      </c>
      <c r="F48052" s="11">
        <f t="shared" si="3004"/>
        <v>19.928217522324115</v>
      </c>
      <c r="G48052" s="11">
        <f t="shared" si="3005"/>
        <v>397.13385361706588</v>
      </c>
      <c r="H48052" s="12">
        <f t="shared" si="3006"/>
        <v>-140.97058120258208</v>
      </c>
      <c r="I48052" s="12">
        <f t="shared" si="3007"/>
        <v>19872.704764593789</v>
      </c>
      <c r="J48052" s="12"/>
      <c r="N48052" s="3"/>
      <c r="O48052" s="3"/>
      <c r="P48052" s="3"/>
      <c r="Q48052" s="3"/>
      <c r="R48052" s="3"/>
    </row>
    <row r="48053" spans="1:18" x14ac:dyDescent="0.3">
      <c r="A48053" s="3">
        <v>11.310000000000002</v>
      </c>
      <c r="B48053" s="3">
        <v>2</v>
      </c>
      <c r="C48053" s="3">
        <v>0.5</v>
      </c>
      <c r="D48053" s="3">
        <v>-9.3300000000000018</v>
      </c>
      <c r="E48053" s="3">
        <v>1.38</v>
      </c>
      <c r="F48053" s="11">
        <f t="shared" si="3004"/>
        <v>-37.940982477675881</v>
      </c>
      <c r="G48053" s="11">
        <f t="shared" si="3005"/>
        <v>1439.5181513713082</v>
      </c>
      <c r="H48053" s="12">
        <f t="shared" si="3006"/>
        <v>-235.18058120258209</v>
      </c>
      <c r="I48053" s="12">
        <f t="shared" si="3007"/>
        <v>55309.905774784311</v>
      </c>
      <c r="J48053" s="12"/>
      <c r="N48053" s="3"/>
      <c r="O48053" s="3"/>
      <c r="P48053" s="3"/>
      <c r="Q48053" s="3"/>
      <c r="R48053" s="3"/>
    </row>
    <row r="48054" spans="1:18" x14ac:dyDescent="0.3">
      <c r="A48054" s="2">
        <v>14.430000000000001</v>
      </c>
      <c r="B48054" s="2">
        <v>2</v>
      </c>
      <c r="C48054" s="2">
        <v>0.5</v>
      </c>
      <c r="D48054" s="2">
        <v>-11.850000000000001</v>
      </c>
      <c r="E48054" s="2">
        <v>1.38</v>
      </c>
      <c r="F48054" s="11">
        <f t="shared" si="3004"/>
        <v>-40.460982477675884</v>
      </c>
      <c r="G48054" s="11">
        <f t="shared" si="3005"/>
        <v>1637.0911030587949</v>
      </c>
      <c r="H48054" s="12">
        <f t="shared" si="3006"/>
        <v>-232.06058120258209</v>
      </c>
      <c r="I48054" s="12">
        <f t="shared" si="3007"/>
        <v>53852.113348080195</v>
      </c>
      <c r="J48054" s="12"/>
      <c r="N48054" s="3"/>
      <c r="O48054" s="3"/>
      <c r="P48054" s="3"/>
      <c r="Q48054" s="3"/>
      <c r="R48054" s="3"/>
    </row>
    <row r="48055" spans="1:18" x14ac:dyDescent="0.3">
      <c r="A48055" s="3">
        <v>12.24</v>
      </c>
      <c r="B48055" s="3">
        <v>2</v>
      </c>
      <c r="C48055" s="3">
        <v>0</v>
      </c>
      <c r="D48055" s="3">
        <v>0.48</v>
      </c>
      <c r="E48055" s="3">
        <v>1.38</v>
      </c>
      <c r="F48055" s="11">
        <f t="shared" si="3004"/>
        <v>-28.130982477675879</v>
      </c>
      <c r="G48055" s="11">
        <f t="shared" si="3005"/>
        <v>791.35217515930731</v>
      </c>
      <c r="H48055" s="12">
        <f t="shared" si="3006"/>
        <v>-234.25058120258208</v>
      </c>
      <c r="I48055" s="12">
        <f t="shared" si="3007"/>
        <v>54873.334793747505</v>
      </c>
      <c r="J48055" s="12"/>
      <c r="N48055" s="3"/>
      <c r="O48055" s="3"/>
      <c r="P48055" s="3"/>
      <c r="Q48055" s="3"/>
      <c r="R48055" s="3"/>
    </row>
    <row r="48056" spans="1:18" x14ac:dyDescent="0.3">
      <c r="A48056" s="2">
        <v>17.399999999999999</v>
      </c>
      <c r="B48056" s="2">
        <v>2</v>
      </c>
      <c r="C48056" s="2">
        <v>0</v>
      </c>
      <c r="D48056" s="2">
        <v>1.3800000000000001</v>
      </c>
      <c r="E48056" s="2">
        <v>1.38</v>
      </c>
      <c r="F48056" s="11">
        <f t="shared" si="3004"/>
        <v>-27.23098247767588</v>
      </c>
      <c r="G48056" s="11">
        <f t="shared" si="3005"/>
        <v>741.52640669949085</v>
      </c>
      <c r="H48056" s="12">
        <f t="shared" si="3006"/>
        <v>-229.09058120258209</v>
      </c>
      <c r="I48056" s="12">
        <f t="shared" si="3007"/>
        <v>52482.49439573686</v>
      </c>
      <c r="J48056" s="12"/>
      <c r="N48056" s="3"/>
      <c r="O48056" s="3"/>
      <c r="P48056" s="3"/>
      <c r="Q48056" s="3"/>
      <c r="R48056" s="3"/>
    </row>
    <row r="48057" spans="1:18" x14ac:dyDescent="0.3">
      <c r="A48057" s="3">
        <v>4.41</v>
      </c>
      <c r="B48057" s="3">
        <v>1</v>
      </c>
      <c r="C48057" s="3">
        <v>0</v>
      </c>
      <c r="D48057" s="3">
        <v>0</v>
      </c>
      <c r="E48057" s="3">
        <v>1.38</v>
      </c>
      <c r="F48057" s="11">
        <f t="shared" si="3004"/>
        <v>-28.610982477675879</v>
      </c>
      <c r="G48057" s="11">
        <f t="shared" si="3005"/>
        <v>818.58831833787622</v>
      </c>
      <c r="H48057" s="12">
        <f t="shared" si="3006"/>
        <v>-242.0805812025821</v>
      </c>
      <c r="I48057" s="12">
        <f t="shared" si="3007"/>
        <v>58603.007795379941</v>
      </c>
      <c r="J48057" s="12"/>
      <c r="N48057" s="3"/>
      <c r="O48057" s="3"/>
      <c r="P48057" s="3"/>
      <c r="Q48057" s="3"/>
      <c r="R48057" s="3"/>
    </row>
    <row r="48058" spans="1:18" x14ac:dyDescent="0.3">
      <c r="A48058" s="2">
        <v>21.839999999999996</v>
      </c>
      <c r="B48058" s="2">
        <v>2</v>
      </c>
      <c r="C48058" s="2">
        <v>0</v>
      </c>
      <c r="D48058" s="2">
        <v>2.4000000000000004</v>
      </c>
      <c r="E48058" s="2">
        <v>1.38</v>
      </c>
      <c r="F48058" s="11">
        <f t="shared" si="3004"/>
        <v>-26.210982477675877</v>
      </c>
      <c r="G48058" s="11">
        <f t="shared" si="3005"/>
        <v>687.01560244503185</v>
      </c>
      <c r="H48058" s="12">
        <f t="shared" si="3006"/>
        <v>-224.65058120258209</v>
      </c>
      <c r="I48058" s="12">
        <f t="shared" si="3007"/>
        <v>50467.883634657926</v>
      </c>
      <c r="J48058" s="12"/>
      <c r="N48058" s="3"/>
      <c r="O48058" s="3"/>
      <c r="P48058" s="3"/>
      <c r="Q48058" s="3"/>
      <c r="R48058" s="3"/>
    </row>
    <row r="48059" spans="1:18" x14ac:dyDescent="0.3">
      <c r="A48059" s="3">
        <v>89.160000000000011</v>
      </c>
      <c r="B48059" s="3">
        <v>4</v>
      </c>
      <c r="C48059" s="3">
        <v>0</v>
      </c>
      <c r="D48059" s="3">
        <v>27.599999999999998</v>
      </c>
      <c r="E48059" s="3">
        <v>1.38</v>
      </c>
      <c r="F48059" s="11">
        <f t="shared" si="3004"/>
        <v>-1.0109824776758813</v>
      </c>
      <c r="G48059" s="11">
        <f t="shared" si="3005"/>
        <v>1.0220855701676639</v>
      </c>
      <c r="H48059" s="12">
        <f t="shared" si="3006"/>
        <v>-157.3305812025821</v>
      </c>
      <c r="I48059" s="12">
        <f t="shared" si="3007"/>
        <v>24752.91178154228</v>
      </c>
      <c r="J48059" s="12"/>
      <c r="N48059" s="3"/>
      <c r="O48059" s="3"/>
      <c r="P48059" s="3"/>
      <c r="Q48059" s="3"/>
      <c r="R48059" s="3"/>
    </row>
    <row r="48060" spans="1:18" x14ac:dyDescent="0.3">
      <c r="A48060" s="2">
        <v>11.459999999999999</v>
      </c>
      <c r="B48060" s="2">
        <v>1</v>
      </c>
      <c r="C48060" s="2">
        <v>0</v>
      </c>
      <c r="D48060" s="2">
        <v>2.9699999999999998</v>
      </c>
      <c r="E48060" s="2">
        <v>1.38</v>
      </c>
      <c r="F48060" s="11">
        <f t="shared" si="3004"/>
        <v>-25.64098247767588</v>
      </c>
      <c r="G48060" s="11">
        <f t="shared" si="3005"/>
        <v>657.45998242048154</v>
      </c>
      <c r="H48060" s="12">
        <f t="shared" si="3006"/>
        <v>-235.03058120258208</v>
      </c>
      <c r="I48060" s="12">
        <f t="shared" si="3007"/>
        <v>55239.374100423534</v>
      </c>
      <c r="J48060" s="12"/>
      <c r="N48060" s="3"/>
      <c r="O48060" s="3"/>
      <c r="P48060" s="3"/>
      <c r="Q48060" s="3"/>
      <c r="R48060" s="3"/>
    </row>
    <row r="48061" spans="1:18" x14ac:dyDescent="0.3">
      <c r="A48061" s="3">
        <v>279.95999999999998</v>
      </c>
      <c r="B48061" s="3">
        <v>5</v>
      </c>
      <c r="C48061" s="3">
        <v>0.2</v>
      </c>
      <c r="D48061" s="3">
        <v>48.992999999999995</v>
      </c>
      <c r="E48061" s="3">
        <v>17.399999999999999</v>
      </c>
      <c r="F48061" s="11">
        <f t="shared" si="3004"/>
        <v>20.382017522324116</v>
      </c>
      <c r="G48061" s="11">
        <f t="shared" si="3005"/>
        <v>415.42663828032727</v>
      </c>
      <c r="H48061" s="12">
        <f t="shared" si="3006"/>
        <v>33.469418797417887</v>
      </c>
      <c r="I48061" s="12">
        <f t="shared" si="3007"/>
        <v>1120.2019946369498</v>
      </c>
      <c r="J48061" s="12"/>
      <c r="N48061" s="3"/>
      <c r="O48061" s="3"/>
      <c r="P48061" s="3"/>
      <c r="Q48061" s="3"/>
      <c r="R48061" s="3"/>
    </row>
    <row r="48062" spans="1:18" x14ac:dyDescent="0.3">
      <c r="A48062" s="2">
        <v>4.2480000000000011</v>
      </c>
      <c r="B48062" s="2">
        <v>1</v>
      </c>
      <c r="C48062" s="2">
        <v>0.7</v>
      </c>
      <c r="D48062" s="2">
        <v>-4.6919999999999993</v>
      </c>
      <c r="E48062" s="2">
        <v>1.38</v>
      </c>
      <c r="F48062" s="11">
        <f t="shared" si="3004"/>
        <v>-33.302982477675876</v>
      </c>
      <c r="G48062" s="11">
        <f t="shared" si="3005"/>
        <v>1109.0886419083863</v>
      </c>
      <c r="H48062" s="12">
        <f t="shared" si="3006"/>
        <v>-242.2425812025821</v>
      </c>
      <c r="I48062" s="12">
        <f t="shared" si="3007"/>
        <v>58681.468147689586</v>
      </c>
      <c r="J48062" s="12"/>
      <c r="N48062" s="3"/>
      <c r="O48062" s="3"/>
      <c r="P48062" s="3"/>
      <c r="Q48062" s="3"/>
      <c r="R48062" s="3"/>
    </row>
    <row r="48063" spans="1:18" x14ac:dyDescent="0.3">
      <c r="A48063" s="3">
        <v>4.2840000000000007</v>
      </c>
      <c r="B48063" s="3">
        <v>1</v>
      </c>
      <c r="C48063" s="3">
        <v>0.7</v>
      </c>
      <c r="D48063" s="3">
        <v>-3.4559999999999995</v>
      </c>
      <c r="E48063" s="3">
        <v>1.38</v>
      </c>
      <c r="F48063" s="11">
        <f t="shared" si="3004"/>
        <v>-32.066982477675879</v>
      </c>
      <c r="G48063" s="11">
        <f t="shared" si="3005"/>
        <v>1028.2913652235718</v>
      </c>
      <c r="H48063" s="12">
        <f t="shared" si="3006"/>
        <v>-242.2065812025821</v>
      </c>
      <c r="I48063" s="12">
        <f t="shared" si="3007"/>
        <v>58664.027977842998</v>
      </c>
      <c r="J48063" s="12"/>
      <c r="N48063" s="3"/>
      <c r="O48063" s="3"/>
      <c r="P48063" s="3"/>
      <c r="Q48063" s="3"/>
      <c r="R48063" s="3"/>
    </row>
    <row r="48064" spans="1:18" x14ac:dyDescent="0.3">
      <c r="A48064" s="2">
        <v>17.61</v>
      </c>
      <c r="B48064" s="2">
        <v>1</v>
      </c>
      <c r="C48064" s="2">
        <v>0</v>
      </c>
      <c r="D48064" s="2">
        <v>8.7900000000000009</v>
      </c>
      <c r="E48064" s="2">
        <v>1.38</v>
      </c>
      <c r="F48064" s="11">
        <f t="shared" si="3004"/>
        <v>-19.820982477675877</v>
      </c>
      <c r="G48064" s="11">
        <f t="shared" si="3005"/>
        <v>392.8713463803341</v>
      </c>
      <c r="H48064" s="12">
        <f t="shared" si="3006"/>
        <v>-228.88058120258211</v>
      </c>
      <c r="I48064" s="12">
        <f t="shared" si="3007"/>
        <v>52386.320451631778</v>
      </c>
      <c r="J48064" s="12"/>
      <c r="N48064" s="3"/>
      <c r="O48064" s="3"/>
      <c r="P48064" s="3"/>
      <c r="Q48064" s="3"/>
      <c r="R48064" s="3"/>
    </row>
    <row r="48065" spans="1:18" x14ac:dyDescent="0.3">
      <c r="A48065" s="3">
        <v>21.815999999999999</v>
      </c>
      <c r="B48065" s="3">
        <v>2</v>
      </c>
      <c r="C48065" s="3">
        <v>0.4</v>
      </c>
      <c r="D48065" s="3">
        <v>0.69599999999999973</v>
      </c>
      <c r="E48065" s="3">
        <v>1.38</v>
      </c>
      <c r="F48065" s="11">
        <f t="shared" si="3004"/>
        <v>-27.914982477675878</v>
      </c>
      <c r="G48065" s="11">
        <f t="shared" si="3005"/>
        <v>779.24624672895129</v>
      </c>
      <c r="H48065" s="12">
        <f t="shared" si="3006"/>
        <v>-224.67458120258209</v>
      </c>
      <c r="I48065" s="12">
        <f t="shared" si="3007"/>
        <v>50478.667438555654</v>
      </c>
      <c r="J48065" s="12"/>
      <c r="N48065" s="3"/>
      <c r="O48065" s="3"/>
      <c r="P48065" s="3"/>
      <c r="Q48065" s="3"/>
      <c r="R48065" s="3"/>
    </row>
    <row r="48066" spans="1:18" x14ac:dyDescent="0.3">
      <c r="A48066" s="2">
        <v>14.97</v>
      </c>
      <c r="B48066" s="2">
        <v>1</v>
      </c>
      <c r="C48066" s="2">
        <v>0</v>
      </c>
      <c r="D48066" s="2">
        <v>5.37</v>
      </c>
      <c r="E48066" s="2">
        <v>1.38</v>
      </c>
      <c r="F48066" s="11">
        <f t="shared" si="3004"/>
        <v>-23.240982477675878</v>
      </c>
      <c r="G48066" s="11">
        <f t="shared" si="3005"/>
        <v>540.14326652763725</v>
      </c>
      <c r="H48066" s="12">
        <f t="shared" si="3006"/>
        <v>-231.52058120258209</v>
      </c>
      <c r="I48066" s="12">
        <f t="shared" si="3007"/>
        <v>53601.779520381409</v>
      </c>
      <c r="J48066" s="12"/>
      <c r="N48066" s="3"/>
      <c r="O48066" s="3"/>
      <c r="P48066" s="3"/>
      <c r="Q48066" s="3"/>
      <c r="R48066" s="3"/>
    </row>
    <row r="48067" spans="1:18" x14ac:dyDescent="0.3">
      <c r="A48067" s="3">
        <v>80.88</v>
      </c>
      <c r="B48067" s="3">
        <v>6</v>
      </c>
      <c r="C48067" s="3">
        <v>0</v>
      </c>
      <c r="D48067" s="3">
        <v>21.028799999999997</v>
      </c>
      <c r="E48067" s="3">
        <v>14.9</v>
      </c>
      <c r="F48067" s="11">
        <f t="shared" ref="F48067:F48130" si="3008">D48067-AVERAGE($D$2:$D$51291)</f>
        <v>-7.5821824776758824</v>
      </c>
      <c r="G48067" s="11">
        <f t="shared" ref="G48067:G48130" si="3009">F48067^2</f>
        <v>57.489491124775185</v>
      </c>
      <c r="H48067" s="12">
        <f t="shared" ref="H48067:H48130" si="3010">A48067-AVERAGE($A$2:$A$51291)</f>
        <v>-165.6105812025821</v>
      </c>
      <c r="I48067" s="12">
        <f t="shared" ref="I48067:I48130" si="3011">H48067^2</f>
        <v>27426.864606257037</v>
      </c>
      <c r="J48067" s="12"/>
      <c r="N48067" s="3"/>
      <c r="O48067" s="3"/>
      <c r="P48067" s="3"/>
      <c r="Q48067" s="3"/>
      <c r="R48067" s="3"/>
    </row>
    <row r="48068" spans="1:18" x14ac:dyDescent="0.3">
      <c r="A48068" s="2">
        <v>89.97</v>
      </c>
      <c r="B48068" s="2">
        <v>3</v>
      </c>
      <c r="C48068" s="2">
        <v>0</v>
      </c>
      <c r="D48068" s="2">
        <v>18.893699999999995</v>
      </c>
      <c r="E48068" s="2">
        <v>13.48</v>
      </c>
      <c r="F48068" s="11">
        <f t="shared" si="3008"/>
        <v>-9.7172824776758837</v>
      </c>
      <c r="G48068" s="11">
        <f t="shared" si="3009"/>
        <v>94.425578750946755</v>
      </c>
      <c r="H48068" s="12">
        <f t="shared" si="3010"/>
        <v>-156.52058120258209</v>
      </c>
      <c r="I48068" s="12">
        <f t="shared" si="3011"/>
        <v>24498.692339994093</v>
      </c>
      <c r="J48068" s="12"/>
      <c r="N48068" s="3"/>
      <c r="O48068" s="3"/>
      <c r="P48068" s="3"/>
      <c r="Q48068" s="3"/>
      <c r="R48068" s="3"/>
    </row>
    <row r="48069" spans="1:18" x14ac:dyDescent="0.3">
      <c r="A48069" s="3">
        <v>12.689999999999998</v>
      </c>
      <c r="B48069" s="3">
        <v>1</v>
      </c>
      <c r="C48069" s="3">
        <v>0</v>
      </c>
      <c r="D48069" s="3">
        <v>5.82</v>
      </c>
      <c r="E48069" s="3">
        <v>1.38</v>
      </c>
      <c r="F48069" s="11">
        <f t="shared" si="3008"/>
        <v>-22.790982477675879</v>
      </c>
      <c r="G48069" s="11">
        <f t="shared" si="3009"/>
        <v>519.42888229772893</v>
      </c>
      <c r="H48069" s="12">
        <f t="shared" si="3010"/>
        <v>-233.80058120258209</v>
      </c>
      <c r="I48069" s="12">
        <f t="shared" si="3011"/>
        <v>54662.711770665184</v>
      </c>
      <c r="J48069" s="12"/>
      <c r="N48069" s="3"/>
      <c r="O48069" s="3"/>
      <c r="P48069" s="3"/>
      <c r="Q48069" s="3"/>
      <c r="R48069" s="3"/>
    </row>
    <row r="48070" spans="1:18" x14ac:dyDescent="0.3">
      <c r="A48070" s="2">
        <v>273.92</v>
      </c>
      <c r="B48070" s="2">
        <v>8</v>
      </c>
      <c r="C48070" s="2">
        <v>0.2</v>
      </c>
      <c r="D48070" s="2">
        <v>99.295999999999978</v>
      </c>
      <c r="E48070" s="2">
        <v>13.43</v>
      </c>
      <c r="F48070" s="11">
        <f t="shared" si="3008"/>
        <v>70.685017522324102</v>
      </c>
      <c r="G48070" s="11">
        <f t="shared" si="3009"/>
        <v>4996.371702131265</v>
      </c>
      <c r="H48070" s="12">
        <f t="shared" si="3010"/>
        <v>27.429418797417924</v>
      </c>
      <c r="I48070" s="12">
        <f t="shared" si="3011"/>
        <v>752.37301556414377</v>
      </c>
      <c r="J48070" s="12"/>
      <c r="N48070" s="3"/>
      <c r="O48070" s="3"/>
      <c r="P48070" s="3"/>
      <c r="Q48070" s="3"/>
      <c r="R48070" s="3"/>
    </row>
    <row r="48071" spans="1:18" x14ac:dyDescent="0.3">
      <c r="A48071" s="3">
        <v>207.14400000000001</v>
      </c>
      <c r="B48071" s="3">
        <v>3</v>
      </c>
      <c r="C48071" s="3">
        <v>0.1</v>
      </c>
      <c r="D48071" s="3">
        <v>48.333599999999976</v>
      </c>
      <c r="E48071" s="3">
        <v>12.15</v>
      </c>
      <c r="F48071" s="11">
        <f t="shared" si="3008"/>
        <v>19.722617522324096</v>
      </c>
      <c r="G48071" s="11">
        <f t="shared" si="3009"/>
        <v>388.98164193188546</v>
      </c>
      <c r="H48071" s="12">
        <f t="shared" si="3010"/>
        <v>-39.346581202582087</v>
      </c>
      <c r="I48071" s="12">
        <f t="shared" si="3011"/>
        <v>1548.153452331386</v>
      </c>
      <c r="J48071" s="12"/>
      <c r="N48071" s="3"/>
      <c r="O48071" s="3"/>
      <c r="P48071" s="3"/>
      <c r="Q48071" s="3"/>
      <c r="R48071" s="3"/>
    </row>
    <row r="48072" spans="1:18" x14ac:dyDescent="0.3">
      <c r="A48072" s="2">
        <v>13.26</v>
      </c>
      <c r="B48072" s="2">
        <v>1</v>
      </c>
      <c r="C48072" s="2">
        <v>0</v>
      </c>
      <c r="D48072" s="2">
        <v>4.5</v>
      </c>
      <c r="E48072" s="2">
        <v>1.38</v>
      </c>
      <c r="F48072" s="11">
        <f t="shared" si="3008"/>
        <v>-24.110982477675879</v>
      </c>
      <c r="G48072" s="11">
        <f t="shared" si="3009"/>
        <v>581.33947603879324</v>
      </c>
      <c r="H48072" s="12">
        <f t="shared" si="3010"/>
        <v>-233.2305812025821</v>
      </c>
      <c r="I48072" s="12">
        <f t="shared" si="3011"/>
        <v>54396.504008094242</v>
      </c>
      <c r="J48072" s="12"/>
      <c r="N48072" s="3"/>
      <c r="O48072" s="3"/>
      <c r="P48072" s="3"/>
      <c r="Q48072" s="3"/>
      <c r="R48072" s="3"/>
    </row>
    <row r="48073" spans="1:18" x14ac:dyDescent="0.3">
      <c r="A48073" s="3">
        <v>5.2380000000000013</v>
      </c>
      <c r="B48073" s="3">
        <v>2</v>
      </c>
      <c r="C48073" s="3">
        <v>0.7</v>
      </c>
      <c r="D48073" s="3">
        <v>-6.8219999999999992</v>
      </c>
      <c r="E48073" s="3">
        <v>1.38</v>
      </c>
      <c r="F48073" s="11">
        <f t="shared" si="3008"/>
        <v>-35.432982477675878</v>
      </c>
      <c r="G48073" s="11">
        <f t="shared" si="3009"/>
        <v>1255.4962472632858</v>
      </c>
      <c r="H48073" s="12">
        <f t="shared" si="3010"/>
        <v>-241.25258120258209</v>
      </c>
      <c r="I48073" s="12">
        <f t="shared" si="3011"/>
        <v>58202.807936908466</v>
      </c>
      <c r="J48073" s="12"/>
      <c r="N48073" s="3"/>
      <c r="O48073" s="3"/>
      <c r="P48073" s="3"/>
      <c r="Q48073" s="3"/>
      <c r="R48073" s="3"/>
    </row>
    <row r="48074" spans="1:18" x14ac:dyDescent="0.3">
      <c r="A48074" s="2">
        <v>8.7839999999999971</v>
      </c>
      <c r="B48074" s="2">
        <v>3</v>
      </c>
      <c r="C48074" s="2">
        <v>0.4</v>
      </c>
      <c r="D48074" s="2">
        <v>-4.8359999999999985</v>
      </c>
      <c r="E48074" s="2">
        <v>1.38</v>
      </c>
      <c r="F48074" s="11">
        <f t="shared" si="3008"/>
        <v>-33.446982477675874</v>
      </c>
      <c r="G48074" s="11">
        <f t="shared" si="3009"/>
        <v>1118.700636861957</v>
      </c>
      <c r="H48074" s="12">
        <f t="shared" si="3010"/>
        <v>-237.7065812025821</v>
      </c>
      <c r="I48074" s="12">
        <f t="shared" si="3011"/>
        <v>56504.418747019758</v>
      </c>
      <c r="J48074" s="12"/>
      <c r="N48074" s="3"/>
      <c r="O48074" s="3"/>
      <c r="P48074" s="3"/>
      <c r="Q48074" s="3"/>
      <c r="R48074" s="3"/>
    </row>
    <row r="48075" spans="1:18" x14ac:dyDescent="0.3">
      <c r="A48075" s="3">
        <v>4.3290000000000006</v>
      </c>
      <c r="B48075" s="3">
        <v>1</v>
      </c>
      <c r="C48075" s="3">
        <v>0.7</v>
      </c>
      <c r="D48075" s="3">
        <v>-9.9809999999999999</v>
      </c>
      <c r="E48075" s="3">
        <v>1.38</v>
      </c>
      <c r="F48075" s="11">
        <f t="shared" si="3008"/>
        <v>-38.591982477675877</v>
      </c>
      <c r="G48075" s="11">
        <f t="shared" si="3009"/>
        <v>1489.3411115572419</v>
      </c>
      <c r="H48075" s="12">
        <f t="shared" si="3010"/>
        <v>-242.16158120258208</v>
      </c>
      <c r="I48075" s="12">
        <f t="shared" si="3011"/>
        <v>58642.231410534754</v>
      </c>
      <c r="J48075" s="12"/>
      <c r="N48075" s="3"/>
      <c r="O48075" s="3"/>
      <c r="P48075" s="3"/>
      <c r="Q48075" s="3"/>
      <c r="R48075" s="3"/>
    </row>
    <row r="48076" spans="1:18" x14ac:dyDescent="0.3">
      <c r="A48076" s="2">
        <v>13.194000000000003</v>
      </c>
      <c r="B48076" s="2">
        <v>1</v>
      </c>
      <c r="C48076" s="2">
        <v>0.7</v>
      </c>
      <c r="D48076" s="2">
        <v>-21.126000000000001</v>
      </c>
      <c r="E48076" s="2">
        <v>1.38</v>
      </c>
      <c r="F48076" s="11">
        <f t="shared" si="3008"/>
        <v>-49.73698247767588</v>
      </c>
      <c r="G48076" s="11">
        <f t="shared" si="3009"/>
        <v>2473.7674259846376</v>
      </c>
      <c r="H48076" s="12">
        <f t="shared" si="3010"/>
        <v>-233.2965812025821</v>
      </c>
      <c r="I48076" s="12">
        <f t="shared" si="3011"/>
        <v>54427.294800812982</v>
      </c>
      <c r="J48076" s="12"/>
      <c r="N48076" s="3"/>
      <c r="O48076" s="3"/>
      <c r="P48076" s="3"/>
      <c r="Q48076" s="3"/>
      <c r="R48076" s="3"/>
    </row>
    <row r="48077" spans="1:18" x14ac:dyDescent="0.3">
      <c r="A48077" s="3">
        <v>21</v>
      </c>
      <c r="B48077" s="3">
        <v>2</v>
      </c>
      <c r="C48077" s="3">
        <v>0</v>
      </c>
      <c r="D48077" s="3">
        <v>9</v>
      </c>
      <c r="E48077" s="3">
        <v>1.38</v>
      </c>
      <c r="F48077" s="11">
        <f t="shared" si="3008"/>
        <v>-19.610982477675879</v>
      </c>
      <c r="G48077" s="11">
        <f t="shared" si="3009"/>
        <v>384.59063373971037</v>
      </c>
      <c r="H48077" s="12">
        <f t="shared" si="3010"/>
        <v>-225.49058120258209</v>
      </c>
      <c r="I48077" s="12">
        <f t="shared" si="3011"/>
        <v>50846.002211078267</v>
      </c>
      <c r="J48077" s="12"/>
      <c r="N48077" s="3"/>
      <c r="O48077" s="3"/>
      <c r="P48077" s="3"/>
      <c r="Q48077" s="3"/>
      <c r="R48077" s="3"/>
    </row>
    <row r="48078" spans="1:18" x14ac:dyDescent="0.3">
      <c r="A48078" s="2">
        <v>10.86</v>
      </c>
      <c r="B48078" s="2">
        <v>1</v>
      </c>
      <c r="C48078" s="2">
        <v>0</v>
      </c>
      <c r="D48078" s="2">
        <v>1.9500000000000002</v>
      </c>
      <c r="E48078" s="2">
        <v>1.38</v>
      </c>
      <c r="F48078" s="11">
        <f t="shared" si="3008"/>
        <v>-26.66098247767588</v>
      </c>
      <c r="G48078" s="11">
        <f t="shared" si="3009"/>
        <v>710.80798667494025</v>
      </c>
      <c r="H48078" s="12">
        <f t="shared" si="3010"/>
        <v>-235.63058120258211</v>
      </c>
      <c r="I48078" s="12">
        <f t="shared" si="3011"/>
        <v>55521.770797866637</v>
      </c>
      <c r="J48078" s="12"/>
      <c r="N48078" s="3"/>
      <c r="O48078" s="3"/>
      <c r="P48078" s="3"/>
      <c r="Q48078" s="3"/>
      <c r="R48078" s="3"/>
    </row>
    <row r="48079" spans="1:18" x14ac:dyDescent="0.3">
      <c r="A48079" s="3">
        <v>5.7360000000000007</v>
      </c>
      <c r="B48079" s="3">
        <v>1</v>
      </c>
      <c r="C48079" s="3">
        <v>0.6</v>
      </c>
      <c r="D48079" s="3">
        <v>-2.7539999999999996</v>
      </c>
      <c r="E48079" s="3">
        <v>1.38</v>
      </c>
      <c r="F48079" s="11">
        <f t="shared" si="3008"/>
        <v>-31.364982477675881</v>
      </c>
      <c r="G48079" s="11">
        <f t="shared" si="3009"/>
        <v>983.76212582491507</v>
      </c>
      <c r="H48079" s="12">
        <f t="shared" si="3010"/>
        <v>-240.7545812025821</v>
      </c>
      <c r="I48079" s="12">
        <f t="shared" si="3011"/>
        <v>57962.768370030702</v>
      </c>
      <c r="J48079" s="12"/>
      <c r="N48079" s="3"/>
      <c r="O48079" s="3"/>
      <c r="P48079" s="3"/>
      <c r="Q48079" s="3"/>
      <c r="R48079" s="3"/>
    </row>
    <row r="48080" spans="1:18" x14ac:dyDescent="0.3">
      <c r="A48080" s="2">
        <v>58.379999999999995</v>
      </c>
      <c r="B48080" s="2">
        <v>7</v>
      </c>
      <c r="C48080" s="2">
        <v>0</v>
      </c>
      <c r="D48080" s="2">
        <v>26.270999999999994</v>
      </c>
      <c r="E48080" s="2">
        <v>7.79</v>
      </c>
      <c r="F48080" s="11">
        <f t="shared" si="3008"/>
        <v>-2.3399824776758855</v>
      </c>
      <c r="G48080" s="11">
        <f t="shared" si="3009"/>
        <v>5.4755179958301765</v>
      </c>
      <c r="H48080" s="12">
        <f t="shared" si="3010"/>
        <v>-188.1105812025821</v>
      </c>
      <c r="I48080" s="12">
        <f t="shared" si="3011"/>
        <v>35385.590760373234</v>
      </c>
      <c r="J48080" s="12"/>
      <c r="N48080" s="3"/>
      <c r="O48080" s="3"/>
      <c r="P48080" s="3"/>
      <c r="Q48080" s="3"/>
      <c r="R48080" s="3"/>
    </row>
    <row r="48081" spans="1:18" x14ac:dyDescent="0.3">
      <c r="A48081" s="3">
        <v>22.752000000000002</v>
      </c>
      <c r="B48081" s="3">
        <v>6</v>
      </c>
      <c r="C48081" s="3">
        <v>0.6</v>
      </c>
      <c r="D48081" s="3">
        <v>-8.532</v>
      </c>
      <c r="E48081" s="3">
        <v>6.93</v>
      </c>
      <c r="F48081" s="11">
        <f t="shared" si="3008"/>
        <v>-37.142982477675879</v>
      </c>
      <c r="G48081" s="11">
        <f t="shared" si="3009"/>
        <v>1379.6011473369374</v>
      </c>
      <c r="H48081" s="12">
        <f t="shared" si="3010"/>
        <v>-223.73858120258208</v>
      </c>
      <c r="I48081" s="12">
        <f t="shared" si="3011"/>
        <v>50058.952718544417</v>
      </c>
      <c r="J48081" s="12"/>
      <c r="N48081" s="3"/>
      <c r="O48081" s="3"/>
      <c r="P48081" s="3"/>
      <c r="Q48081" s="3"/>
      <c r="R48081" s="3"/>
    </row>
    <row r="48082" spans="1:18" x14ac:dyDescent="0.3">
      <c r="A48082" s="2">
        <v>30.480000000000004</v>
      </c>
      <c r="B48082" s="2">
        <v>1</v>
      </c>
      <c r="C48082" s="2">
        <v>0</v>
      </c>
      <c r="D48082" s="2">
        <v>2.73</v>
      </c>
      <c r="E48082" s="2">
        <v>1.38</v>
      </c>
      <c r="F48082" s="11">
        <f t="shared" si="3008"/>
        <v>-25.880982477675879</v>
      </c>
      <c r="G48082" s="11">
        <f t="shared" si="3009"/>
        <v>669.8252540097659</v>
      </c>
      <c r="H48082" s="12">
        <f t="shared" si="3010"/>
        <v>-216.0105812025821</v>
      </c>
      <c r="I48082" s="12">
        <f t="shared" si="3011"/>
        <v>46660.571191477313</v>
      </c>
      <c r="J48082" s="12"/>
      <c r="N48082" s="3"/>
      <c r="O48082" s="3"/>
      <c r="P48082" s="3"/>
      <c r="Q48082" s="3"/>
      <c r="R48082" s="3"/>
    </row>
    <row r="48083" spans="1:18" x14ac:dyDescent="0.3">
      <c r="A48083" s="3">
        <v>41.904000000000003</v>
      </c>
      <c r="B48083" s="3">
        <v>6</v>
      </c>
      <c r="C48083" s="3">
        <v>0.2</v>
      </c>
      <c r="D48083" s="3">
        <v>14.142599999999996</v>
      </c>
      <c r="E48083" s="3">
        <v>6.04</v>
      </c>
      <c r="F48083" s="11">
        <f t="shared" si="3008"/>
        <v>-14.468382477675883</v>
      </c>
      <c r="G48083" s="11">
        <f t="shared" si="3009"/>
        <v>209.33409152031851</v>
      </c>
      <c r="H48083" s="12">
        <f t="shared" si="3010"/>
        <v>-204.5865812025821</v>
      </c>
      <c r="I48083" s="12">
        <f t="shared" si="3011"/>
        <v>41855.669208160718</v>
      </c>
      <c r="J48083" s="12"/>
      <c r="N48083" s="3"/>
      <c r="O48083" s="3"/>
      <c r="P48083" s="3"/>
      <c r="Q48083" s="3"/>
      <c r="R48083" s="3"/>
    </row>
    <row r="48084" spans="1:18" x14ac:dyDescent="0.3">
      <c r="A48084" s="2">
        <v>11.376000000000001</v>
      </c>
      <c r="B48084" s="2">
        <v>2</v>
      </c>
      <c r="C48084" s="2">
        <v>0.6</v>
      </c>
      <c r="D48084" s="2">
        <v>-16.524000000000001</v>
      </c>
      <c r="E48084" s="2">
        <v>1.38</v>
      </c>
      <c r="F48084" s="11">
        <f t="shared" si="3008"/>
        <v>-45.134982477675877</v>
      </c>
      <c r="G48084" s="11">
        <f t="shared" si="3009"/>
        <v>2037.1666432601085</v>
      </c>
      <c r="H48084" s="12">
        <f t="shared" si="3010"/>
        <v>-235.11458120258209</v>
      </c>
      <c r="I48084" s="12">
        <f t="shared" si="3011"/>
        <v>55278.866294065563</v>
      </c>
      <c r="J48084" s="12"/>
      <c r="N48084" s="3"/>
      <c r="O48084" s="3"/>
      <c r="P48084" s="3"/>
      <c r="Q48084" s="3"/>
      <c r="R48084" s="3"/>
    </row>
    <row r="48085" spans="1:18" x14ac:dyDescent="0.3">
      <c r="A48085" s="3">
        <v>39.072000000000003</v>
      </c>
      <c r="B48085" s="3">
        <v>6</v>
      </c>
      <c r="C48085" s="3">
        <v>0.2</v>
      </c>
      <c r="D48085" s="3">
        <v>9.7680000000000007</v>
      </c>
      <c r="E48085" s="3">
        <v>3.21</v>
      </c>
      <c r="F48085" s="11">
        <f t="shared" si="3008"/>
        <v>-18.842982477675879</v>
      </c>
      <c r="G48085" s="11">
        <f t="shared" si="3009"/>
        <v>355.05798865400021</v>
      </c>
      <c r="H48085" s="12">
        <f t="shared" si="3010"/>
        <v>-207.41858120258209</v>
      </c>
      <c r="I48085" s="12">
        <f t="shared" si="3011"/>
        <v>43022.467828092143</v>
      </c>
      <c r="J48085" s="12"/>
      <c r="N48085" s="3"/>
      <c r="O48085" s="3"/>
      <c r="P48085" s="3"/>
      <c r="Q48085" s="3"/>
      <c r="R48085" s="3"/>
    </row>
    <row r="48086" spans="1:18" x14ac:dyDescent="0.3">
      <c r="A48086" s="2">
        <v>15.959999999999999</v>
      </c>
      <c r="B48086" s="2">
        <v>7</v>
      </c>
      <c r="C48086" s="2">
        <v>0</v>
      </c>
      <c r="D48086" s="2">
        <v>7.0224000000000011</v>
      </c>
      <c r="E48086" s="2">
        <v>1.66</v>
      </c>
      <c r="F48086" s="11">
        <f t="shared" si="3008"/>
        <v>-21.588582477675878</v>
      </c>
      <c r="G48086" s="11">
        <f t="shared" si="3009"/>
        <v>466.06689339541396</v>
      </c>
      <c r="H48086" s="12">
        <f t="shared" si="3010"/>
        <v>-230.53058120258208</v>
      </c>
      <c r="I48086" s="12">
        <f t="shared" si="3011"/>
        <v>53144.34886960029</v>
      </c>
      <c r="J48086" s="12"/>
      <c r="N48086" s="3"/>
      <c r="O48086" s="3"/>
      <c r="P48086" s="3"/>
      <c r="Q48086" s="3"/>
      <c r="R48086" s="3"/>
    </row>
    <row r="48087" spans="1:18" x14ac:dyDescent="0.3">
      <c r="A48087" s="3">
        <v>28.17</v>
      </c>
      <c r="B48087" s="3">
        <v>1</v>
      </c>
      <c r="C48087" s="3">
        <v>0</v>
      </c>
      <c r="D48087" s="3">
        <v>3.3600000000000003</v>
      </c>
      <c r="E48087" s="3">
        <v>1.38</v>
      </c>
      <c r="F48087" s="11">
        <f t="shared" si="3008"/>
        <v>-25.25098247767588</v>
      </c>
      <c r="G48087" s="11">
        <f t="shared" si="3009"/>
        <v>637.61211608789426</v>
      </c>
      <c r="H48087" s="12">
        <f t="shared" si="3010"/>
        <v>-218.3205812025821</v>
      </c>
      <c r="I48087" s="12">
        <f t="shared" si="3011"/>
        <v>47663.876176633246</v>
      </c>
      <c r="J48087" s="12"/>
      <c r="N48087" s="3"/>
      <c r="O48087" s="3"/>
      <c r="P48087" s="3"/>
      <c r="Q48087" s="3"/>
      <c r="R48087" s="3"/>
    </row>
    <row r="48088" spans="1:18" x14ac:dyDescent="0.3">
      <c r="A48088" s="2">
        <v>11.628</v>
      </c>
      <c r="B48088" s="2">
        <v>1</v>
      </c>
      <c r="C48088" s="2">
        <v>0.15000000000000002</v>
      </c>
      <c r="D48088" s="2">
        <v>2.2979999999999996</v>
      </c>
      <c r="E48088" s="2">
        <v>1.38</v>
      </c>
      <c r="F48088" s="11">
        <f t="shared" si="3008"/>
        <v>-26.312982477675881</v>
      </c>
      <c r="G48088" s="11">
        <f t="shared" si="3009"/>
        <v>692.37304687047799</v>
      </c>
      <c r="H48088" s="12">
        <f t="shared" si="3010"/>
        <v>-234.86258120258208</v>
      </c>
      <c r="I48088" s="12">
        <f t="shared" si="3011"/>
        <v>55160.432049139461</v>
      </c>
      <c r="J48088" s="12"/>
      <c r="N48088" s="3"/>
      <c r="O48088" s="3"/>
      <c r="P48088" s="3"/>
      <c r="Q48088" s="3"/>
      <c r="R48088" s="3"/>
    </row>
    <row r="48089" spans="1:18" x14ac:dyDescent="0.3">
      <c r="A48089" s="3">
        <v>15.120000000000001</v>
      </c>
      <c r="B48089" s="3">
        <v>1</v>
      </c>
      <c r="C48089" s="3">
        <v>0.1</v>
      </c>
      <c r="D48089" s="3">
        <v>3.69</v>
      </c>
      <c r="E48089" s="3">
        <v>1.38</v>
      </c>
      <c r="F48089" s="11">
        <f t="shared" si="3008"/>
        <v>-24.920982477675878</v>
      </c>
      <c r="G48089" s="11">
        <f t="shared" si="3009"/>
        <v>621.05536765262809</v>
      </c>
      <c r="H48089" s="12">
        <f t="shared" si="3010"/>
        <v>-231.37058120258209</v>
      </c>
      <c r="I48089" s="12">
        <f t="shared" si="3011"/>
        <v>53532.345846020631</v>
      </c>
      <c r="J48089" s="12"/>
      <c r="N48089" s="3"/>
      <c r="O48089" s="3"/>
      <c r="P48089" s="3"/>
      <c r="Q48089" s="3"/>
      <c r="R48089" s="3"/>
    </row>
    <row r="48090" spans="1:18" x14ac:dyDescent="0.3">
      <c r="A48090" s="2">
        <v>13.899999999999999</v>
      </c>
      <c r="B48090" s="2">
        <v>5</v>
      </c>
      <c r="C48090" s="2">
        <v>0</v>
      </c>
      <c r="D48090" s="2">
        <v>3.7529999999999997</v>
      </c>
      <c r="E48090" s="2">
        <v>1.53</v>
      </c>
      <c r="F48090" s="11">
        <f t="shared" si="3008"/>
        <v>-24.857982477675879</v>
      </c>
      <c r="G48090" s="11">
        <f t="shared" si="3009"/>
        <v>617.91929286044103</v>
      </c>
      <c r="H48090" s="12">
        <f t="shared" si="3010"/>
        <v>-232.59058120258209</v>
      </c>
      <c r="I48090" s="12">
        <f t="shared" si="3011"/>
        <v>54098.378464154928</v>
      </c>
      <c r="J48090" s="12"/>
      <c r="N48090" s="3"/>
      <c r="O48090" s="3"/>
      <c r="P48090" s="3"/>
      <c r="Q48090" s="3"/>
      <c r="R48090" s="3"/>
    </row>
    <row r="48091" spans="1:18" x14ac:dyDescent="0.3">
      <c r="A48091" s="3">
        <v>959.98400000000004</v>
      </c>
      <c r="B48091" s="3">
        <v>2</v>
      </c>
      <c r="C48091" s="3">
        <v>0.2</v>
      </c>
      <c r="D48091" s="3">
        <v>335.99440000000004</v>
      </c>
      <c r="E48091" s="3">
        <v>227.5</v>
      </c>
      <c r="F48091" s="11">
        <f t="shared" si="3008"/>
        <v>307.38341752232418</v>
      </c>
      <c r="G48091" s="11">
        <f t="shared" si="3009"/>
        <v>94484.565367703472</v>
      </c>
      <c r="H48091" s="12">
        <f t="shared" si="3010"/>
        <v>713.49341879741792</v>
      </c>
      <c r="I48091" s="12">
        <f t="shared" si="3011"/>
        <v>509072.85866722761</v>
      </c>
      <c r="J48091" s="12"/>
      <c r="N48091" s="3"/>
      <c r="O48091" s="3"/>
      <c r="P48091" s="3"/>
      <c r="Q48091" s="3"/>
      <c r="R48091" s="3"/>
    </row>
    <row r="48092" spans="1:18" x14ac:dyDescent="0.3">
      <c r="A48092" s="2">
        <v>6.612000000000001</v>
      </c>
      <c r="B48092" s="2">
        <v>1</v>
      </c>
      <c r="C48092" s="2">
        <v>0.6</v>
      </c>
      <c r="D48092" s="2">
        <v>-2.5080000000000009</v>
      </c>
      <c r="E48092" s="2">
        <v>1.38</v>
      </c>
      <c r="F48092" s="11">
        <f t="shared" si="3008"/>
        <v>-31.118982477675878</v>
      </c>
      <c r="G48092" s="11">
        <f t="shared" si="3009"/>
        <v>968.39107044589832</v>
      </c>
      <c r="H48092" s="12">
        <f t="shared" si="3010"/>
        <v>-239.8785812025821</v>
      </c>
      <c r="I48092" s="12">
        <f t="shared" si="3011"/>
        <v>57541.733719763775</v>
      </c>
      <c r="J48092" s="12"/>
      <c r="N48092" s="3"/>
      <c r="O48092" s="3"/>
      <c r="P48092" s="3"/>
      <c r="Q48092" s="3"/>
      <c r="R48092" s="3"/>
    </row>
    <row r="48093" spans="1:18" x14ac:dyDescent="0.3">
      <c r="A48093" s="3">
        <v>599.97</v>
      </c>
      <c r="B48093" s="3">
        <v>3</v>
      </c>
      <c r="C48093" s="3">
        <v>0</v>
      </c>
      <c r="D48093" s="3">
        <v>257.98710000000005</v>
      </c>
      <c r="E48093" s="3">
        <v>54.56</v>
      </c>
      <c r="F48093" s="11">
        <f t="shared" si="3008"/>
        <v>229.37611752232417</v>
      </c>
      <c r="G48093" s="11">
        <f t="shared" si="3009"/>
        <v>52613.403289615067</v>
      </c>
      <c r="H48093" s="12">
        <f t="shared" si="3010"/>
        <v>353.47941879741791</v>
      </c>
      <c r="I48093" s="12">
        <f t="shared" si="3011"/>
        <v>124947.69951336036</v>
      </c>
      <c r="J48093" s="12"/>
      <c r="N48093" s="3"/>
      <c r="O48093" s="3"/>
      <c r="P48093" s="3"/>
      <c r="Q48093" s="3"/>
      <c r="R48093" s="3"/>
    </row>
    <row r="48094" spans="1:18" x14ac:dyDescent="0.3">
      <c r="A48094" s="2">
        <v>7.3000000000000016</v>
      </c>
      <c r="B48094" s="2">
        <v>1</v>
      </c>
      <c r="C48094" s="2">
        <v>0</v>
      </c>
      <c r="D48094" s="2">
        <v>2.7</v>
      </c>
      <c r="E48094" s="2">
        <v>1.38</v>
      </c>
      <c r="F48094" s="11">
        <f t="shared" si="3008"/>
        <v>-25.91098247767588</v>
      </c>
      <c r="G48094" s="11">
        <f t="shared" si="3009"/>
        <v>671.37901295842653</v>
      </c>
      <c r="H48094" s="12">
        <f t="shared" si="3010"/>
        <v>-239.19058120258208</v>
      </c>
      <c r="I48094" s="12">
        <f t="shared" si="3011"/>
        <v>57212.13413602901</v>
      </c>
      <c r="J48094" s="12"/>
      <c r="N48094" s="3"/>
      <c r="O48094" s="3"/>
      <c r="P48094" s="3"/>
      <c r="Q48094" s="3"/>
      <c r="R48094" s="3"/>
    </row>
    <row r="48095" spans="1:18" x14ac:dyDescent="0.3">
      <c r="A48095" s="3">
        <v>6.7199999999999989</v>
      </c>
      <c r="B48095" s="3">
        <v>2</v>
      </c>
      <c r="C48095" s="3">
        <v>0.5</v>
      </c>
      <c r="D48095" s="3">
        <v>-1.0799999999999992</v>
      </c>
      <c r="E48095" s="3">
        <v>1.38</v>
      </c>
      <c r="F48095" s="11">
        <f t="shared" si="3008"/>
        <v>-29.690982477675878</v>
      </c>
      <c r="G48095" s="11">
        <f t="shared" si="3009"/>
        <v>881.55444048965603</v>
      </c>
      <c r="H48095" s="12">
        <f t="shared" si="3010"/>
        <v>-239.77058120258209</v>
      </c>
      <c r="I48095" s="12">
        <f t="shared" si="3011"/>
        <v>57489.931610224012</v>
      </c>
      <c r="J48095" s="12"/>
      <c r="N48095" s="3"/>
      <c r="O48095" s="3"/>
      <c r="P48095" s="3"/>
      <c r="Q48095" s="3"/>
      <c r="R48095" s="3"/>
    </row>
    <row r="48096" spans="1:18" x14ac:dyDescent="0.3">
      <c r="A48096" s="2">
        <v>9.6672000000000011</v>
      </c>
      <c r="B48096" s="2">
        <v>4</v>
      </c>
      <c r="C48096" s="2">
        <v>0.47000000000000003</v>
      </c>
      <c r="D48096" s="2">
        <v>-2.4528000000000008</v>
      </c>
      <c r="E48096" s="2">
        <v>1.38</v>
      </c>
      <c r="F48096" s="11">
        <f t="shared" si="3008"/>
        <v>-31.063782477675879</v>
      </c>
      <c r="G48096" s="11">
        <f t="shared" si="3009"/>
        <v>964.95858182036295</v>
      </c>
      <c r="H48096" s="12">
        <f t="shared" si="3010"/>
        <v>-236.82338120258208</v>
      </c>
      <c r="I48096" s="12">
        <f t="shared" si="3011"/>
        <v>56085.313884223506</v>
      </c>
      <c r="J48096" s="12"/>
      <c r="N48096" s="3"/>
      <c r="O48096" s="3"/>
      <c r="P48096" s="3"/>
      <c r="Q48096" s="3"/>
      <c r="R48096" s="3"/>
    </row>
    <row r="48097" spans="1:18" x14ac:dyDescent="0.3">
      <c r="A48097" s="3">
        <v>209.98599999999999</v>
      </c>
      <c r="B48097" s="3">
        <v>2</v>
      </c>
      <c r="C48097" s="3">
        <v>0.3</v>
      </c>
      <c r="D48097" s="3">
        <v>8.9993999999999801</v>
      </c>
      <c r="E48097" s="3">
        <v>52.54</v>
      </c>
      <c r="F48097" s="11">
        <f t="shared" si="3008"/>
        <v>-19.611582477675899</v>
      </c>
      <c r="G48097" s="11">
        <f t="shared" si="3009"/>
        <v>384.61416727868436</v>
      </c>
      <c r="H48097" s="12">
        <f t="shared" si="3010"/>
        <v>-36.504581202582102</v>
      </c>
      <c r="I48097" s="12">
        <f t="shared" si="3011"/>
        <v>1332.5844487759105</v>
      </c>
      <c r="J48097" s="12"/>
      <c r="N48097" s="3"/>
      <c r="O48097" s="3"/>
      <c r="P48097" s="3"/>
      <c r="Q48097" s="3"/>
      <c r="R48097" s="3"/>
    </row>
    <row r="48098" spans="1:18" x14ac:dyDescent="0.3">
      <c r="A48098" s="2">
        <v>215.976</v>
      </c>
      <c r="B48098" s="2">
        <v>3</v>
      </c>
      <c r="C48098" s="2">
        <v>0.2</v>
      </c>
      <c r="D48098" s="2">
        <v>-2.6997000000000355</v>
      </c>
      <c r="E48098" s="2">
        <v>40.5</v>
      </c>
      <c r="F48098" s="11">
        <f t="shared" si="3008"/>
        <v>-31.310682477675915</v>
      </c>
      <c r="G48098" s="11">
        <f t="shared" si="3009"/>
        <v>980.3588372178416</v>
      </c>
      <c r="H48098" s="12">
        <f t="shared" si="3010"/>
        <v>-30.514581202582093</v>
      </c>
      <c r="I48098" s="12">
        <f t="shared" si="3011"/>
        <v>931.13966596897637</v>
      </c>
      <c r="J48098" s="12"/>
      <c r="N48098" s="3"/>
      <c r="O48098" s="3"/>
      <c r="P48098" s="3"/>
      <c r="Q48098" s="3"/>
      <c r="R48098" s="3"/>
    </row>
    <row r="48099" spans="1:18" x14ac:dyDescent="0.3">
      <c r="A48099" s="3">
        <v>11.43</v>
      </c>
      <c r="B48099" s="3">
        <v>1</v>
      </c>
      <c r="C48099" s="3">
        <v>0</v>
      </c>
      <c r="D48099" s="3">
        <v>2.73</v>
      </c>
      <c r="E48099" s="3">
        <v>1.38</v>
      </c>
      <c r="F48099" s="11">
        <f t="shared" si="3008"/>
        <v>-25.880982477675879</v>
      </c>
      <c r="G48099" s="11">
        <f t="shared" si="3009"/>
        <v>669.8252540097659</v>
      </c>
      <c r="H48099" s="12">
        <f t="shared" si="3010"/>
        <v>-235.06058120258209</v>
      </c>
      <c r="I48099" s="12">
        <f t="shared" si="3011"/>
        <v>55253.476835295689</v>
      </c>
      <c r="J48099" s="12"/>
      <c r="N48099" s="3"/>
      <c r="O48099" s="3"/>
      <c r="P48099" s="3"/>
      <c r="Q48099" s="3"/>
      <c r="R48099" s="3"/>
    </row>
    <row r="48100" spans="1:18" x14ac:dyDescent="0.3">
      <c r="A48100" s="2">
        <v>62.34</v>
      </c>
      <c r="B48100" s="2">
        <v>2</v>
      </c>
      <c r="C48100" s="2">
        <v>0</v>
      </c>
      <c r="D48100" s="2">
        <v>14.28</v>
      </c>
      <c r="E48100" s="2">
        <v>1.38</v>
      </c>
      <c r="F48100" s="11">
        <f t="shared" si="3008"/>
        <v>-14.33098247767588</v>
      </c>
      <c r="G48100" s="11">
        <f t="shared" si="3009"/>
        <v>205.37705877545309</v>
      </c>
      <c r="H48100" s="12">
        <f t="shared" si="3010"/>
        <v>-184.15058120258209</v>
      </c>
      <c r="I48100" s="12">
        <f t="shared" si="3011"/>
        <v>33911.43655724878</v>
      </c>
      <c r="J48100" s="12"/>
      <c r="N48100" s="3"/>
      <c r="O48100" s="3"/>
      <c r="P48100" s="3"/>
      <c r="Q48100" s="3"/>
      <c r="R48100" s="3"/>
    </row>
    <row r="48101" spans="1:18" x14ac:dyDescent="0.3">
      <c r="A48101" s="3">
        <v>11.040000000000001</v>
      </c>
      <c r="B48101" s="3">
        <v>2</v>
      </c>
      <c r="C48101" s="3">
        <v>0.6</v>
      </c>
      <c r="D48101" s="3">
        <v>-13.799999999999999</v>
      </c>
      <c r="E48101" s="3">
        <v>1.38</v>
      </c>
      <c r="F48101" s="11">
        <f t="shared" si="3008"/>
        <v>-42.41098247767588</v>
      </c>
      <c r="G48101" s="11">
        <f t="shared" si="3009"/>
        <v>1798.6914347217305</v>
      </c>
      <c r="H48101" s="12">
        <f t="shared" si="3010"/>
        <v>-235.4505812025821</v>
      </c>
      <c r="I48101" s="12">
        <f t="shared" si="3011"/>
        <v>55436.976188633707</v>
      </c>
      <c r="J48101" s="12"/>
      <c r="N48101" s="3"/>
      <c r="O48101" s="3"/>
      <c r="P48101" s="3"/>
      <c r="Q48101" s="3"/>
      <c r="R48101" s="3"/>
    </row>
    <row r="48102" spans="1:18" x14ac:dyDescent="0.3">
      <c r="A48102" s="2">
        <v>152.79999999999998</v>
      </c>
      <c r="B48102" s="2">
        <v>5</v>
      </c>
      <c r="C48102" s="2">
        <v>0</v>
      </c>
      <c r="D48102" s="2">
        <v>76.399999999999991</v>
      </c>
      <c r="E48102" s="2">
        <v>21.87</v>
      </c>
      <c r="F48102" s="11">
        <f t="shared" si="3008"/>
        <v>47.789017522324116</v>
      </c>
      <c r="G48102" s="11">
        <f t="shared" si="3009"/>
        <v>2283.7901957490012</v>
      </c>
      <c r="H48102" s="12">
        <f t="shared" si="3010"/>
        <v>-93.690581202582109</v>
      </c>
      <c r="I48102" s="12">
        <f t="shared" si="3011"/>
        <v>8777.9250060776321</v>
      </c>
      <c r="J48102" s="12"/>
      <c r="N48102" s="3"/>
      <c r="O48102" s="3"/>
      <c r="P48102" s="3"/>
      <c r="Q48102" s="3"/>
      <c r="R48102" s="3"/>
    </row>
    <row r="48103" spans="1:18" x14ac:dyDescent="0.3">
      <c r="A48103" s="3">
        <v>17.496000000000002</v>
      </c>
      <c r="B48103" s="3">
        <v>3</v>
      </c>
      <c r="C48103" s="3">
        <v>0.1</v>
      </c>
      <c r="D48103" s="3">
        <v>7.5060000000000002</v>
      </c>
      <c r="E48103" s="3">
        <v>1.38</v>
      </c>
      <c r="F48103" s="11">
        <f t="shared" si="3008"/>
        <v>-21.104982477675879</v>
      </c>
      <c r="G48103" s="11">
        <f t="shared" si="3009"/>
        <v>445.42028538300588</v>
      </c>
      <c r="H48103" s="12">
        <f t="shared" si="3010"/>
        <v>-228.99458120258208</v>
      </c>
      <c r="I48103" s="12">
        <f t="shared" si="3011"/>
        <v>52438.518220145961</v>
      </c>
      <c r="J48103" s="12"/>
      <c r="N48103" s="3"/>
      <c r="O48103" s="3"/>
      <c r="P48103" s="3"/>
      <c r="Q48103" s="3"/>
      <c r="R48103" s="3"/>
    </row>
    <row r="48104" spans="1:18" x14ac:dyDescent="0.3">
      <c r="A48104" s="2">
        <v>40.634999999999998</v>
      </c>
      <c r="B48104" s="2">
        <v>9</v>
      </c>
      <c r="C48104" s="2">
        <v>0.5</v>
      </c>
      <c r="D48104" s="2">
        <v>-0.13499999999999801</v>
      </c>
      <c r="E48104" s="2">
        <v>1.38</v>
      </c>
      <c r="F48104" s="11">
        <f t="shared" si="3008"/>
        <v>-28.745982477675877</v>
      </c>
      <c r="G48104" s="11">
        <f t="shared" si="3009"/>
        <v>826.33150860684862</v>
      </c>
      <c r="H48104" s="12">
        <f t="shared" si="3010"/>
        <v>-205.8555812025821</v>
      </c>
      <c r="I48104" s="12">
        <f t="shared" si="3011"/>
        <v>42376.520312252876</v>
      </c>
      <c r="J48104" s="12"/>
      <c r="N48104" s="3"/>
      <c r="O48104" s="3"/>
      <c r="P48104" s="3"/>
      <c r="Q48104" s="3"/>
      <c r="R48104" s="3"/>
    </row>
    <row r="48105" spans="1:18" x14ac:dyDescent="0.3">
      <c r="A48105" s="3">
        <v>89.768000000000001</v>
      </c>
      <c r="B48105" s="3">
        <v>1</v>
      </c>
      <c r="C48105" s="3">
        <v>0.3</v>
      </c>
      <c r="D48105" s="3">
        <v>-2.5647999999999982</v>
      </c>
      <c r="E48105" s="3">
        <v>20.04</v>
      </c>
      <c r="F48105" s="11">
        <f t="shared" si="3008"/>
        <v>-31.175782477675877</v>
      </c>
      <c r="G48105" s="11">
        <f t="shared" si="3009"/>
        <v>971.92941309536229</v>
      </c>
      <c r="H48105" s="12">
        <f t="shared" si="3010"/>
        <v>-156.72258120258209</v>
      </c>
      <c r="I48105" s="12">
        <f t="shared" si="3011"/>
        <v>24561.967458799936</v>
      </c>
      <c r="J48105" s="12"/>
      <c r="N48105" s="3"/>
      <c r="O48105" s="3"/>
      <c r="P48105" s="3"/>
      <c r="Q48105" s="3"/>
      <c r="R48105" s="3"/>
    </row>
    <row r="48106" spans="1:18" x14ac:dyDescent="0.3">
      <c r="A48106" s="2">
        <v>75.06</v>
      </c>
      <c r="B48106" s="2">
        <v>9</v>
      </c>
      <c r="C48106" s="2">
        <v>0</v>
      </c>
      <c r="D48106" s="2">
        <v>33.776999999999994</v>
      </c>
      <c r="E48106" s="2">
        <v>19.45</v>
      </c>
      <c r="F48106" s="11">
        <f t="shared" si="3008"/>
        <v>5.1660175223241147</v>
      </c>
      <c r="G48106" s="11">
        <f t="shared" si="3009"/>
        <v>26.687737040959785</v>
      </c>
      <c r="H48106" s="12">
        <f t="shared" si="3010"/>
        <v>-171.43058120258209</v>
      </c>
      <c r="I48106" s="12">
        <f t="shared" si="3011"/>
        <v>29388.444171455092</v>
      </c>
      <c r="J48106" s="12"/>
      <c r="N48106" s="3"/>
      <c r="O48106" s="3"/>
      <c r="P48106" s="3"/>
      <c r="Q48106" s="3"/>
      <c r="R48106" s="3"/>
    </row>
    <row r="48107" spans="1:18" x14ac:dyDescent="0.3">
      <c r="A48107" s="3">
        <v>87.33720000000001</v>
      </c>
      <c r="B48107" s="3">
        <v>2</v>
      </c>
      <c r="C48107" s="3">
        <v>0.27</v>
      </c>
      <c r="D48107" s="3">
        <v>14.317199999999993</v>
      </c>
      <c r="E48107" s="3">
        <v>1.38</v>
      </c>
      <c r="F48107" s="11">
        <f t="shared" si="3008"/>
        <v>-14.293782477675887</v>
      </c>
      <c r="G48107" s="11">
        <f t="shared" si="3009"/>
        <v>204.3122175191142</v>
      </c>
      <c r="H48107" s="12">
        <f t="shared" si="3010"/>
        <v>-159.15338120258207</v>
      </c>
      <c r="I48107" s="12">
        <f t="shared" si="3011"/>
        <v>25329.798748214402</v>
      </c>
      <c r="J48107" s="12"/>
      <c r="N48107" s="3"/>
      <c r="O48107" s="3"/>
      <c r="P48107" s="3"/>
      <c r="Q48107" s="3"/>
      <c r="R48107" s="3"/>
    </row>
    <row r="48108" spans="1:18" x14ac:dyDescent="0.3">
      <c r="A48108" s="2">
        <v>34.360000000000007</v>
      </c>
      <c r="B48108" s="2">
        <v>1</v>
      </c>
      <c r="C48108" s="2">
        <v>0.2</v>
      </c>
      <c r="D48108" s="2">
        <v>-7.3015000000000025</v>
      </c>
      <c r="E48108" s="2">
        <v>11.32</v>
      </c>
      <c r="F48108" s="11">
        <f t="shared" si="3008"/>
        <v>-35.91248247767588</v>
      </c>
      <c r="G48108" s="11">
        <f t="shared" si="3009"/>
        <v>1289.7063977093771</v>
      </c>
      <c r="H48108" s="12">
        <f t="shared" si="3010"/>
        <v>-212.13058120258208</v>
      </c>
      <c r="I48108" s="12">
        <f t="shared" si="3011"/>
        <v>44999.38348134527</v>
      </c>
      <c r="J48108" s="12"/>
      <c r="N48108" s="3"/>
      <c r="O48108" s="3"/>
      <c r="P48108" s="3"/>
      <c r="Q48108" s="3"/>
      <c r="R48108" s="3"/>
    </row>
    <row r="48109" spans="1:18" x14ac:dyDescent="0.3">
      <c r="A48109" s="3">
        <v>8.16</v>
      </c>
      <c r="B48109" s="3">
        <v>1</v>
      </c>
      <c r="C48109" s="3">
        <v>0</v>
      </c>
      <c r="D48109" s="3">
        <v>1.9500000000000002</v>
      </c>
      <c r="E48109" s="3">
        <v>1.38</v>
      </c>
      <c r="F48109" s="11">
        <f t="shared" si="3008"/>
        <v>-26.66098247767588</v>
      </c>
      <c r="G48109" s="11">
        <f t="shared" si="3009"/>
        <v>710.80798667494025</v>
      </c>
      <c r="H48109" s="12">
        <f t="shared" si="3010"/>
        <v>-238.3305812025821</v>
      </c>
      <c r="I48109" s="12">
        <f t="shared" si="3011"/>
        <v>56801.465936360575</v>
      </c>
      <c r="J48109" s="12"/>
      <c r="N48109" s="3"/>
      <c r="O48109" s="3"/>
      <c r="P48109" s="3"/>
      <c r="Q48109" s="3"/>
      <c r="R48109" s="3"/>
    </row>
    <row r="48110" spans="1:18" x14ac:dyDescent="0.3">
      <c r="A48110" s="2">
        <v>30.564</v>
      </c>
      <c r="B48110" s="2">
        <v>2</v>
      </c>
      <c r="C48110" s="2">
        <v>0.1</v>
      </c>
      <c r="D48110" s="2">
        <v>1.6439999999999997</v>
      </c>
      <c r="E48110" s="2">
        <v>1.38</v>
      </c>
      <c r="F48110" s="11">
        <f t="shared" si="3008"/>
        <v>-26.966982477675881</v>
      </c>
      <c r="G48110" s="11">
        <f t="shared" si="3009"/>
        <v>727.21814395127797</v>
      </c>
      <c r="H48110" s="12">
        <f t="shared" si="3010"/>
        <v>-215.9265812025821</v>
      </c>
      <c r="I48110" s="12">
        <f t="shared" si="3011"/>
        <v>46624.288469835279</v>
      </c>
      <c r="J48110" s="12"/>
      <c r="N48110" s="3"/>
      <c r="O48110" s="3"/>
      <c r="P48110" s="3"/>
      <c r="Q48110" s="3"/>
      <c r="R48110" s="3"/>
    </row>
    <row r="48111" spans="1:18" x14ac:dyDescent="0.3">
      <c r="A48111" s="3">
        <v>4.4820000000000002</v>
      </c>
      <c r="B48111" s="3">
        <v>1</v>
      </c>
      <c r="C48111" s="3">
        <v>0.7</v>
      </c>
      <c r="D48111" s="3">
        <v>-9.1379999999999981</v>
      </c>
      <c r="E48111" s="3">
        <v>1.38</v>
      </c>
      <c r="F48111" s="11">
        <f t="shared" si="3008"/>
        <v>-37.748982477675881</v>
      </c>
      <c r="G48111" s="11">
        <f t="shared" si="3009"/>
        <v>1424.9856780998807</v>
      </c>
      <c r="H48111" s="12">
        <f t="shared" si="3010"/>
        <v>-242.00858120258209</v>
      </c>
      <c r="I48111" s="12">
        <f t="shared" si="3011"/>
        <v>58568.153375686772</v>
      </c>
      <c r="J48111" s="12"/>
      <c r="N48111" s="3"/>
      <c r="O48111" s="3"/>
      <c r="P48111" s="3"/>
      <c r="Q48111" s="3"/>
      <c r="R48111" s="3"/>
    </row>
    <row r="48112" spans="1:18" x14ac:dyDescent="0.3">
      <c r="A48112" s="2">
        <v>16.335000000000004</v>
      </c>
      <c r="B48112" s="2">
        <v>1</v>
      </c>
      <c r="C48112" s="2">
        <v>0.45</v>
      </c>
      <c r="D48112" s="2">
        <v>-6.5550000000000015</v>
      </c>
      <c r="E48112" s="2">
        <v>1.38</v>
      </c>
      <c r="F48112" s="11">
        <f t="shared" si="3008"/>
        <v>-35.165982477675882</v>
      </c>
      <c r="G48112" s="11">
        <f t="shared" si="3009"/>
        <v>1236.6463236202071</v>
      </c>
      <c r="H48112" s="12">
        <f t="shared" si="3010"/>
        <v>-230.15558120258208</v>
      </c>
      <c r="I48112" s="12">
        <f t="shared" si="3011"/>
        <v>52971.591558698354</v>
      </c>
      <c r="J48112" s="12"/>
      <c r="N48112" s="3"/>
      <c r="O48112" s="3"/>
      <c r="P48112" s="3"/>
      <c r="Q48112" s="3"/>
      <c r="R48112" s="3"/>
    </row>
    <row r="48113" spans="1:18" x14ac:dyDescent="0.3">
      <c r="A48113" s="3">
        <v>4.944</v>
      </c>
      <c r="B48113" s="3">
        <v>1</v>
      </c>
      <c r="C48113" s="3">
        <v>0.6</v>
      </c>
      <c r="D48113" s="3">
        <v>-1.8659999999999988</v>
      </c>
      <c r="E48113" s="3">
        <v>1.38</v>
      </c>
      <c r="F48113" s="11">
        <f t="shared" si="3008"/>
        <v>-30.476982477675879</v>
      </c>
      <c r="G48113" s="11">
        <f t="shared" si="3009"/>
        <v>928.84646094456252</v>
      </c>
      <c r="H48113" s="12">
        <f t="shared" si="3010"/>
        <v>-241.5465812025821</v>
      </c>
      <c r="I48113" s="12">
        <f t="shared" si="3011"/>
        <v>58344.750890655589</v>
      </c>
      <c r="J48113" s="12"/>
      <c r="N48113" s="3"/>
      <c r="O48113" s="3"/>
      <c r="P48113" s="3"/>
      <c r="Q48113" s="3"/>
      <c r="R48113" s="3"/>
    </row>
    <row r="48114" spans="1:18" x14ac:dyDescent="0.3">
      <c r="A48114" s="2">
        <v>11.826000000000002</v>
      </c>
      <c r="B48114" s="2">
        <v>2</v>
      </c>
      <c r="C48114" s="2">
        <v>0.7</v>
      </c>
      <c r="D48114" s="2">
        <v>-25.254000000000001</v>
      </c>
      <c r="E48114" s="2">
        <v>1.38</v>
      </c>
      <c r="F48114" s="11">
        <f t="shared" si="3008"/>
        <v>-53.864982477675881</v>
      </c>
      <c r="G48114" s="11">
        <f t="shared" si="3009"/>
        <v>2901.4363373203296</v>
      </c>
      <c r="H48114" s="12">
        <f t="shared" si="3010"/>
        <v>-234.6645812025821</v>
      </c>
      <c r="I48114" s="12">
        <f t="shared" si="3011"/>
        <v>55067.465670983249</v>
      </c>
      <c r="J48114" s="12"/>
      <c r="N48114" s="3"/>
      <c r="O48114" s="3"/>
      <c r="P48114" s="3"/>
      <c r="Q48114" s="3"/>
      <c r="R48114" s="3"/>
    </row>
    <row r="48115" spans="1:18" x14ac:dyDescent="0.3">
      <c r="A48115" s="3">
        <v>16.470000000000002</v>
      </c>
      <c r="B48115" s="3">
        <v>1</v>
      </c>
      <c r="C48115" s="3">
        <v>0.7</v>
      </c>
      <c r="D48115" s="3">
        <v>-28.56</v>
      </c>
      <c r="E48115" s="3">
        <v>1.38</v>
      </c>
      <c r="F48115" s="11">
        <f t="shared" si="3008"/>
        <v>-57.170982477675878</v>
      </c>
      <c r="G48115" s="11">
        <f t="shared" si="3009"/>
        <v>3268.5212374627222</v>
      </c>
      <c r="H48115" s="12">
        <f t="shared" si="3010"/>
        <v>-230.02058120258209</v>
      </c>
      <c r="I48115" s="12">
        <f t="shared" si="3011"/>
        <v>52909.467776773665</v>
      </c>
      <c r="J48115" s="12"/>
      <c r="N48115" s="3"/>
      <c r="O48115" s="3"/>
      <c r="P48115" s="3"/>
      <c r="Q48115" s="3"/>
      <c r="R48115" s="3"/>
    </row>
    <row r="48116" spans="1:18" x14ac:dyDescent="0.3">
      <c r="A48116" s="2">
        <v>8.1199999999999992</v>
      </c>
      <c r="B48116" s="2">
        <v>2</v>
      </c>
      <c r="C48116" s="2">
        <v>0</v>
      </c>
      <c r="D48116" s="2">
        <v>2.92</v>
      </c>
      <c r="E48116" s="2">
        <v>1.38</v>
      </c>
      <c r="F48116" s="11">
        <f t="shared" si="3008"/>
        <v>-25.690982477675881</v>
      </c>
      <c r="G48116" s="11">
        <f t="shared" si="3009"/>
        <v>660.02658066824915</v>
      </c>
      <c r="H48116" s="12">
        <f t="shared" si="3010"/>
        <v>-238.37058120258209</v>
      </c>
      <c r="I48116" s="12">
        <f t="shared" si="3011"/>
        <v>56820.533982856781</v>
      </c>
      <c r="J48116" s="12"/>
      <c r="N48116" s="3"/>
      <c r="O48116" s="3"/>
      <c r="P48116" s="3"/>
      <c r="Q48116" s="3"/>
      <c r="R48116" s="3"/>
    </row>
    <row r="48117" spans="1:18" x14ac:dyDescent="0.3">
      <c r="A48117" s="3">
        <v>30.888000000000002</v>
      </c>
      <c r="B48117" s="3">
        <v>4</v>
      </c>
      <c r="C48117" s="3">
        <v>0.1</v>
      </c>
      <c r="D48117" s="3">
        <v>0.64799999999999969</v>
      </c>
      <c r="E48117" s="3">
        <v>1.38</v>
      </c>
      <c r="F48117" s="11">
        <f t="shared" si="3008"/>
        <v>-27.96298247767588</v>
      </c>
      <c r="G48117" s="11">
        <f t="shared" si="3009"/>
        <v>781.92838904680832</v>
      </c>
      <c r="H48117" s="12">
        <f t="shared" si="3010"/>
        <v>-215.60258120258209</v>
      </c>
      <c r="I48117" s="12">
        <f t="shared" si="3011"/>
        <v>46484.473021215999</v>
      </c>
      <c r="J48117" s="12"/>
      <c r="N48117" s="3"/>
      <c r="O48117" s="3"/>
      <c r="P48117" s="3"/>
      <c r="Q48117" s="3"/>
      <c r="R48117" s="3"/>
    </row>
    <row r="48118" spans="1:18" x14ac:dyDescent="0.3">
      <c r="A48118" s="2">
        <v>22.14</v>
      </c>
      <c r="B48118" s="2">
        <v>1</v>
      </c>
      <c r="C48118" s="2">
        <v>0</v>
      </c>
      <c r="D48118" s="2">
        <v>1.32</v>
      </c>
      <c r="E48118" s="2">
        <v>1.38</v>
      </c>
      <c r="F48118" s="11">
        <f t="shared" si="3008"/>
        <v>-27.290982477675879</v>
      </c>
      <c r="G48118" s="11">
        <f t="shared" si="3009"/>
        <v>744.7977245968118</v>
      </c>
      <c r="H48118" s="12">
        <f t="shared" si="3010"/>
        <v>-224.35058120258208</v>
      </c>
      <c r="I48118" s="12">
        <f t="shared" si="3011"/>
        <v>50333.183285936371</v>
      </c>
      <c r="J48118" s="12"/>
      <c r="N48118" s="3"/>
      <c r="O48118" s="3"/>
      <c r="P48118" s="3"/>
      <c r="Q48118" s="3"/>
      <c r="R48118" s="3"/>
    </row>
    <row r="48119" spans="1:18" x14ac:dyDescent="0.3">
      <c r="A48119" s="3">
        <v>29.760000000000005</v>
      </c>
      <c r="B48119" s="3">
        <v>5</v>
      </c>
      <c r="C48119" s="3">
        <v>0.2</v>
      </c>
      <c r="D48119" s="3">
        <v>1.8599999999999994</v>
      </c>
      <c r="E48119" s="3">
        <v>6.8</v>
      </c>
      <c r="F48119" s="11">
        <f t="shared" si="3008"/>
        <v>-26.75098247767588</v>
      </c>
      <c r="G48119" s="11">
        <f t="shared" si="3009"/>
        <v>715.61506352092192</v>
      </c>
      <c r="H48119" s="12">
        <f t="shared" si="3010"/>
        <v>-216.73058120258207</v>
      </c>
      <c r="I48119" s="12">
        <f t="shared" si="3011"/>
        <v>46972.144828409022</v>
      </c>
      <c r="J48119" s="12"/>
      <c r="N48119" s="3"/>
      <c r="O48119" s="3"/>
      <c r="P48119" s="3"/>
      <c r="Q48119" s="3"/>
      <c r="R48119" s="3"/>
    </row>
    <row r="48120" spans="1:18" x14ac:dyDescent="0.3">
      <c r="A48120" s="2">
        <v>21.599999999999998</v>
      </c>
      <c r="B48120" s="2">
        <v>2</v>
      </c>
      <c r="C48120" s="2">
        <v>0</v>
      </c>
      <c r="D48120" s="2">
        <v>1.26</v>
      </c>
      <c r="E48120" s="2">
        <v>1.38</v>
      </c>
      <c r="F48120" s="11">
        <f t="shared" si="3008"/>
        <v>-27.350982477675878</v>
      </c>
      <c r="G48120" s="11">
        <f t="shared" si="3009"/>
        <v>748.07624249413288</v>
      </c>
      <c r="H48120" s="12">
        <f t="shared" si="3010"/>
        <v>-224.8905812025821</v>
      </c>
      <c r="I48120" s="12">
        <f t="shared" si="3011"/>
        <v>50575.773513635169</v>
      </c>
      <c r="J48120" s="12"/>
      <c r="N48120" s="3"/>
      <c r="O48120" s="3"/>
      <c r="P48120" s="3"/>
      <c r="Q48120" s="3"/>
      <c r="R48120" s="3"/>
    </row>
    <row r="48121" spans="1:18" x14ac:dyDescent="0.3">
      <c r="A48121" s="3">
        <v>9.6750000000000007</v>
      </c>
      <c r="B48121" s="3">
        <v>1</v>
      </c>
      <c r="C48121" s="3">
        <v>0.5</v>
      </c>
      <c r="D48121" s="3">
        <v>-7.5750000000000011</v>
      </c>
      <c r="E48121" s="3">
        <v>1.38</v>
      </c>
      <c r="F48121" s="11">
        <f t="shared" si="3008"/>
        <v>-36.185982477675878</v>
      </c>
      <c r="G48121" s="11">
        <f t="shared" si="3009"/>
        <v>1309.4253278746658</v>
      </c>
      <c r="H48121" s="12">
        <f t="shared" si="3010"/>
        <v>-236.81558120258208</v>
      </c>
      <c r="I48121" s="12">
        <f t="shared" si="3011"/>
        <v>56081.619500316745</v>
      </c>
      <c r="J48121" s="12"/>
      <c r="N48121" s="3"/>
      <c r="O48121" s="3"/>
      <c r="P48121" s="3"/>
      <c r="Q48121" s="3"/>
      <c r="R48121" s="3"/>
    </row>
    <row r="48122" spans="1:18" x14ac:dyDescent="0.3">
      <c r="A48122" s="2">
        <v>30.53</v>
      </c>
      <c r="B48122" s="2">
        <v>1</v>
      </c>
      <c r="C48122" s="2">
        <v>0</v>
      </c>
      <c r="D48122" s="2">
        <v>14.043800000000001</v>
      </c>
      <c r="E48122" s="2">
        <v>6.75</v>
      </c>
      <c r="F48122" s="11">
        <f t="shared" si="3008"/>
        <v>-14.567182477675878</v>
      </c>
      <c r="G48122" s="11">
        <f t="shared" si="3009"/>
        <v>212.20280533790714</v>
      </c>
      <c r="H48122" s="12">
        <f t="shared" si="3010"/>
        <v>-215.96058120258209</v>
      </c>
      <c r="I48122" s="12">
        <f t="shared" si="3011"/>
        <v>46638.972633357051</v>
      </c>
      <c r="J48122" s="12"/>
      <c r="N48122" s="3"/>
      <c r="O48122" s="3"/>
      <c r="P48122" s="3"/>
      <c r="Q48122" s="3"/>
      <c r="R48122" s="3"/>
    </row>
    <row r="48123" spans="1:18" x14ac:dyDescent="0.3">
      <c r="A48123" s="3">
        <v>13.14</v>
      </c>
      <c r="B48123" s="3">
        <v>4</v>
      </c>
      <c r="C48123" s="3">
        <v>0.7</v>
      </c>
      <c r="D48123" s="3">
        <v>-21.059999999999995</v>
      </c>
      <c r="E48123" s="3">
        <v>1.38</v>
      </c>
      <c r="F48123" s="11">
        <f t="shared" si="3008"/>
        <v>-49.670982477675878</v>
      </c>
      <c r="G48123" s="11">
        <f t="shared" si="3009"/>
        <v>2467.2065002975842</v>
      </c>
      <c r="H48123" s="12">
        <f t="shared" si="3010"/>
        <v>-233.35058120258208</v>
      </c>
      <c r="I48123" s="12">
        <f t="shared" si="3011"/>
        <v>54452.493747582856</v>
      </c>
      <c r="J48123" s="12"/>
      <c r="N48123" s="3"/>
      <c r="O48123" s="3"/>
      <c r="P48123" s="3"/>
      <c r="Q48123" s="3"/>
      <c r="R48123" s="3"/>
    </row>
    <row r="48124" spans="1:18" x14ac:dyDescent="0.3">
      <c r="A48124" s="2">
        <v>6.7199999999999989</v>
      </c>
      <c r="B48124" s="2">
        <v>1</v>
      </c>
      <c r="C48124" s="2">
        <v>0</v>
      </c>
      <c r="D48124" s="2">
        <v>2.82</v>
      </c>
      <c r="E48124" s="2">
        <v>1.38</v>
      </c>
      <c r="F48124" s="11">
        <f t="shared" si="3008"/>
        <v>-25.790982477675879</v>
      </c>
      <c r="G48124" s="11">
        <f t="shared" si="3009"/>
        <v>665.17477716378426</v>
      </c>
      <c r="H48124" s="12">
        <f t="shared" si="3010"/>
        <v>-239.77058120258209</v>
      </c>
      <c r="I48124" s="12">
        <f t="shared" si="3011"/>
        <v>57489.931610224012</v>
      </c>
      <c r="J48124" s="12"/>
      <c r="N48124" s="3"/>
      <c r="O48124" s="3"/>
      <c r="P48124" s="3"/>
      <c r="Q48124" s="3"/>
      <c r="R48124" s="3"/>
    </row>
    <row r="48125" spans="1:18" x14ac:dyDescent="0.3">
      <c r="A48125" s="3">
        <v>38.97</v>
      </c>
      <c r="B48125" s="3">
        <v>3</v>
      </c>
      <c r="C48125" s="3">
        <v>0</v>
      </c>
      <c r="D48125" s="3">
        <v>0.77940000000000076</v>
      </c>
      <c r="E48125" s="3">
        <v>5.96</v>
      </c>
      <c r="F48125" s="11">
        <f t="shared" si="3008"/>
        <v>-27.83158247767588</v>
      </c>
      <c r="G48125" s="11">
        <f t="shared" si="3009"/>
        <v>774.59698321167514</v>
      </c>
      <c r="H48125" s="12">
        <f t="shared" si="3010"/>
        <v>-207.52058120258209</v>
      </c>
      <c r="I48125" s="12">
        <f t="shared" si="3011"/>
        <v>43064.791622657467</v>
      </c>
      <c r="J48125" s="12"/>
      <c r="N48125" s="3"/>
      <c r="O48125" s="3"/>
      <c r="P48125" s="3"/>
      <c r="Q48125" s="3"/>
      <c r="R48125" s="3"/>
    </row>
    <row r="48126" spans="1:18" x14ac:dyDescent="0.3">
      <c r="A48126" s="2">
        <v>4.6319999999999997</v>
      </c>
      <c r="B48126" s="2">
        <v>2</v>
      </c>
      <c r="C48126" s="2">
        <v>0.4</v>
      </c>
      <c r="D48126" s="2">
        <v>-0.24800000000000075</v>
      </c>
      <c r="E48126" s="2">
        <v>1.379</v>
      </c>
      <c r="F48126" s="11">
        <f t="shared" si="3008"/>
        <v>-28.85898247767588</v>
      </c>
      <c r="G48126" s="11">
        <f t="shared" si="3009"/>
        <v>832.84086964680353</v>
      </c>
      <c r="H48126" s="12">
        <f t="shared" si="3010"/>
        <v>-241.85858120258209</v>
      </c>
      <c r="I48126" s="12">
        <f t="shared" si="3011"/>
        <v>58495.573301325996</v>
      </c>
      <c r="J48126" s="12"/>
      <c r="N48126" s="3"/>
      <c r="O48126" s="3"/>
      <c r="P48126" s="3"/>
      <c r="Q48126" s="3"/>
      <c r="R48126" s="3"/>
    </row>
    <row r="48127" spans="1:18" x14ac:dyDescent="0.3">
      <c r="A48127" s="3">
        <v>10.92</v>
      </c>
      <c r="B48127" s="3">
        <v>1</v>
      </c>
      <c r="C48127" s="3">
        <v>0.4</v>
      </c>
      <c r="D48127" s="3">
        <v>-4.38</v>
      </c>
      <c r="E48127" s="3">
        <v>1.3780000000000001</v>
      </c>
      <c r="F48127" s="11">
        <f t="shared" si="3008"/>
        <v>-32.990982477675878</v>
      </c>
      <c r="G48127" s="11">
        <f t="shared" si="3009"/>
        <v>1088.4049248423169</v>
      </c>
      <c r="H48127" s="12">
        <f t="shared" si="3010"/>
        <v>-235.5705812025821</v>
      </c>
      <c r="I48127" s="12">
        <f t="shared" si="3011"/>
        <v>55493.498728122329</v>
      </c>
      <c r="J48127" s="12"/>
      <c r="N48127" s="3"/>
      <c r="O48127" s="3"/>
      <c r="P48127" s="3"/>
      <c r="Q48127" s="3"/>
      <c r="R48127" s="3"/>
    </row>
    <row r="48128" spans="1:18" x14ac:dyDescent="0.3">
      <c r="A48128" s="2">
        <v>52.5</v>
      </c>
      <c r="B48128" s="2">
        <v>7</v>
      </c>
      <c r="C48128" s="2">
        <v>0.4</v>
      </c>
      <c r="D48128" s="2">
        <v>2.5199999999999987</v>
      </c>
      <c r="E48128" s="2">
        <v>1.3780000000000001</v>
      </c>
      <c r="F48128" s="11">
        <f t="shared" si="3008"/>
        <v>-26.09098247767588</v>
      </c>
      <c r="G48128" s="11">
        <f t="shared" si="3009"/>
        <v>680.7393666503898</v>
      </c>
      <c r="H48128" s="12">
        <f t="shared" si="3010"/>
        <v>-193.99058120258209</v>
      </c>
      <c r="I48128" s="12">
        <f t="shared" si="3011"/>
        <v>37632.345595315594</v>
      </c>
      <c r="J48128" s="12"/>
      <c r="N48128" s="3"/>
      <c r="O48128" s="3"/>
      <c r="P48128" s="3"/>
      <c r="Q48128" s="3"/>
      <c r="R48128" s="3"/>
    </row>
    <row r="48129" spans="1:18" x14ac:dyDescent="0.3">
      <c r="A48129" s="3">
        <v>9.9719999999999978</v>
      </c>
      <c r="B48129" s="3">
        <v>3</v>
      </c>
      <c r="C48129" s="3">
        <v>0.4</v>
      </c>
      <c r="D48129" s="3">
        <v>0.31199999999999906</v>
      </c>
      <c r="E48129" s="3">
        <v>1.3780000000000001</v>
      </c>
      <c r="F48129" s="11">
        <f t="shared" si="3008"/>
        <v>-28.298982477675882</v>
      </c>
      <c r="G48129" s="11">
        <f t="shared" si="3009"/>
        <v>800.83240927180657</v>
      </c>
      <c r="H48129" s="12">
        <f t="shared" si="3010"/>
        <v>-236.51858120258208</v>
      </c>
      <c r="I48129" s="12">
        <f t="shared" si="3011"/>
        <v>55941.039254082418</v>
      </c>
      <c r="J48129" s="12"/>
      <c r="N48129" s="3"/>
      <c r="O48129" s="3"/>
      <c r="P48129" s="3"/>
      <c r="Q48129" s="3"/>
      <c r="R48129" s="3"/>
    </row>
    <row r="48130" spans="1:18" x14ac:dyDescent="0.3">
      <c r="A48130" s="2">
        <v>32.04</v>
      </c>
      <c r="B48130" s="2">
        <v>2</v>
      </c>
      <c r="C48130" s="2">
        <v>0</v>
      </c>
      <c r="D48130" s="2">
        <v>10.88</v>
      </c>
      <c r="E48130" s="2">
        <v>1.3779999999999999</v>
      </c>
      <c r="F48130" s="11">
        <f t="shared" si="3008"/>
        <v>-17.73098247767588</v>
      </c>
      <c r="G48130" s="11">
        <f t="shared" si="3009"/>
        <v>314.38773962364911</v>
      </c>
      <c r="H48130" s="12">
        <f t="shared" si="3010"/>
        <v>-214.4505812025821</v>
      </c>
      <c r="I48130" s="12">
        <f t="shared" si="3011"/>
        <v>45989.051778125257</v>
      </c>
      <c r="J48130" s="12"/>
      <c r="N48130" s="3"/>
      <c r="O48130" s="3"/>
      <c r="P48130" s="3"/>
      <c r="Q48130" s="3"/>
      <c r="R48130" s="3"/>
    </row>
    <row r="48131" spans="1:18" x14ac:dyDescent="0.3">
      <c r="A48131" s="3">
        <v>28.992000000000001</v>
      </c>
      <c r="B48131" s="3">
        <v>4</v>
      </c>
      <c r="C48131" s="3">
        <v>0.2</v>
      </c>
      <c r="D48131" s="3">
        <v>8.2719999999999985</v>
      </c>
      <c r="E48131" s="3">
        <v>1.377</v>
      </c>
      <c r="F48131" s="11">
        <f t="shared" ref="F48131:F48194" si="3012">D48131-AVERAGE($D$2:$D$51291)</f>
        <v>-20.338982477675881</v>
      </c>
      <c r="G48131" s="11">
        <f t="shared" ref="G48131:G48194" si="3013">F48131^2</f>
        <v>413.67420822720652</v>
      </c>
      <c r="H48131" s="12">
        <f t="shared" ref="H48131:H48194" si="3014">A48131-AVERAGE($A$2:$A$51291)</f>
        <v>-217.4985812025821</v>
      </c>
      <c r="I48131" s="12">
        <f t="shared" ref="I48131:I48194" si="3015">H48131^2</f>
        <v>47305.632825136199</v>
      </c>
      <c r="J48131" s="12"/>
      <c r="N48131" s="3"/>
      <c r="O48131" s="3"/>
      <c r="P48131" s="3"/>
      <c r="Q48131" s="3"/>
      <c r="R48131" s="3"/>
    </row>
    <row r="48132" spans="1:18" x14ac:dyDescent="0.3">
      <c r="A48132" s="2">
        <v>5.7439999999999998</v>
      </c>
      <c r="B48132" s="2">
        <v>1</v>
      </c>
      <c r="C48132" s="2">
        <v>0.2</v>
      </c>
      <c r="D48132" s="2">
        <v>-0.79599999999999993</v>
      </c>
      <c r="E48132" s="2">
        <v>1.3759999999999999</v>
      </c>
      <c r="F48132" s="11">
        <f t="shared" si="3012"/>
        <v>-29.406982477675879</v>
      </c>
      <c r="G48132" s="11">
        <f t="shared" si="3013"/>
        <v>864.77061844233617</v>
      </c>
      <c r="H48132" s="12">
        <f t="shared" si="3014"/>
        <v>-240.74658120258209</v>
      </c>
      <c r="I48132" s="12">
        <f t="shared" si="3015"/>
        <v>57958.916360731455</v>
      </c>
      <c r="J48132" s="12"/>
      <c r="N48132" s="3"/>
      <c r="O48132" s="3"/>
      <c r="P48132" s="3"/>
      <c r="Q48132" s="3"/>
      <c r="R48132" s="3"/>
    </row>
    <row r="48133" spans="1:18" x14ac:dyDescent="0.3">
      <c r="A48133" s="3">
        <v>33.72</v>
      </c>
      <c r="B48133" s="3">
        <v>2</v>
      </c>
      <c r="C48133" s="3">
        <v>0</v>
      </c>
      <c r="D48133" s="3">
        <v>0.32</v>
      </c>
      <c r="E48133" s="3">
        <v>1.375</v>
      </c>
      <c r="F48133" s="11">
        <f t="shared" si="3012"/>
        <v>-28.290982477675879</v>
      </c>
      <c r="G48133" s="11">
        <f t="shared" si="3013"/>
        <v>800.37968955216365</v>
      </c>
      <c r="H48133" s="12">
        <f t="shared" si="3014"/>
        <v>-212.77058120258209</v>
      </c>
      <c r="I48133" s="12">
        <f t="shared" si="3015"/>
        <v>45271.32022528458</v>
      </c>
      <c r="J48133" s="12"/>
      <c r="N48133" s="3"/>
      <c r="O48133" s="3"/>
      <c r="P48133" s="3"/>
      <c r="Q48133" s="3"/>
      <c r="R48133" s="3"/>
    </row>
    <row r="48134" spans="1:18" x14ac:dyDescent="0.3">
      <c r="A48134" s="2">
        <v>2.3640000000000003</v>
      </c>
      <c r="B48134" s="2">
        <v>2</v>
      </c>
      <c r="C48134" s="2">
        <v>0.7</v>
      </c>
      <c r="D48134" s="2">
        <v>-3.9559999999999995</v>
      </c>
      <c r="E48134" s="2">
        <v>1.375</v>
      </c>
      <c r="F48134" s="11">
        <f t="shared" si="3012"/>
        <v>-32.566982477675879</v>
      </c>
      <c r="G48134" s="11">
        <f t="shared" si="3013"/>
        <v>1060.6083477012478</v>
      </c>
      <c r="H48134" s="12">
        <f t="shared" si="3014"/>
        <v>-244.12658120258209</v>
      </c>
      <c r="I48134" s="12">
        <f t="shared" si="3015"/>
        <v>59597.787649660902</v>
      </c>
      <c r="J48134" s="12"/>
      <c r="N48134" s="3"/>
      <c r="O48134" s="3"/>
      <c r="P48134" s="3"/>
      <c r="Q48134" s="3"/>
      <c r="R48134" s="3"/>
    </row>
    <row r="48135" spans="1:18" x14ac:dyDescent="0.3">
      <c r="A48135" s="3">
        <v>20.288</v>
      </c>
      <c r="B48135" s="3">
        <v>2</v>
      </c>
      <c r="C48135" s="3">
        <v>0.6</v>
      </c>
      <c r="D48135" s="3">
        <v>-23.351999999999997</v>
      </c>
      <c r="E48135" s="3">
        <v>1.3740000000000001</v>
      </c>
      <c r="F48135" s="11">
        <f t="shared" si="3012"/>
        <v>-51.96298247767588</v>
      </c>
      <c r="G48135" s="11">
        <f t="shared" si="3013"/>
        <v>2700.1515479752507</v>
      </c>
      <c r="H48135" s="12">
        <f t="shared" si="3014"/>
        <v>-226.20258120258208</v>
      </c>
      <c r="I48135" s="12">
        <f t="shared" si="3015"/>
        <v>51167.607742710738</v>
      </c>
      <c r="J48135" s="12"/>
      <c r="N48135" s="3"/>
      <c r="O48135" s="3"/>
      <c r="P48135" s="3"/>
      <c r="Q48135" s="3"/>
      <c r="R48135" s="3"/>
    </row>
    <row r="48136" spans="1:18" x14ac:dyDescent="0.3">
      <c r="A48136" s="2">
        <v>16.48</v>
      </c>
      <c r="B48136" s="2">
        <v>2</v>
      </c>
      <c r="C48136" s="2">
        <v>0</v>
      </c>
      <c r="D48136" s="2">
        <v>0.8</v>
      </c>
      <c r="E48136" s="2">
        <v>1.3740000000000001</v>
      </c>
      <c r="F48136" s="11">
        <f t="shared" si="3012"/>
        <v>-27.810982477675878</v>
      </c>
      <c r="G48136" s="11">
        <f t="shared" si="3013"/>
        <v>773.45074637359471</v>
      </c>
      <c r="H48136" s="12">
        <f t="shared" si="3014"/>
        <v>-230.0105812025821</v>
      </c>
      <c r="I48136" s="12">
        <f t="shared" si="3015"/>
        <v>52904.867465149619</v>
      </c>
      <c r="J48136" s="12"/>
      <c r="N48136" s="3"/>
      <c r="O48136" s="3"/>
      <c r="P48136" s="3"/>
      <c r="Q48136" s="3"/>
      <c r="R48136" s="3"/>
    </row>
    <row r="48137" spans="1:18" x14ac:dyDescent="0.3">
      <c r="A48137" s="3">
        <v>14.6</v>
      </c>
      <c r="B48137" s="3">
        <v>2</v>
      </c>
      <c r="C48137" s="3">
        <v>0</v>
      </c>
      <c r="D48137" s="3">
        <v>5.6799999999999988</v>
      </c>
      <c r="E48137" s="3">
        <v>1.3740000000000001</v>
      </c>
      <c r="F48137" s="11">
        <f t="shared" si="3012"/>
        <v>-22.930982477675879</v>
      </c>
      <c r="G48137" s="11">
        <f t="shared" si="3013"/>
        <v>525.82995739147816</v>
      </c>
      <c r="H48137" s="12">
        <f t="shared" si="3014"/>
        <v>-231.8905812025821</v>
      </c>
      <c r="I48137" s="12">
        <f t="shared" si="3015"/>
        <v>53773.241650471318</v>
      </c>
      <c r="J48137" s="12"/>
      <c r="N48137" s="3"/>
      <c r="O48137" s="3"/>
      <c r="P48137" s="3"/>
      <c r="Q48137" s="3"/>
      <c r="R48137" s="3"/>
    </row>
    <row r="48138" spans="1:18" x14ac:dyDescent="0.3">
      <c r="A48138" s="2">
        <v>25.703999999999997</v>
      </c>
      <c r="B48138" s="2">
        <v>2</v>
      </c>
      <c r="C48138" s="2">
        <v>0.4</v>
      </c>
      <c r="D48138" s="2">
        <v>-17.135999999999999</v>
      </c>
      <c r="E48138" s="2">
        <v>1.373</v>
      </c>
      <c r="F48138" s="11">
        <f t="shared" si="3012"/>
        <v>-45.746982477675878</v>
      </c>
      <c r="G48138" s="11">
        <f t="shared" si="3013"/>
        <v>2092.7864058127839</v>
      </c>
      <c r="H48138" s="12">
        <f t="shared" si="3014"/>
        <v>-220.78658120258208</v>
      </c>
      <c r="I48138" s="12">
        <f t="shared" si="3015"/>
        <v>48746.714439124371</v>
      </c>
      <c r="J48138" s="12"/>
      <c r="N48138" s="3"/>
      <c r="O48138" s="3"/>
      <c r="P48138" s="3"/>
      <c r="Q48138" s="3"/>
      <c r="R48138" s="3"/>
    </row>
    <row r="48139" spans="1:18" x14ac:dyDescent="0.3">
      <c r="A48139" s="3">
        <v>15.24</v>
      </c>
      <c r="B48139" s="3">
        <v>2</v>
      </c>
      <c r="C48139" s="3">
        <v>0</v>
      </c>
      <c r="D48139" s="3">
        <v>4.5599999999999996</v>
      </c>
      <c r="E48139" s="3">
        <v>1.373</v>
      </c>
      <c r="F48139" s="11">
        <f t="shared" si="3012"/>
        <v>-24.05098247767588</v>
      </c>
      <c r="G48139" s="11">
        <f t="shared" si="3013"/>
        <v>578.44975814147222</v>
      </c>
      <c r="H48139" s="12">
        <f t="shared" si="3014"/>
        <v>-231.25058120258208</v>
      </c>
      <c r="I48139" s="12">
        <f t="shared" si="3015"/>
        <v>53476.831306532011</v>
      </c>
      <c r="J48139" s="12"/>
      <c r="N48139" s="3"/>
      <c r="O48139" s="3"/>
      <c r="P48139" s="3"/>
      <c r="Q48139" s="3"/>
      <c r="R48139" s="3"/>
    </row>
    <row r="48140" spans="1:18" x14ac:dyDescent="0.3">
      <c r="A48140" s="2">
        <v>15.280000000000001</v>
      </c>
      <c r="B48140" s="2">
        <v>2</v>
      </c>
      <c r="C48140" s="2">
        <v>0</v>
      </c>
      <c r="D48140" s="2">
        <v>1.9600000000000002</v>
      </c>
      <c r="E48140" s="2">
        <v>1.371</v>
      </c>
      <c r="F48140" s="11">
        <f t="shared" si="3012"/>
        <v>-26.650982477675878</v>
      </c>
      <c r="G48140" s="11">
        <f t="shared" si="3013"/>
        <v>710.2748670253867</v>
      </c>
      <c r="H48140" s="12">
        <f t="shared" si="3014"/>
        <v>-231.21058120258209</v>
      </c>
      <c r="I48140" s="12">
        <f t="shared" si="3015"/>
        <v>53458.332860035807</v>
      </c>
      <c r="J48140" s="12"/>
      <c r="N48140" s="3"/>
      <c r="O48140" s="3"/>
      <c r="P48140" s="3"/>
      <c r="Q48140" s="3"/>
      <c r="R48140" s="3"/>
    </row>
    <row r="48141" spans="1:18" x14ac:dyDescent="0.3">
      <c r="A48141" s="3">
        <v>35.439999999999991</v>
      </c>
      <c r="B48141" s="3">
        <v>4</v>
      </c>
      <c r="C48141" s="3">
        <v>0</v>
      </c>
      <c r="D48141" s="3">
        <v>4.96</v>
      </c>
      <c r="E48141" s="3">
        <v>1.371</v>
      </c>
      <c r="F48141" s="11">
        <f t="shared" si="3012"/>
        <v>-23.650982477675878</v>
      </c>
      <c r="G48141" s="11">
        <f t="shared" si="3013"/>
        <v>559.36897215933141</v>
      </c>
      <c r="H48141" s="12">
        <f t="shared" si="3014"/>
        <v>-211.05058120258209</v>
      </c>
      <c r="I48141" s="12">
        <f t="shared" si="3015"/>
        <v>44542.347825947698</v>
      </c>
      <c r="J48141" s="12"/>
      <c r="N48141" s="3"/>
      <c r="O48141" s="3"/>
      <c r="P48141" s="3"/>
      <c r="Q48141" s="3"/>
      <c r="R48141" s="3"/>
    </row>
    <row r="48142" spans="1:18" x14ac:dyDescent="0.3">
      <c r="A48142" s="2">
        <v>15.552000000000003</v>
      </c>
      <c r="B48142" s="2">
        <v>3</v>
      </c>
      <c r="C48142" s="2">
        <v>0.2</v>
      </c>
      <c r="D48142" s="2">
        <v>5.6375999999999999</v>
      </c>
      <c r="E48142" s="2">
        <v>5.62</v>
      </c>
      <c r="F48142" s="11">
        <f t="shared" si="3012"/>
        <v>-22.97338247767588</v>
      </c>
      <c r="G48142" s="11">
        <f t="shared" si="3013"/>
        <v>527.77630246558522</v>
      </c>
      <c r="H48142" s="12">
        <f t="shared" si="3014"/>
        <v>-230.9385812025821</v>
      </c>
      <c r="I48142" s="12">
        <f t="shared" si="3015"/>
        <v>53332.628287861604</v>
      </c>
      <c r="J48142" s="12"/>
      <c r="N48142" s="3"/>
      <c r="O48142" s="3"/>
      <c r="P48142" s="3"/>
      <c r="Q48142" s="3"/>
      <c r="R48142" s="3"/>
    </row>
    <row r="48143" spans="1:18" x14ac:dyDescent="0.3">
      <c r="A48143" s="3">
        <v>19.456000000000003</v>
      </c>
      <c r="B48143" s="3">
        <v>4</v>
      </c>
      <c r="C48143" s="3">
        <v>0.2</v>
      </c>
      <c r="D48143" s="3">
        <v>2.188799999999997</v>
      </c>
      <c r="E48143" s="3">
        <v>5.5</v>
      </c>
      <c r="F48143" s="11">
        <f t="shared" si="3012"/>
        <v>-26.422182477675882</v>
      </c>
      <c r="G48143" s="11">
        <f t="shared" si="3013"/>
        <v>698.13172688360237</v>
      </c>
      <c r="H48143" s="12">
        <f t="shared" si="3014"/>
        <v>-227.0345812025821</v>
      </c>
      <c r="I48143" s="12">
        <f t="shared" si="3015"/>
        <v>51544.701061831845</v>
      </c>
      <c r="J48143" s="12"/>
      <c r="N48143" s="3"/>
      <c r="O48143" s="3"/>
      <c r="P48143" s="3"/>
      <c r="Q48143" s="3"/>
      <c r="R48143" s="3"/>
    </row>
    <row r="48144" spans="1:18" x14ac:dyDescent="0.3">
      <c r="A48144" s="2">
        <v>45.84</v>
      </c>
      <c r="B48144" s="2">
        <v>8</v>
      </c>
      <c r="C48144" s="2">
        <v>0</v>
      </c>
      <c r="D48144" s="2">
        <v>22.0032</v>
      </c>
      <c r="E48144" s="2">
        <v>3.94</v>
      </c>
      <c r="F48144" s="11">
        <f t="shared" si="3012"/>
        <v>-6.6077824776758796</v>
      </c>
      <c r="G48144" s="11">
        <f t="shared" si="3013"/>
        <v>43.662789272280385</v>
      </c>
      <c r="H48144" s="12">
        <f t="shared" si="3014"/>
        <v>-200.65058120258209</v>
      </c>
      <c r="I48144" s="12">
        <f t="shared" si="3015"/>
        <v>40260.655736933986</v>
      </c>
      <c r="J48144" s="12"/>
      <c r="N48144" s="3"/>
      <c r="O48144" s="3"/>
      <c r="P48144" s="3"/>
      <c r="Q48144" s="3"/>
      <c r="R48144" s="3"/>
    </row>
    <row r="48145" spans="1:18" x14ac:dyDescent="0.3">
      <c r="A48145" s="3">
        <v>18.45</v>
      </c>
      <c r="B48145" s="3">
        <v>3</v>
      </c>
      <c r="C48145" s="3">
        <v>0</v>
      </c>
      <c r="D48145" s="3">
        <v>3.69</v>
      </c>
      <c r="E48145" s="3">
        <v>1.37</v>
      </c>
      <c r="F48145" s="11">
        <f t="shared" si="3012"/>
        <v>-24.920982477675878</v>
      </c>
      <c r="G48145" s="11">
        <f t="shared" si="3013"/>
        <v>621.05536765262809</v>
      </c>
      <c r="H48145" s="12">
        <f t="shared" si="3014"/>
        <v>-228.0405812025821</v>
      </c>
      <c r="I48145" s="12">
        <f t="shared" si="3015"/>
        <v>52002.506675211444</v>
      </c>
      <c r="J48145" s="12"/>
      <c r="N48145" s="3"/>
      <c r="O48145" s="3"/>
      <c r="P48145" s="3"/>
      <c r="Q48145" s="3"/>
      <c r="R48145" s="3"/>
    </row>
    <row r="48146" spans="1:18" x14ac:dyDescent="0.3">
      <c r="A48146" s="2">
        <v>4.7280000000000006</v>
      </c>
      <c r="B48146" s="2">
        <v>2</v>
      </c>
      <c r="C48146" s="2">
        <v>0.6</v>
      </c>
      <c r="D48146" s="2">
        <v>-2.8920000000000003</v>
      </c>
      <c r="E48146" s="2">
        <v>1.37</v>
      </c>
      <c r="F48146" s="11">
        <f t="shared" si="3012"/>
        <v>-31.502982477675879</v>
      </c>
      <c r="G48146" s="11">
        <f t="shared" si="3013"/>
        <v>992.43790498875342</v>
      </c>
      <c r="H48146" s="12">
        <f t="shared" si="3014"/>
        <v>-241.76258120258208</v>
      </c>
      <c r="I48146" s="12">
        <f t="shared" si="3015"/>
        <v>58449.145669735095</v>
      </c>
      <c r="J48146" s="12"/>
      <c r="N48146" s="3"/>
      <c r="O48146" s="3"/>
      <c r="P48146" s="3"/>
      <c r="Q48146" s="3"/>
      <c r="R48146" s="3"/>
    </row>
    <row r="48147" spans="1:18" x14ac:dyDescent="0.3">
      <c r="A48147" s="3">
        <v>30.839999999999996</v>
      </c>
      <c r="B48147" s="3">
        <v>3</v>
      </c>
      <c r="C48147" s="3">
        <v>0</v>
      </c>
      <c r="D48147" s="3">
        <v>6.1679999999999975</v>
      </c>
      <c r="E48147" s="3">
        <v>3.59</v>
      </c>
      <c r="F48147" s="11">
        <f t="shared" si="3012"/>
        <v>-22.442982477675884</v>
      </c>
      <c r="G48147" s="11">
        <f t="shared" si="3013"/>
        <v>503.68746249326676</v>
      </c>
      <c r="H48147" s="12">
        <f t="shared" si="3014"/>
        <v>-215.65058120258209</v>
      </c>
      <c r="I48147" s="12">
        <f t="shared" si="3015"/>
        <v>46505.173173011448</v>
      </c>
      <c r="J48147" s="12"/>
      <c r="N48147" s="3"/>
      <c r="O48147" s="3"/>
      <c r="P48147" s="3"/>
      <c r="Q48147" s="3"/>
      <c r="R48147" s="3"/>
    </row>
    <row r="48148" spans="1:18" x14ac:dyDescent="0.3">
      <c r="A48148" s="2">
        <v>28.048000000000002</v>
      </c>
      <c r="B48148" s="2">
        <v>2</v>
      </c>
      <c r="C48148" s="2">
        <v>0.2</v>
      </c>
      <c r="D48148" s="2">
        <v>3.5059999999999967</v>
      </c>
      <c r="E48148" s="2">
        <v>2.39</v>
      </c>
      <c r="F48148" s="11">
        <f t="shared" si="3012"/>
        <v>-25.104982477675883</v>
      </c>
      <c r="G48148" s="11">
        <f t="shared" si="3013"/>
        <v>630.26014520441311</v>
      </c>
      <c r="H48148" s="12">
        <f t="shared" si="3014"/>
        <v>-218.44258120258209</v>
      </c>
      <c r="I48148" s="12">
        <f t="shared" si="3015"/>
        <v>47717.161282446672</v>
      </c>
      <c r="J48148" s="12"/>
      <c r="N48148" s="3"/>
      <c r="O48148" s="3"/>
      <c r="P48148" s="3"/>
      <c r="Q48148" s="3"/>
      <c r="R48148" s="3"/>
    </row>
    <row r="48149" spans="1:18" x14ac:dyDescent="0.3">
      <c r="A48149" s="3">
        <v>9.2480000000000011</v>
      </c>
      <c r="B48149" s="3">
        <v>2</v>
      </c>
      <c r="C48149" s="3">
        <v>0.2</v>
      </c>
      <c r="D48149" s="3">
        <v>3.3524000000000003</v>
      </c>
      <c r="E48149" s="3">
        <v>1.5</v>
      </c>
      <c r="F48149" s="11">
        <f t="shared" si="3012"/>
        <v>-25.25858247767588</v>
      </c>
      <c r="G48149" s="11">
        <f t="shared" si="3013"/>
        <v>637.99598878155496</v>
      </c>
      <c r="H48149" s="12">
        <f t="shared" si="3014"/>
        <v>-237.2425812025821</v>
      </c>
      <c r="I48149" s="12">
        <f t="shared" si="3015"/>
        <v>56284.042335663762</v>
      </c>
      <c r="J48149" s="12"/>
      <c r="N48149" s="3"/>
      <c r="O48149" s="3"/>
      <c r="P48149" s="3"/>
      <c r="Q48149" s="3"/>
      <c r="R48149" s="3"/>
    </row>
    <row r="48150" spans="1:18" x14ac:dyDescent="0.3">
      <c r="A48150" s="2">
        <v>9.2159999999999993</v>
      </c>
      <c r="B48150" s="2">
        <v>4</v>
      </c>
      <c r="C48150" s="2">
        <v>0.2</v>
      </c>
      <c r="D48150" s="2">
        <v>3.3408000000000002</v>
      </c>
      <c r="E48150" s="2">
        <v>1.24</v>
      </c>
      <c r="F48150" s="11">
        <f t="shared" si="3012"/>
        <v>-25.270182477675878</v>
      </c>
      <c r="G48150" s="11">
        <f t="shared" si="3013"/>
        <v>638.58212245503694</v>
      </c>
      <c r="H48150" s="12">
        <f t="shared" si="3014"/>
        <v>-237.27458120258208</v>
      </c>
      <c r="I48150" s="12">
        <f t="shared" si="3015"/>
        <v>56299.22688486072</v>
      </c>
      <c r="J48150" s="12"/>
      <c r="N48150" s="3"/>
      <c r="O48150" s="3"/>
      <c r="P48150" s="3"/>
      <c r="Q48150" s="3"/>
      <c r="R48150" s="3"/>
    </row>
    <row r="48151" spans="1:18" x14ac:dyDescent="0.3">
      <c r="A48151" s="3">
        <v>821.94</v>
      </c>
      <c r="B48151" s="3">
        <v>6</v>
      </c>
      <c r="C48151" s="3">
        <v>0</v>
      </c>
      <c r="D48151" s="3">
        <v>213.70440000000002</v>
      </c>
      <c r="E48151" s="3">
        <v>125.04</v>
      </c>
      <c r="F48151" s="11">
        <f t="shared" si="3012"/>
        <v>185.09341752232413</v>
      </c>
      <c r="G48151" s="11">
        <f t="shared" si="3013"/>
        <v>34259.573210093404</v>
      </c>
      <c r="H48151" s="12">
        <f t="shared" si="3014"/>
        <v>575.44941879741793</v>
      </c>
      <c r="I48151" s="12">
        <f t="shared" si="3015"/>
        <v>331142.03359428607</v>
      </c>
      <c r="J48151" s="12"/>
      <c r="N48151" s="3"/>
      <c r="O48151" s="3"/>
      <c r="P48151" s="3"/>
      <c r="Q48151" s="3"/>
      <c r="R48151" s="3"/>
    </row>
    <row r="48152" spans="1:18" x14ac:dyDescent="0.3">
      <c r="A48152" s="2">
        <v>7.62</v>
      </c>
      <c r="B48152" s="2">
        <v>1</v>
      </c>
      <c r="C48152" s="2">
        <v>0</v>
      </c>
      <c r="D48152" s="2">
        <v>3.42</v>
      </c>
      <c r="E48152" s="2">
        <v>1.37</v>
      </c>
      <c r="F48152" s="11">
        <f t="shared" si="3012"/>
        <v>-25.190982477675881</v>
      </c>
      <c r="G48152" s="11">
        <f t="shared" si="3013"/>
        <v>634.58559819057325</v>
      </c>
      <c r="H48152" s="12">
        <f t="shared" si="3014"/>
        <v>-238.87058120258209</v>
      </c>
      <c r="I48152" s="12">
        <f t="shared" si="3015"/>
        <v>57059.154564059361</v>
      </c>
      <c r="J48152" s="12"/>
      <c r="N48152" s="3"/>
      <c r="O48152" s="3"/>
      <c r="P48152" s="3"/>
      <c r="Q48152" s="3"/>
      <c r="R48152" s="3"/>
    </row>
    <row r="48153" spans="1:18" x14ac:dyDescent="0.3">
      <c r="A48153" s="3">
        <v>18.240000000000002</v>
      </c>
      <c r="B48153" s="3">
        <v>4</v>
      </c>
      <c r="C48153" s="3">
        <v>0</v>
      </c>
      <c r="D48153" s="3">
        <v>6.48</v>
      </c>
      <c r="E48153" s="3">
        <v>1.37</v>
      </c>
      <c r="F48153" s="11">
        <f t="shared" si="3012"/>
        <v>-22.130982477675879</v>
      </c>
      <c r="G48153" s="11">
        <f t="shared" si="3013"/>
        <v>489.78038542719679</v>
      </c>
      <c r="H48153" s="12">
        <f t="shared" si="3014"/>
        <v>-228.25058120258208</v>
      </c>
      <c r="I48153" s="12">
        <f t="shared" si="3015"/>
        <v>52098.327819316517</v>
      </c>
      <c r="J48153" s="12"/>
      <c r="N48153" s="3"/>
      <c r="O48153" s="3"/>
      <c r="P48153" s="3"/>
      <c r="Q48153" s="3"/>
      <c r="R48153" s="3"/>
    </row>
    <row r="48154" spans="1:18" x14ac:dyDescent="0.3">
      <c r="A48154" s="2">
        <v>26.954999999999998</v>
      </c>
      <c r="B48154" s="2">
        <v>1</v>
      </c>
      <c r="C48154" s="2">
        <v>0.5</v>
      </c>
      <c r="D48154" s="2">
        <v>-16.724999999999998</v>
      </c>
      <c r="E48154" s="2">
        <v>1.37</v>
      </c>
      <c r="F48154" s="11">
        <f t="shared" si="3012"/>
        <v>-45.335982477675877</v>
      </c>
      <c r="G48154" s="11">
        <f t="shared" si="3013"/>
        <v>2055.351307216134</v>
      </c>
      <c r="H48154" s="12">
        <f t="shared" si="3014"/>
        <v>-219.53558120258208</v>
      </c>
      <c r="I48154" s="12">
        <f t="shared" si="3015"/>
        <v>48195.871413955509</v>
      </c>
      <c r="J48154" s="12"/>
      <c r="N48154" s="3"/>
      <c r="O48154" s="3"/>
      <c r="P48154" s="3"/>
      <c r="Q48154" s="3"/>
      <c r="R48154" s="3"/>
    </row>
    <row r="48155" spans="1:18" x14ac:dyDescent="0.3">
      <c r="A48155" s="3">
        <v>109.92</v>
      </c>
      <c r="B48155" s="3">
        <v>2</v>
      </c>
      <c r="C48155" s="3">
        <v>0</v>
      </c>
      <c r="D48155" s="3">
        <v>53.860799999999998</v>
      </c>
      <c r="E48155" s="3">
        <v>13.29</v>
      </c>
      <c r="F48155" s="11">
        <f t="shared" si="3012"/>
        <v>25.249817522324118</v>
      </c>
      <c r="G48155" s="11">
        <f t="shared" si="3013"/>
        <v>637.55328491066609</v>
      </c>
      <c r="H48155" s="12">
        <f t="shared" si="3014"/>
        <v>-136.5705812025821</v>
      </c>
      <c r="I48155" s="12">
        <f t="shared" si="3015"/>
        <v>18651.523650011073</v>
      </c>
      <c r="J48155" s="12"/>
      <c r="N48155" s="3"/>
      <c r="O48155" s="3"/>
      <c r="P48155" s="3"/>
      <c r="Q48155" s="3"/>
      <c r="R48155" s="3"/>
    </row>
    <row r="48156" spans="1:18" x14ac:dyDescent="0.3">
      <c r="A48156" s="2">
        <v>7.0919999999999996</v>
      </c>
      <c r="B48156" s="2">
        <v>2</v>
      </c>
      <c r="C48156" s="2">
        <v>0.4</v>
      </c>
      <c r="D48156" s="2">
        <v>-2.7480000000000007</v>
      </c>
      <c r="E48156" s="2">
        <v>1.37</v>
      </c>
      <c r="F48156" s="11">
        <f t="shared" si="3012"/>
        <v>-31.35898247767588</v>
      </c>
      <c r="G48156" s="11">
        <f t="shared" si="3013"/>
        <v>983.38578203518284</v>
      </c>
      <c r="H48156" s="12">
        <f t="shared" si="3014"/>
        <v>-239.39858120258208</v>
      </c>
      <c r="I48156" s="12">
        <f t="shared" si="3015"/>
        <v>57311.680681809288</v>
      </c>
      <c r="J48156" s="12"/>
      <c r="N48156" s="3"/>
      <c r="O48156" s="3"/>
      <c r="P48156" s="3"/>
      <c r="Q48156" s="3"/>
      <c r="R48156" s="3"/>
    </row>
    <row r="48157" spans="1:18" x14ac:dyDescent="0.3">
      <c r="A48157" s="3">
        <v>4.8000000000000007</v>
      </c>
      <c r="B48157" s="3">
        <v>1</v>
      </c>
      <c r="C48157" s="3">
        <v>0</v>
      </c>
      <c r="D48157" s="3">
        <v>2.19</v>
      </c>
      <c r="E48157" s="3">
        <v>1.37</v>
      </c>
      <c r="F48157" s="11">
        <f t="shared" si="3012"/>
        <v>-26.420982477675878</v>
      </c>
      <c r="G48157" s="11">
        <f t="shared" si="3013"/>
        <v>698.06831508565574</v>
      </c>
      <c r="H48157" s="12">
        <f t="shared" si="3014"/>
        <v>-241.69058120258208</v>
      </c>
      <c r="I48157" s="12">
        <f t="shared" si="3015"/>
        <v>58414.337042041923</v>
      </c>
      <c r="J48157" s="12"/>
      <c r="N48157" s="3"/>
      <c r="O48157" s="3"/>
      <c r="P48157" s="3"/>
      <c r="Q48157" s="3"/>
      <c r="R48157" s="3"/>
    </row>
    <row r="48158" spans="1:18" x14ac:dyDescent="0.3">
      <c r="A48158" s="2">
        <v>8.0100000000000016</v>
      </c>
      <c r="B48158" s="2">
        <v>3</v>
      </c>
      <c r="C48158" s="2">
        <v>0.5</v>
      </c>
      <c r="D48158" s="2">
        <v>-2.4300000000000015</v>
      </c>
      <c r="E48158" s="2">
        <v>1.37</v>
      </c>
      <c r="F48158" s="11">
        <f t="shared" si="3012"/>
        <v>-31.040982477675882</v>
      </c>
      <c r="G48158" s="11">
        <f t="shared" si="3013"/>
        <v>963.54259317938113</v>
      </c>
      <c r="H48158" s="12">
        <f t="shared" si="3014"/>
        <v>-238.4805812025821</v>
      </c>
      <c r="I48158" s="12">
        <f t="shared" si="3015"/>
        <v>56872.987610721357</v>
      </c>
      <c r="J48158" s="12"/>
      <c r="N48158" s="3"/>
      <c r="O48158" s="3"/>
      <c r="P48158" s="3"/>
      <c r="Q48158" s="3"/>
      <c r="R48158" s="3"/>
    </row>
    <row r="48159" spans="1:18" x14ac:dyDescent="0.3">
      <c r="A48159" s="3">
        <v>21.419999999999995</v>
      </c>
      <c r="B48159" s="3">
        <v>2</v>
      </c>
      <c r="C48159" s="3">
        <v>0</v>
      </c>
      <c r="D48159" s="3">
        <v>3.42</v>
      </c>
      <c r="E48159" s="3">
        <v>1.37</v>
      </c>
      <c r="F48159" s="11">
        <f t="shared" si="3012"/>
        <v>-25.190982477675881</v>
      </c>
      <c r="G48159" s="11">
        <f t="shared" si="3013"/>
        <v>634.58559819057325</v>
      </c>
      <c r="H48159" s="12">
        <f t="shared" si="3014"/>
        <v>-225.0705812025821</v>
      </c>
      <c r="I48159" s="12">
        <f t="shared" si="3015"/>
        <v>50656.766522868107</v>
      </c>
      <c r="J48159" s="12"/>
      <c r="N48159" s="3"/>
      <c r="O48159" s="3"/>
      <c r="P48159" s="3"/>
      <c r="Q48159" s="3"/>
      <c r="R48159" s="3"/>
    </row>
    <row r="48160" spans="1:18" x14ac:dyDescent="0.3">
      <c r="A48160" s="2">
        <v>17.73</v>
      </c>
      <c r="B48160" s="2">
        <v>3</v>
      </c>
      <c r="C48160" s="2">
        <v>0</v>
      </c>
      <c r="D48160" s="2">
        <v>1.53</v>
      </c>
      <c r="E48160" s="2">
        <v>1.37</v>
      </c>
      <c r="F48160" s="11">
        <f t="shared" si="3012"/>
        <v>-27.080982477675878</v>
      </c>
      <c r="G48160" s="11">
        <f t="shared" si="3013"/>
        <v>733.37961195618789</v>
      </c>
      <c r="H48160" s="12">
        <f t="shared" si="3014"/>
        <v>-228.7605812025821</v>
      </c>
      <c r="I48160" s="12">
        <f t="shared" si="3015"/>
        <v>52331.403512143159</v>
      </c>
      <c r="J48160" s="12"/>
      <c r="N48160" s="3"/>
      <c r="O48160" s="3"/>
      <c r="P48160" s="3"/>
      <c r="Q48160" s="3"/>
      <c r="R48160" s="3"/>
    </row>
    <row r="48161" spans="1:18" x14ac:dyDescent="0.3">
      <c r="A48161" s="3">
        <v>3.3239999999999998</v>
      </c>
      <c r="B48161" s="3">
        <v>1</v>
      </c>
      <c r="C48161" s="3">
        <v>0.6</v>
      </c>
      <c r="D48161" s="3">
        <v>-4.3259999999999987</v>
      </c>
      <c r="E48161" s="3">
        <v>1.37</v>
      </c>
      <c r="F48161" s="11">
        <f t="shared" si="3012"/>
        <v>-32.936982477675876</v>
      </c>
      <c r="G48161" s="11">
        <f t="shared" si="3013"/>
        <v>1084.8448147347276</v>
      </c>
      <c r="H48161" s="12">
        <f t="shared" si="3014"/>
        <v>-243.16658120258208</v>
      </c>
      <c r="I48161" s="12">
        <f t="shared" si="3015"/>
        <v>59129.986213751945</v>
      </c>
      <c r="J48161" s="12"/>
      <c r="N48161" s="3"/>
      <c r="O48161" s="3"/>
      <c r="P48161" s="3"/>
      <c r="Q48161" s="3"/>
      <c r="R48161" s="3"/>
    </row>
    <row r="48162" spans="1:18" x14ac:dyDescent="0.3">
      <c r="A48162" s="2">
        <v>16.68</v>
      </c>
      <c r="B48162" s="2">
        <v>1</v>
      </c>
      <c r="C48162" s="2">
        <v>0</v>
      </c>
      <c r="D48162" s="2">
        <v>6.33</v>
      </c>
      <c r="E48162" s="2">
        <v>1.37</v>
      </c>
      <c r="F48162" s="11">
        <f t="shared" si="3012"/>
        <v>-22.280982477675877</v>
      </c>
      <c r="G48162" s="11">
        <f t="shared" si="3013"/>
        <v>496.44218017049946</v>
      </c>
      <c r="H48162" s="12">
        <f t="shared" si="3014"/>
        <v>-229.81058120258209</v>
      </c>
      <c r="I48162" s="12">
        <f t="shared" si="3015"/>
        <v>52812.903232668577</v>
      </c>
      <c r="J48162" s="12"/>
      <c r="N48162" s="3"/>
      <c r="O48162" s="3"/>
      <c r="P48162" s="3"/>
      <c r="Q48162" s="3"/>
      <c r="R48162" s="3"/>
    </row>
    <row r="48163" spans="1:18" x14ac:dyDescent="0.3">
      <c r="A48163" s="3">
        <v>8.82</v>
      </c>
      <c r="B48163" s="3">
        <v>2</v>
      </c>
      <c r="C48163" s="3">
        <v>0</v>
      </c>
      <c r="D48163" s="3">
        <v>0</v>
      </c>
      <c r="E48163" s="3">
        <v>1.37</v>
      </c>
      <c r="F48163" s="11">
        <f t="shared" si="3012"/>
        <v>-28.610982477675879</v>
      </c>
      <c r="G48163" s="11">
        <f t="shared" si="3013"/>
        <v>818.58831833787622</v>
      </c>
      <c r="H48163" s="12">
        <f t="shared" si="3014"/>
        <v>-237.6705812025821</v>
      </c>
      <c r="I48163" s="12">
        <f t="shared" si="3015"/>
        <v>56487.305169173174</v>
      </c>
      <c r="J48163" s="12"/>
      <c r="N48163" s="3"/>
      <c r="O48163" s="3"/>
      <c r="P48163" s="3"/>
      <c r="Q48163" s="3"/>
      <c r="R48163" s="3"/>
    </row>
    <row r="48164" spans="1:18" x14ac:dyDescent="0.3">
      <c r="A48164" s="2">
        <v>26.28</v>
      </c>
      <c r="B48164" s="2">
        <v>2</v>
      </c>
      <c r="C48164" s="2">
        <v>0</v>
      </c>
      <c r="D48164" s="2">
        <v>6.5400000000000009</v>
      </c>
      <c r="E48164" s="2">
        <v>1.37</v>
      </c>
      <c r="F48164" s="11">
        <f t="shared" si="3012"/>
        <v>-22.070982477675877</v>
      </c>
      <c r="G48164" s="11">
        <f t="shared" si="3013"/>
        <v>487.12826752987559</v>
      </c>
      <c r="H48164" s="12">
        <f t="shared" si="3014"/>
        <v>-220.21058120258209</v>
      </c>
      <c r="I48164" s="12">
        <f t="shared" si="3015"/>
        <v>48492.700073578999</v>
      </c>
      <c r="J48164" s="12"/>
      <c r="N48164" s="3"/>
      <c r="O48164" s="3"/>
      <c r="P48164" s="3"/>
      <c r="Q48164" s="3"/>
      <c r="R48164" s="3"/>
    </row>
    <row r="48165" spans="1:18" x14ac:dyDescent="0.3">
      <c r="A48165" s="3">
        <v>83.912999999999997</v>
      </c>
      <c r="B48165" s="3">
        <v>2</v>
      </c>
      <c r="C48165" s="3">
        <v>0.17</v>
      </c>
      <c r="D48165" s="3">
        <v>18.152999999999995</v>
      </c>
      <c r="E48165" s="3">
        <v>1.37</v>
      </c>
      <c r="F48165" s="11">
        <f t="shared" si="3012"/>
        <v>-10.457982477675884</v>
      </c>
      <c r="G48165" s="11">
        <f t="shared" si="3013"/>
        <v>109.36939750337582</v>
      </c>
      <c r="H48165" s="12">
        <f t="shared" si="3014"/>
        <v>-162.57758120258211</v>
      </c>
      <c r="I48165" s="12">
        <f t="shared" si="3015"/>
        <v>26431.469909682179</v>
      </c>
      <c r="J48165" s="12"/>
      <c r="N48165" s="3"/>
      <c r="O48165" s="3"/>
      <c r="P48165" s="3"/>
      <c r="Q48165" s="3"/>
      <c r="R48165" s="3"/>
    </row>
    <row r="48166" spans="1:18" x14ac:dyDescent="0.3">
      <c r="A48166" s="2">
        <v>16.824000000000002</v>
      </c>
      <c r="B48166" s="2">
        <v>1</v>
      </c>
      <c r="C48166" s="2">
        <v>0.6</v>
      </c>
      <c r="D48166" s="2">
        <v>-4.2059999999999995</v>
      </c>
      <c r="E48166" s="2">
        <v>1.37</v>
      </c>
      <c r="F48166" s="11">
        <f t="shared" si="3012"/>
        <v>-32.816982477675879</v>
      </c>
      <c r="G48166" s="11">
        <f t="shared" si="3013"/>
        <v>1076.9543389400856</v>
      </c>
      <c r="H48166" s="12">
        <f t="shared" si="3014"/>
        <v>-229.66658120258208</v>
      </c>
      <c r="I48166" s="12">
        <f t="shared" si="3015"/>
        <v>52746.738521282226</v>
      </c>
      <c r="J48166" s="12"/>
      <c r="N48166" s="3"/>
      <c r="O48166" s="3"/>
      <c r="P48166" s="3"/>
      <c r="Q48166" s="3"/>
      <c r="R48166" s="3"/>
    </row>
    <row r="48167" spans="1:18" x14ac:dyDescent="0.3">
      <c r="A48167" s="3">
        <v>22.53</v>
      </c>
      <c r="B48167" s="3">
        <v>1</v>
      </c>
      <c r="C48167" s="3">
        <v>0</v>
      </c>
      <c r="D48167" s="3">
        <v>10.8</v>
      </c>
      <c r="E48167" s="3">
        <v>1.37</v>
      </c>
      <c r="F48167" s="11">
        <f t="shared" si="3012"/>
        <v>-17.810982477675878</v>
      </c>
      <c r="G48167" s="11">
        <f t="shared" si="3013"/>
        <v>317.2310968200772</v>
      </c>
      <c r="H48167" s="12">
        <f t="shared" si="3014"/>
        <v>-223.96058120258209</v>
      </c>
      <c r="I48167" s="12">
        <f t="shared" si="3015"/>
        <v>50158.341932598363</v>
      </c>
      <c r="J48167" s="12"/>
      <c r="N48167" s="3"/>
      <c r="O48167" s="3"/>
      <c r="P48167" s="3"/>
      <c r="Q48167" s="3"/>
      <c r="R48167" s="3"/>
    </row>
    <row r="48168" spans="1:18" x14ac:dyDescent="0.3">
      <c r="A48168" s="2">
        <v>6.48</v>
      </c>
      <c r="B48168" s="2">
        <v>1</v>
      </c>
      <c r="C48168" s="2">
        <v>0</v>
      </c>
      <c r="D48168" s="2">
        <v>0.06</v>
      </c>
      <c r="E48168" s="2">
        <v>1.37</v>
      </c>
      <c r="F48168" s="11">
        <f t="shared" si="3012"/>
        <v>-28.55098247767588</v>
      </c>
      <c r="G48168" s="11">
        <f t="shared" si="3013"/>
        <v>815.15860044055512</v>
      </c>
      <c r="H48168" s="12">
        <f t="shared" si="3014"/>
        <v>-240.0105812025821</v>
      </c>
      <c r="I48168" s="12">
        <f t="shared" si="3015"/>
        <v>57605.079089201259</v>
      </c>
      <c r="J48168" s="12"/>
      <c r="N48168" s="3"/>
      <c r="O48168" s="3"/>
      <c r="P48168" s="3"/>
      <c r="Q48168" s="3"/>
      <c r="R48168" s="3"/>
    </row>
    <row r="48169" spans="1:18" x14ac:dyDescent="0.3">
      <c r="A48169" s="3">
        <v>9.9539999999999988</v>
      </c>
      <c r="B48169" s="3">
        <v>2</v>
      </c>
      <c r="C48169" s="3">
        <v>0.7</v>
      </c>
      <c r="D48169" s="3">
        <v>-18.30599999999999</v>
      </c>
      <c r="E48169" s="3">
        <v>1.37</v>
      </c>
      <c r="F48169" s="11">
        <f t="shared" si="3012"/>
        <v>-46.916982477675873</v>
      </c>
      <c r="G48169" s="11">
        <f t="shared" si="3013"/>
        <v>2201.2032448105451</v>
      </c>
      <c r="H48169" s="12">
        <f t="shared" si="3014"/>
        <v>-236.53658120258208</v>
      </c>
      <c r="I48169" s="12">
        <f t="shared" si="3015"/>
        <v>55949.554247005712</v>
      </c>
      <c r="J48169" s="12"/>
      <c r="N48169" s="3"/>
      <c r="O48169" s="3"/>
      <c r="P48169" s="3"/>
      <c r="Q48169" s="3"/>
      <c r="R48169" s="3"/>
    </row>
    <row r="48170" spans="1:18" x14ac:dyDescent="0.3">
      <c r="A48170" s="2">
        <v>2.016</v>
      </c>
      <c r="B48170" s="2">
        <v>1</v>
      </c>
      <c r="C48170" s="2">
        <v>0.7</v>
      </c>
      <c r="D48170" s="2">
        <v>-1.883999999999999</v>
      </c>
      <c r="E48170" s="2">
        <v>1.37</v>
      </c>
      <c r="F48170" s="11">
        <f t="shared" si="3012"/>
        <v>-30.49498247767588</v>
      </c>
      <c r="G48170" s="11">
        <f t="shared" si="3013"/>
        <v>929.94395631375892</v>
      </c>
      <c r="H48170" s="12">
        <f t="shared" si="3014"/>
        <v>-244.4745812025821</v>
      </c>
      <c r="I48170" s="12">
        <f t="shared" si="3015"/>
        <v>59767.820854177909</v>
      </c>
      <c r="J48170" s="12"/>
      <c r="N48170" s="3"/>
      <c r="O48170" s="3"/>
      <c r="P48170" s="3"/>
      <c r="Q48170" s="3"/>
      <c r="R48170" s="3"/>
    </row>
    <row r="48171" spans="1:18" x14ac:dyDescent="0.3">
      <c r="A48171" s="3">
        <v>17.28</v>
      </c>
      <c r="B48171" s="3">
        <v>2</v>
      </c>
      <c r="C48171" s="3">
        <v>0</v>
      </c>
      <c r="D48171" s="3">
        <v>7.92</v>
      </c>
      <c r="E48171" s="3">
        <v>1.37</v>
      </c>
      <c r="F48171" s="11">
        <f t="shared" si="3012"/>
        <v>-20.690982477675881</v>
      </c>
      <c r="G48171" s="11">
        <f t="shared" si="3013"/>
        <v>428.11675589149036</v>
      </c>
      <c r="H48171" s="12">
        <f t="shared" si="3014"/>
        <v>-229.21058120258209</v>
      </c>
      <c r="I48171" s="12">
        <f t="shared" si="3015"/>
        <v>52537.490535225479</v>
      </c>
      <c r="J48171" s="12"/>
      <c r="N48171" s="3"/>
      <c r="O48171" s="3"/>
      <c r="P48171" s="3"/>
      <c r="Q48171" s="3"/>
      <c r="R48171" s="3"/>
    </row>
    <row r="48172" spans="1:18" x14ac:dyDescent="0.3">
      <c r="A48172" s="2">
        <v>94.99</v>
      </c>
      <c r="B48172" s="2">
        <v>1</v>
      </c>
      <c r="C48172" s="2">
        <v>0</v>
      </c>
      <c r="D48172" s="2">
        <v>28.496999999999986</v>
      </c>
      <c r="E48172" s="2">
        <v>7.74</v>
      </c>
      <c r="F48172" s="11">
        <f t="shared" si="3012"/>
        <v>-0.11398247767589353</v>
      </c>
      <c r="G48172" s="11">
        <f t="shared" si="3013"/>
        <v>1.2992005217135567E-2</v>
      </c>
      <c r="H48172" s="12">
        <f t="shared" si="3014"/>
        <v>-151.50058120258211</v>
      </c>
      <c r="I48172" s="12">
        <f t="shared" si="3015"/>
        <v>22952.426104720176</v>
      </c>
      <c r="J48172" s="12"/>
      <c r="N48172" s="3"/>
      <c r="O48172" s="3"/>
      <c r="P48172" s="3"/>
      <c r="Q48172" s="3"/>
      <c r="R48172" s="3"/>
    </row>
    <row r="48173" spans="1:18" x14ac:dyDescent="0.3">
      <c r="A48173" s="3">
        <v>71.98</v>
      </c>
      <c r="B48173" s="3">
        <v>2</v>
      </c>
      <c r="C48173" s="3">
        <v>0</v>
      </c>
      <c r="D48173" s="3">
        <v>15.1158</v>
      </c>
      <c r="E48173" s="3">
        <v>3.27</v>
      </c>
      <c r="F48173" s="11">
        <f t="shared" si="3012"/>
        <v>-13.495182477675879</v>
      </c>
      <c r="G48173" s="11">
        <f t="shared" si="3013"/>
        <v>182.11995010577007</v>
      </c>
      <c r="H48173" s="12">
        <f t="shared" si="3014"/>
        <v>-174.5105812025821</v>
      </c>
      <c r="I48173" s="12">
        <f t="shared" si="3015"/>
        <v>30453.942951663001</v>
      </c>
      <c r="J48173" s="12"/>
      <c r="N48173" s="3"/>
      <c r="O48173" s="3"/>
      <c r="P48173" s="3"/>
      <c r="Q48173" s="3"/>
      <c r="R48173" s="3"/>
    </row>
    <row r="48174" spans="1:18" x14ac:dyDescent="0.3">
      <c r="A48174" s="2">
        <v>82.26</v>
      </c>
      <c r="B48174" s="2">
        <v>3</v>
      </c>
      <c r="C48174" s="2">
        <v>0</v>
      </c>
      <c r="D48174" s="2">
        <v>33.726600000000005</v>
      </c>
      <c r="E48174" s="2">
        <v>3.2</v>
      </c>
      <c r="F48174" s="11">
        <f t="shared" si="3012"/>
        <v>5.1156175223241256</v>
      </c>
      <c r="G48174" s="11">
        <f t="shared" si="3013"/>
        <v>26.169542634709625</v>
      </c>
      <c r="H48174" s="12">
        <f t="shared" si="3014"/>
        <v>-164.23058120258207</v>
      </c>
      <c r="I48174" s="12">
        <f t="shared" si="3015"/>
        <v>26971.683802137904</v>
      </c>
      <c r="J48174" s="12"/>
      <c r="N48174" s="3"/>
      <c r="O48174" s="3"/>
      <c r="P48174" s="3"/>
      <c r="Q48174" s="3"/>
      <c r="R48174" s="3"/>
    </row>
    <row r="48175" spans="1:18" x14ac:dyDescent="0.3">
      <c r="A48175" s="3">
        <v>46.53</v>
      </c>
      <c r="B48175" s="3">
        <v>3</v>
      </c>
      <c r="C48175" s="3">
        <v>0</v>
      </c>
      <c r="D48175" s="3">
        <v>13.028400000000001</v>
      </c>
      <c r="E48175" s="3">
        <v>2.83</v>
      </c>
      <c r="F48175" s="11">
        <f t="shared" si="3012"/>
        <v>-15.582582477675878</v>
      </c>
      <c r="G48175" s="11">
        <f t="shared" si="3013"/>
        <v>242.8168766735713</v>
      </c>
      <c r="H48175" s="12">
        <f t="shared" si="3014"/>
        <v>-199.96058120258209</v>
      </c>
      <c r="I48175" s="12">
        <f t="shared" si="3015"/>
        <v>39984.234034874426</v>
      </c>
      <c r="J48175" s="12"/>
      <c r="N48175" s="3"/>
      <c r="O48175" s="3"/>
      <c r="P48175" s="3"/>
      <c r="Q48175" s="3"/>
      <c r="R48175" s="3"/>
    </row>
    <row r="48176" spans="1:18" x14ac:dyDescent="0.3">
      <c r="A48176" s="2">
        <v>10.08</v>
      </c>
      <c r="B48176" s="2">
        <v>1</v>
      </c>
      <c r="C48176" s="2">
        <v>0</v>
      </c>
      <c r="D48176" s="2">
        <v>4.62</v>
      </c>
      <c r="E48176" s="2">
        <v>1.37</v>
      </c>
      <c r="F48176" s="11">
        <f t="shared" si="3012"/>
        <v>-23.990982477675878</v>
      </c>
      <c r="G48176" s="11">
        <f t="shared" si="3013"/>
        <v>575.56724024415098</v>
      </c>
      <c r="H48176" s="12">
        <f t="shared" si="3014"/>
        <v>-236.41058120258208</v>
      </c>
      <c r="I48176" s="12">
        <f t="shared" si="3015"/>
        <v>55889.962904542655</v>
      </c>
      <c r="J48176" s="12"/>
      <c r="N48176" s="3"/>
      <c r="O48176" s="3"/>
      <c r="P48176" s="3"/>
      <c r="Q48176" s="3"/>
      <c r="R48176" s="3"/>
    </row>
    <row r="48177" spans="1:18" x14ac:dyDescent="0.3">
      <c r="A48177" s="3">
        <v>20.439999999999998</v>
      </c>
      <c r="B48177" s="3">
        <v>7</v>
      </c>
      <c r="C48177" s="3">
        <v>0</v>
      </c>
      <c r="D48177" s="3">
        <v>9.1979999999999986</v>
      </c>
      <c r="E48177" s="3">
        <v>1.98</v>
      </c>
      <c r="F48177" s="11">
        <f t="shared" si="3012"/>
        <v>-19.412982477675882</v>
      </c>
      <c r="G48177" s="11">
        <f t="shared" si="3013"/>
        <v>376.86388867855084</v>
      </c>
      <c r="H48177" s="12">
        <f t="shared" si="3014"/>
        <v>-226.05058120258209</v>
      </c>
      <c r="I48177" s="12">
        <f t="shared" si="3015"/>
        <v>51098.86526202516</v>
      </c>
      <c r="J48177" s="12"/>
      <c r="N48177" s="3"/>
      <c r="O48177" s="3"/>
      <c r="P48177" s="3"/>
      <c r="Q48177" s="3"/>
      <c r="R48177" s="3"/>
    </row>
    <row r="48178" spans="1:18" x14ac:dyDescent="0.3">
      <c r="A48178" s="2">
        <v>13.379999999999999</v>
      </c>
      <c r="B48178" s="2">
        <v>2</v>
      </c>
      <c r="C48178" s="2">
        <v>0</v>
      </c>
      <c r="D48178" s="2">
        <v>3.42</v>
      </c>
      <c r="E48178" s="2">
        <v>1.37</v>
      </c>
      <c r="F48178" s="11">
        <f t="shared" si="3012"/>
        <v>-25.190982477675881</v>
      </c>
      <c r="G48178" s="11">
        <f t="shared" si="3013"/>
        <v>634.58559819057325</v>
      </c>
      <c r="H48178" s="12">
        <f t="shared" si="3014"/>
        <v>-233.1105812025821</v>
      </c>
      <c r="I48178" s="12">
        <f t="shared" si="3015"/>
        <v>54340.543068605621</v>
      </c>
      <c r="J48178" s="12"/>
      <c r="N48178" s="3"/>
      <c r="O48178" s="3"/>
      <c r="P48178" s="3"/>
      <c r="Q48178" s="3"/>
      <c r="R48178" s="3"/>
    </row>
    <row r="48179" spans="1:18" x14ac:dyDescent="0.3">
      <c r="A48179" s="3">
        <v>6.3179999999999996</v>
      </c>
      <c r="B48179" s="3">
        <v>1</v>
      </c>
      <c r="C48179" s="3">
        <v>0.1</v>
      </c>
      <c r="D48179" s="3">
        <v>2.8079999999999998</v>
      </c>
      <c r="E48179" s="3">
        <v>1.37</v>
      </c>
      <c r="F48179" s="11">
        <f t="shared" si="3012"/>
        <v>-25.802982477675879</v>
      </c>
      <c r="G48179" s="11">
        <f t="shared" si="3013"/>
        <v>665.7939047432485</v>
      </c>
      <c r="H48179" s="12">
        <f t="shared" si="3014"/>
        <v>-240.17258120258208</v>
      </c>
      <c r="I48179" s="12">
        <f t="shared" si="3015"/>
        <v>57682.868761510887</v>
      </c>
      <c r="J48179" s="12"/>
      <c r="N48179" s="3"/>
      <c r="O48179" s="3"/>
      <c r="P48179" s="3"/>
      <c r="Q48179" s="3"/>
      <c r="R48179" s="3"/>
    </row>
    <row r="48180" spans="1:18" x14ac:dyDescent="0.3">
      <c r="A48180" s="2">
        <v>6.58</v>
      </c>
      <c r="B48180" s="2">
        <v>2</v>
      </c>
      <c r="C48180" s="2">
        <v>0</v>
      </c>
      <c r="D48180" s="2">
        <v>3.0267999999999997</v>
      </c>
      <c r="E48180" s="2">
        <v>1.25</v>
      </c>
      <c r="F48180" s="11">
        <f t="shared" si="3012"/>
        <v>-25.584182477675881</v>
      </c>
      <c r="G48180" s="11">
        <f t="shared" si="3013"/>
        <v>654.55039305101764</v>
      </c>
      <c r="H48180" s="12">
        <f t="shared" si="3014"/>
        <v>-239.91058120258208</v>
      </c>
      <c r="I48180" s="12">
        <f t="shared" si="3015"/>
        <v>57557.086972960729</v>
      </c>
      <c r="J48180" s="12"/>
      <c r="N48180" s="3"/>
      <c r="O48180" s="3"/>
      <c r="P48180" s="3"/>
      <c r="Q48180" s="3"/>
      <c r="R48180" s="3"/>
    </row>
    <row r="48181" spans="1:18" x14ac:dyDescent="0.3">
      <c r="A48181" s="3">
        <v>519.67999999999995</v>
      </c>
      <c r="B48181" s="3">
        <v>7</v>
      </c>
      <c r="C48181" s="3">
        <v>0.2</v>
      </c>
      <c r="D48181" s="3">
        <v>58.46399999999997</v>
      </c>
      <c r="E48181" s="3">
        <v>69.86</v>
      </c>
      <c r="F48181" s="11">
        <f t="shared" si="3012"/>
        <v>29.853017522324091</v>
      </c>
      <c r="G48181" s="11">
        <f t="shared" si="3013"/>
        <v>891.20265518818917</v>
      </c>
      <c r="H48181" s="12">
        <f t="shared" si="3014"/>
        <v>273.18941879741783</v>
      </c>
      <c r="I48181" s="12">
        <f t="shared" si="3015"/>
        <v>74632.458542870954</v>
      </c>
      <c r="J48181" s="12"/>
      <c r="N48181" s="3"/>
      <c r="O48181" s="3"/>
      <c r="P48181" s="3"/>
      <c r="Q48181" s="3"/>
      <c r="R48181" s="3"/>
    </row>
    <row r="48182" spans="1:18" x14ac:dyDescent="0.3">
      <c r="A48182" s="2">
        <v>714.30000000000007</v>
      </c>
      <c r="B48182" s="2">
        <v>5</v>
      </c>
      <c r="C48182" s="2">
        <v>0</v>
      </c>
      <c r="D48182" s="2">
        <v>207.14699999999993</v>
      </c>
      <c r="E48182" s="2">
        <v>60.51</v>
      </c>
      <c r="F48182" s="11">
        <f t="shared" si="3012"/>
        <v>178.53601752232404</v>
      </c>
      <c r="G48182" s="11">
        <f t="shared" si="3013"/>
        <v>31875.109552731599</v>
      </c>
      <c r="H48182" s="12">
        <f t="shared" si="3014"/>
        <v>467.80941879741795</v>
      </c>
      <c r="I48182" s="12">
        <f t="shared" si="3015"/>
        <v>218845.65231557799</v>
      </c>
      <c r="J48182" s="12"/>
      <c r="N48182" s="3"/>
      <c r="O48182" s="3"/>
      <c r="P48182" s="3"/>
      <c r="Q48182" s="3"/>
      <c r="R48182" s="3"/>
    </row>
    <row r="48183" spans="1:18" x14ac:dyDescent="0.3">
      <c r="A48183" s="3">
        <v>499.95</v>
      </c>
      <c r="B48183" s="3">
        <v>5</v>
      </c>
      <c r="C48183" s="3">
        <v>0</v>
      </c>
      <c r="D48183" s="3">
        <v>174.98249999999999</v>
      </c>
      <c r="E48183" s="3">
        <v>57.75</v>
      </c>
      <c r="F48183" s="11">
        <f t="shared" si="3012"/>
        <v>146.3715175223241</v>
      </c>
      <c r="G48183" s="11">
        <f t="shared" si="3013"/>
        <v>21424.621141788029</v>
      </c>
      <c r="H48183" s="12">
        <f t="shared" si="3014"/>
        <v>253.4594187974179</v>
      </c>
      <c r="I48183" s="12">
        <f t="shared" si="3015"/>
        <v>64241.67697712488</v>
      </c>
      <c r="J48183" s="12"/>
      <c r="N48183" s="3"/>
      <c r="O48183" s="3"/>
      <c r="P48183" s="3"/>
      <c r="Q48183" s="3"/>
      <c r="R48183" s="3"/>
    </row>
    <row r="48184" spans="1:18" x14ac:dyDescent="0.3">
      <c r="A48184" s="2">
        <v>73.536000000000001</v>
      </c>
      <c r="B48184" s="2">
        <v>4</v>
      </c>
      <c r="C48184" s="2">
        <v>0.2</v>
      </c>
      <c r="D48184" s="2">
        <v>9.1919999999999931</v>
      </c>
      <c r="E48184" s="2">
        <v>21.1</v>
      </c>
      <c r="F48184" s="11">
        <f t="shared" si="3012"/>
        <v>-19.418982477675886</v>
      </c>
      <c r="G48184" s="11">
        <f t="shared" si="3013"/>
        <v>377.09688046828308</v>
      </c>
      <c r="H48184" s="12">
        <f t="shared" si="3014"/>
        <v>-172.95458120258209</v>
      </c>
      <c r="I48184" s="12">
        <f t="shared" si="3015"/>
        <v>29913.287158960564</v>
      </c>
      <c r="J48184" s="12"/>
      <c r="N48184" s="3"/>
      <c r="O48184" s="3"/>
      <c r="P48184" s="3"/>
      <c r="Q48184" s="3"/>
      <c r="R48184" s="3"/>
    </row>
    <row r="48185" spans="1:18" x14ac:dyDescent="0.3">
      <c r="A48185" s="3">
        <v>177.2</v>
      </c>
      <c r="B48185" s="3">
        <v>5</v>
      </c>
      <c r="C48185" s="3">
        <v>0</v>
      </c>
      <c r="D48185" s="3">
        <v>83.283999999999992</v>
      </c>
      <c r="E48185" s="3">
        <v>15.75</v>
      </c>
      <c r="F48185" s="11">
        <f t="shared" si="3012"/>
        <v>54.673017522324116</v>
      </c>
      <c r="G48185" s="11">
        <f t="shared" si="3013"/>
        <v>2989.1388449963597</v>
      </c>
      <c r="H48185" s="12">
        <f t="shared" si="3014"/>
        <v>-69.290581202582104</v>
      </c>
      <c r="I48185" s="12">
        <f t="shared" si="3015"/>
        <v>4801.1846433916244</v>
      </c>
      <c r="J48185" s="12"/>
      <c r="N48185" s="3"/>
      <c r="O48185" s="3"/>
      <c r="P48185" s="3"/>
      <c r="Q48185" s="3"/>
      <c r="R48185" s="3"/>
    </row>
    <row r="48186" spans="1:18" x14ac:dyDescent="0.3">
      <c r="A48186" s="2">
        <v>201.96</v>
      </c>
      <c r="B48186" s="2">
        <v>2</v>
      </c>
      <c r="C48186" s="2">
        <v>0</v>
      </c>
      <c r="D48186" s="2">
        <v>50.490000000000009</v>
      </c>
      <c r="E48186" s="2">
        <v>13.53</v>
      </c>
      <c r="F48186" s="11">
        <f t="shared" si="3012"/>
        <v>21.87901752232413</v>
      </c>
      <c r="G48186" s="11">
        <f t="shared" si="3013"/>
        <v>478.69140774216629</v>
      </c>
      <c r="H48186" s="12">
        <f t="shared" si="3014"/>
        <v>-44.530581202582084</v>
      </c>
      <c r="I48186" s="12">
        <f t="shared" si="3015"/>
        <v>1982.9726622397568</v>
      </c>
      <c r="J48186" s="12"/>
      <c r="N48186" s="3"/>
      <c r="O48186" s="3"/>
      <c r="P48186" s="3"/>
      <c r="Q48186" s="3"/>
      <c r="R48186" s="3"/>
    </row>
    <row r="48187" spans="1:18" x14ac:dyDescent="0.3">
      <c r="A48187" s="3">
        <v>30.299999999999997</v>
      </c>
      <c r="B48187" s="3">
        <v>2</v>
      </c>
      <c r="C48187" s="3">
        <v>0</v>
      </c>
      <c r="D48187" s="3">
        <v>4.1999999999999993</v>
      </c>
      <c r="E48187" s="3">
        <v>1.37</v>
      </c>
      <c r="F48187" s="11">
        <f t="shared" si="3012"/>
        <v>-24.41098247767588</v>
      </c>
      <c r="G48187" s="11">
        <f t="shared" si="3013"/>
        <v>595.89606552539885</v>
      </c>
      <c r="H48187" s="12">
        <f t="shared" si="3014"/>
        <v>-216.19058120258211</v>
      </c>
      <c r="I48187" s="12">
        <f t="shared" si="3015"/>
        <v>46738.367400710245</v>
      </c>
      <c r="J48187" s="12"/>
      <c r="N48187" s="3"/>
      <c r="O48187" s="3"/>
      <c r="P48187" s="3"/>
      <c r="Q48187" s="3"/>
      <c r="R48187" s="3"/>
    </row>
    <row r="48188" spans="1:18" x14ac:dyDescent="0.3">
      <c r="A48188" s="2">
        <v>10.680000000000001</v>
      </c>
      <c r="B48188" s="2">
        <v>1</v>
      </c>
      <c r="C48188" s="2">
        <v>0.6</v>
      </c>
      <c r="D48188" s="2">
        <v>-8.5499999999999989</v>
      </c>
      <c r="E48188" s="2">
        <v>1.37</v>
      </c>
      <c r="F48188" s="11">
        <f t="shared" si="3012"/>
        <v>-37.16098247767588</v>
      </c>
      <c r="G48188" s="11">
        <f t="shared" si="3013"/>
        <v>1380.9386187061339</v>
      </c>
      <c r="H48188" s="12">
        <f t="shared" si="3014"/>
        <v>-235.81058120258209</v>
      </c>
      <c r="I48188" s="12">
        <f t="shared" si="3015"/>
        <v>55606.630207099559</v>
      </c>
      <c r="J48188" s="12"/>
      <c r="N48188" s="3"/>
      <c r="O48188" s="3"/>
      <c r="P48188" s="3"/>
      <c r="Q48188" s="3"/>
      <c r="R48188" s="3"/>
    </row>
    <row r="48189" spans="1:18" x14ac:dyDescent="0.3">
      <c r="A48189" s="3">
        <v>114.2</v>
      </c>
      <c r="B48189" s="3">
        <v>5</v>
      </c>
      <c r="C48189" s="3">
        <v>0</v>
      </c>
      <c r="D48189" s="3">
        <v>52.531999999999996</v>
      </c>
      <c r="E48189" s="3">
        <v>8.58</v>
      </c>
      <c r="F48189" s="11">
        <f t="shared" si="3012"/>
        <v>23.921017522324117</v>
      </c>
      <c r="G48189" s="11">
        <f t="shared" si="3013"/>
        <v>572.21507930333746</v>
      </c>
      <c r="H48189" s="12">
        <f t="shared" si="3014"/>
        <v>-132.29058120258208</v>
      </c>
      <c r="I48189" s="12">
        <f t="shared" si="3015"/>
        <v>17500.797874916963</v>
      </c>
      <c r="J48189" s="12"/>
      <c r="N48189" s="3"/>
      <c r="O48189" s="3"/>
      <c r="P48189" s="3"/>
      <c r="Q48189" s="3"/>
      <c r="R48189" s="3"/>
    </row>
    <row r="48190" spans="1:18" x14ac:dyDescent="0.3">
      <c r="A48190" s="2">
        <v>19.385999999999999</v>
      </c>
      <c r="B48190" s="2">
        <v>2</v>
      </c>
      <c r="C48190" s="2">
        <v>0.1</v>
      </c>
      <c r="D48190" s="2">
        <v>-2.1539999999999999</v>
      </c>
      <c r="E48190" s="2">
        <v>1.37</v>
      </c>
      <c r="F48190" s="11">
        <f t="shared" si="3012"/>
        <v>-30.764982477675879</v>
      </c>
      <c r="G48190" s="11">
        <f t="shared" si="3013"/>
        <v>946.48414685170383</v>
      </c>
      <c r="H48190" s="12">
        <f t="shared" si="3014"/>
        <v>-227.1045812025821</v>
      </c>
      <c r="I48190" s="12">
        <f t="shared" si="3015"/>
        <v>51576.490803200206</v>
      </c>
      <c r="J48190" s="12"/>
      <c r="N48190" s="3"/>
      <c r="O48190" s="3"/>
      <c r="P48190" s="3"/>
      <c r="Q48190" s="3"/>
      <c r="R48190" s="3"/>
    </row>
    <row r="48191" spans="1:18" x14ac:dyDescent="0.3">
      <c r="A48191" s="3">
        <v>5.7059999999999995</v>
      </c>
      <c r="B48191" s="3">
        <v>1</v>
      </c>
      <c r="C48191" s="3">
        <v>0.4</v>
      </c>
      <c r="D48191" s="3">
        <v>0.84600000000000009</v>
      </c>
      <c r="E48191" s="3">
        <v>1.37</v>
      </c>
      <c r="F48191" s="11">
        <f t="shared" si="3012"/>
        <v>-27.764982477675879</v>
      </c>
      <c r="G48191" s="11">
        <f t="shared" si="3013"/>
        <v>770.89425198564857</v>
      </c>
      <c r="H48191" s="12">
        <f t="shared" si="3014"/>
        <v>-240.7845812025821</v>
      </c>
      <c r="I48191" s="12">
        <f t="shared" si="3015"/>
        <v>57977.214544902854</v>
      </c>
      <c r="J48191" s="12"/>
      <c r="N48191" s="3"/>
      <c r="O48191" s="3"/>
      <c r="P48191" s="3"/>
      <c r="Q48191" s="3"/>
      <c r="R48191" s="3"/>
    </row>
    <row r="48192" spans="1:18" x14ac:dyDescent="0.3">
      <c r="A48192" s="2">
        <v>5.0939999999999994</v>
      </c>
      <c r="B48192" s="2">
        <v>1</v>
      </c>
      <c r="C48192" s="2">
        <v>0.7</v>
      </c>
      <c r="D48192" s="2">
        <v>-11.405999999999997</v>
      </c>
      <c r="E48192" s="2">
        <v>1.37</v>
      </c>
      <c r="F48192" s="11">
        <f t="shared" si="3012"/>
        <v>-40.016982477675874</v>
      </c>
      <c r="G48192" s="11">
        <f t="shared" si="3013"/>
        <v>1601.358886618618</v>
      </c>
      <c r="H48192" s="12">
        <f t="shared" si="3014"/>
        <v>-241.3965812025821</v>
      </c>
      <c r="I48192" s="12">
        <f t="shared" si="3015"/>
        <v>58272.309416294811</v>
      </c>
      <c r="J48192" s="12"/>
      <c r="N48192" s="3"/>
      <c r="O48192" s="3"/>
      <c r="P48192" s="3"/>
      <c r="Q48192" s="3"/>
      <c r="R48192" s="3"/>
    </row>
    <row r="48193" spans="1:18" x14ac:dyDescent="0.3">
      <c r="A48193" s="3">
        <v>8.2319999999999993</v>
      </c>
      <c r="B48193" s="3">
        <v>1</v>
      </c>
      <c r="C48193" s="3">
        <v>0.6</v>
      </c>
      <c r="D48193" s="3">
        <v>-2.6879999999999988</v>
      </c>
      <c r="E48193" s="3">
        <v>1.37</v>
      </c>
      <c r="F48193" s="11">
        <f t="shared" si="3012"/>
        <v>-31.298982477675878</v>
      </c>
      <c r="G48193" s="11">
        <f t="shared" si="3013"/>
        <v>979.62630413786167</v>
      </c>
      <c r="H48193" s="12">
        <f t="shared" si="3014"/>
        <v>-238.25858120258209</v>
      </c>
      <c r="I48193" s="12">
        <f t="shared" si="3015"/>
        <v>56767.151516667407</v>
      </c>
      <c r="J48193" s="12"/>
      <c r="N48193" s="3"/>
      <c r="O48193" s="3"/>
      <c r="P48193" s="3"/>
      <c r="Q48193" s="3"/>
      <c r="R48193" s="3"/>
    </row>
    <row r="48194" spans="1:18" x14ac:dyDescent="0.3">
      <c r="A48194" s="2">
        <v>23.058</v>
      </c>
      <c r="B48194" s="2">
        <v>2</v>
      </c>
      <c r="C48194" s="2">
        <v>0.1</v>
      </c>
      <c r="D48194" s="2">
        <v>5.8379999999999992</v>
      </c>
      <c r="E48194" s="2">
        <v>1.37</v>
      </c>
      <c r="F48194" s="11">
        <f t="shared" si="3012"/>
        <v>-22.772982477675882</v>
      </c>
      <c r="G48194" s="11">
        <f t="shared" si="3013"/>
        <v>518.60873092853274</v>
      </c>
      <c r="H48194" s="12">
        <f t="shared" si="3014"/>
        <v>-223.4325812025821</v>
      </c>
      <c r="I48194" s="12">
        <f t="shared" si="3015"/>
        <v>49922.118342848444</v>
      </c>
      <c r="J48194" s="12"/>
      <c r="N48194" s="3"/>
      <c r="O48194" s="3"/>
      <c r="P48194" s="3"/>
      <c r="Q48194" s="3"/>
      <c r="R48194" s="3"/>
    </row>
    <row r="48195" spans="1:18" x14ac:dyDescent="0.3">
      <c r="A48195" s="3">
        <v>68.64</v>
      </c>
      <c r="B48195" s="3">
        <v>11</v>
      </c>
      <c r="C48195" s="3">
        <v>0</v>
      </c>
      <c r="D48195" s="3">
        <v>17.160000000000004</v>
      </c>
      <c r="E48195" s="3">
        <v>8.3800000000000008</v>
      </c>
      <c r="F48195" s="11">
        <f t="shared" ref="F48195:F48258" si="3016">D48195-AVERAGE($D$2:$D$51291)</f>
        <v>-11.450982477675876</v>
      </c>
      <c r="G48195" s="11">
        <f t="shared" ref="G48195:G48258" si="3017">F48195^2</f>
        <v>131.12499970403994</v>
      </c>
      <c r="H48195" s="12">
        <f t="shared" ref="H48195:H48258" si="3018">A48195-AVERAGE($A$2:$A$51291)</f>
        <v>-177.85058120258208</v>
      </c>
      <c r="I48195" s="12">
        <f t="shared" ref="I48195:I48258" si="3019">H48195^2</f>
        <v>31630.82923409624</v>
      </c>
      <c r="J48195" s="12"/>
      <c r="N48195" s="3"/>
      <c r="O48195" s="3"/>
      <c r="P48195" s="3"/>
      <c r="Q48195" s="3"/>
      <c r="R48195" s="3"/>
    </row>
    <row r="48196" spans="1:18" x14ac:dyDescent="0.3">
      <c r="A48196" s="2">
        <v>6.4499999999999993</v>
      </c>
      <c r="B48196" s="2">
        <v>1</v>
      </c>
      <c r="C48196" s="2">
        <v>0</v>
      </c>
      <c r="D48196" s="2">
        <v>1.6500000000000001</v>
      </c>
      <c r="E48196" s="2">
        <v>1.37</v>
      </c>
      <c r="F48196" s="11">
        <f t="shared" si="3016"/>
        <v>-26.960982477675881</v>
      </c>
      <c r="G48196" s="11">
        <f t="shared" si="3017"/>
        <v>726.89457616154584</v>
      </c>
      <c r="H48196" s="12">
        <f t="shared" si="3018"/>
        <v>-240.0405812025821</v>
      </c>
      <c r="I48196" s="12">
        <f t="shared" si="3019"/>
        <v>57619.480624073411</v>
      </c>
      <c r="J48196" s="12"/>
      <c r="N48196" s="3"/>
      <c r="O48196" s="3"/>
      <c r="P48196" s="3"/>
      <c r="Q48196" s="3"/>
      <c r="R48196" s="3"/>
    </row>
    <row r="48197" spans="1:18" x14ac:dyDescent="0.3">
      <c r="A48197" s="3">
        <v>19.971</v>
      </c>
      <c r="B48197" s="3">
        <v>1</v>
      </c>
      <c r="C48197" s="3">
        <v>0.7</v>
      </c>
      <c r="D48197" s="3">
        <v>-17.318999999999988</v>
      </c>
      <c r="E48197" s="3">
        <v>1.37</v>
      </c>
      <c r="F48197" s="11">
        <f t="shared" si="3016"/>
        <v>-45.929982477675864</v>
      </c>
      <c r="G48197" s="11">
        <f t="shared" si="3017"/>
        <v>2109.563290399612</v>
      </c>
      <c r="H48197" s="12">
        <f t="shared" si="3018"/>
        <v>-226.51958120258209</v>
      </c>
      <c r="I48197" s="12">
        <f t="shared" si="3019"/>
        <v>51311.12066819318</v>
      </c>
      <c r="J48197" s="12"/>
      <c r="N48197" s="3"/>
      <c r="O48197" s="3"/>
      <c r="P48197" s="3"/>
      <c r="Q48197" s="3"/>
      <c r="R48197" s="3"/>
    </row>
    <row r="48198" spans="1:18" x14ac:dyDescent="0.3">
      <c r="A48198" s="2">
        <v>52.59</v>
      </c>
      <c r="B48198" s="2">
        <v>3</v>
      </c>
      <c r="C48198" s="2">
        <v>0</v>
      </c>
      <c r="D48198" s="2">
        <v>15.776999999999996</v>
      </c>
      <c r="E48198" s="2">
        <v>4.17</v>
      </c>
      <c r="F48198" s="11">
        <f t="shared" si="3016"/>
        <v>-12.833982477675884</v>
      </c>
      <c r="G48198" s="11">
        <f t="shared" si="3017"/>
        <v>164.7111062372916</v>
      </c>
      <c r="H48198" s="12">
        <f t="shared" si="3018"/>
        <v>-193.90058120258209</v>
      </c>
      <c r="I48198" s="12">
        <f t="shared" si="3019"/>
        <v>37597.435390699131</v>
      </c>
      <c r="J48198" s="12"/>
      <c r="N48198" s="3"/>
      <c r="O48198" s="3"/>
      <c r="P48198" s="3"/>
      <c r="Q48198" s="3"/>
      <c r="R48198" s="3"/>
    </row>
    <row r="48199" spans="1:18" x14ac:dyDescent="0.3">
      <c r="A48199" s="3">
        <v>45.584000000000003</v>
      </c>
      <c r="B48199" s="3">
        <v>7</v>
      </c>
      <c r="C48199" s="3">
        <v>0.2</v>
      </c>
      <c r="D48199" s="3">
        <v>5.1281999999999996</v>
      </c>
      <c r="E48199" s="3">
        <v>4.1100000000000003</v>
      </c>
      <c r="F48199" s="11">
        <f t="shared" si="3016"/>
        <v>-23.48278247767588</v>
      </c>
      <c r="G48199" s="11">
        <f t="shared" si="3017"/>
        <v>551.44107289384135</v>
      </c>
      <c r="H48199" s="12">
        <f t="shared" si="3018"/>
        <v>-200.90658120258209</v>
      </c>
      <c r="I48199" s="12">
        <f t="shared" si="3019"/>
        <v>40363.454370509709</v>
      </c>
      <c r="J48199" s="12"/>
      <c r="N48199" s="3"/>
      <c r="O48199" s="3"/>
      <c r="P48199" s="3"/>
      <c r="Q48199" s="3"/>
      <c r="R48199" s="3"/>
    </row>
    <row r="48200" spans="1:18" x14ac:dyDescent="0.3">
      <c r="A48200" s="2">
        <v>13.985999999999999</v>
      </c>
      <c r="B48200" s="2">
        <v>2</v>
      </c>
      <c r="C48200" s="2">
        <v>0.1</v>
      </c>
      <c r="D48200" s="2">
        <v>1.6860000000000002</v>
      </c>
      <c r="E48200" s="2">
        <v>1.37</v>
      </c>
      <c r="F48200" s="11">
        <f t="shared" si="3016"/>
        <v>-26.924982477675879</v>
      </c>
      <c r="G48200" s="11">
        <f t="shared" si="3017"/>
        <v>724.95468142315315</v>
      </c>
      <c r="H48200" s="12">
        <f t="shared" si="3018"/>
        <v>-232.5045812025821</v>
      </c>
      <c r="I48200" s="12">
        <f t="shared" si="3019"/>
        <v>54058.380280188096</v>
      </c>
      <c r="J48200" s="12"/>
      <c r="N48200" s="3"/>
      <c r="O48200" s="3"/>
      <c r="P48200" s="3"/>
      <c r="Q48200" s="3"/>
      <c r="R48200" s="3"/>
    </row>
    <row r="48201" spans="1:18" x14ac:dyDescent="0.3">
      <c r="A48201" s="3">
        <v>21.983999999999995</v>
      </c>
      <c r="B48201" s="3">
        <v>6</v>
      </c>
      <c r="C48201" s="3">
        <v>0.8</v>
      </c>
      <c r="D48201" s="3">
        <v>-56.059200000000011</v>
      </c>
      <c r="E48201" s="3">
        <v>3.49</v>
      </c>
      <c r="F48201" s="11">
        <f t="shared" si="3016"/>
        <v>-84.670182477675894</v>
      </c>
      <c r="G48201" s="11">
        <f t="shared" si="3017"/>
        <v>7169.0398008029342</v>
      </c>
      <c r="H48201" s="12">
        <f t="shared" si="3018"/>
        <v>-224.50658120258208</v>
      </c>
      <c r="I48201" s="12">
        <f t="shared" si="3019"/>
        <v>50403.205003271585</v>
      </c>
      <c r="J48201" s="12"/>
      <c r="N48201" s="3"/>
      <c r="O48201" s="3"/>
      <c r="P48201" s="3"/>
      <c r="Q48201" s="3"/>
      <c r="R48201" s="3"/>
    </row>
    <row r="48202" spans="1:18" x14ac:dyDescent="0.3">
      <c r="A48202" s="2">
        <v>68.52</v>
      </c>
      <c r="B48202" s="2">
        <v>3</v>
      </c>
      <c r="C48202" s="2">
        <v>0</v>
      </c>
      <c r="D48202" s="2">
        <v>31.519199999999998</v>
      </c>
      <c r="E48202" s="2">
        <v>2.9</v>
      </c>
      <c r="F48202" s="11">
        <f t="shared" si="3016"/>
        <v>2.9082175223241187</v>
      </c>
      <c r="G48202" s="11">
        <f t="shared" si="3017"/>
        <v>8.457729157153036</v>
      </c>
      <c r="H48202" s="12">
        <f t="shared" si="3018"/>
        <v>-177.97058120258208</v>
      </c>
      <c r="I48202" s="12">
        <f t="shared" si="3019"/>
        <v>31673.527773584861</v>
      </c>
      <c r="J48202" s="12"/>
      <c r="N48202" s="3"/>
      <c r="O48202" s="3"/>
      <c r="P48202" s="3"/>
      <c r="Q48202" s="3"/>
      <c r="R48202" s="3"/>
    </row>
    <row r="48203" spans="1:18" x14ac:dyDescent="0.3">
      <c r="A48203" s="3">
        <v>1585.71</v>
      </c>
      <c r="B48203" s="3">
        <v>9</v>
      </c>
      <c r="C48203" s="3">
        <v>0</v>
      </c>
      <c r="D48203" s="3">
        <v>0</v>
      </c>
      <c r="E48203" s="3">
        <v>1.37</v>
      </c>
      <c r="F48203" s="11">
        <f t="shared" si="3016"/>
        <v>-28.610982477675879</v>
      </c>
      <c r="G48203" s="11">
        <f t="shared" si="3017"/>
        <v>818.58831833787622</v>
      </c>
      <c r="H48203" s="12">
        <f t="shared" si="3018"/>
        <v>1339.219418797418</v>
      </c>
      <c r="I48203" s="12">
        <f t="shared" si="3019"/>
        <v>1793508.6516840942</v>
      </c>
      <c r="J48203" s="12"/>
      <c r="N48203" s="3"/>
      <c r="O48203" s="3"/>
      <c r="P48203" s="3"/>
      <c r="Q48203" s="3"/>
      <c r="R48203" s="3"/>
    </row>
    <row r="48204" spans="1:18" x14ac:dyDescent="0.3">
      <c r="A48204" s="2">
        <v>15.223999999999997</v>
      </c>
      <c r="B48204" s="2">
        <v>2</v>
      </c>
      <c r="C48204" s="2">
        <v>0.8</v>
      </c>
      <c r="D48204" s="2">
        <v>-38.821200000000012</v>
      </c>
      <c r="E48204" s="2">
        <v>2.84</v>
      </c>
      <c r="F48204" s="11">
        <f t="shared" si="3016"/>
        <v>-67.432182477675894</v>
      </c>
      <c r="G48204" s="11">
        <f t="shared" si="3017"/>
        <v>4547.09923370258</v>
      </c>
      <c r="H48204" s="12">
        <f t="shared" si="3018"/>
        <v>-231.2665812025821</v>
      </c>
      <c r="I48204" s="12">
        <f t="shared" si="3019"/>
        <v>53484.231581130502</v>
      </c>
      <c r="J48204" s="12"/>
      <c r="N48204" s="3"/>
      <c r="O48204" s="3"/>
      <c r="P48204" s="3"/>
      <c r="Q48204" s="3"/>
      <c r="R48204" s="3"/>
    </row>
    <row r="48205" spans="1:18" x14ac:dyDescent="0.3">
      <c r="A48205" s="3">
        <v>24.69</v>
      </c>
      <c r="B48205" s="3">
        <v>1</v>
      </c>
      <c r="C48205" s="3">
        <v>0</v>
      </c>
      <c r="D48205" s="3">
        <v>3.4499999999999997</v>
      </c>
      <c r="E48205" s="3">
        <v>1.37</v>
      </c>
      <c r="F48205" s="11">
        <f t="shared" si="3016"/>
        <v>-25.16098247767588</v>
      </c>
      <c r="G48205" s="11">
        <f t="shared" si="3017"/>
        <v>633.07503924191269</v>
      </c>
      <c r="H48205" s="12">
        <f t="shared" si="3018"/>
        <v>-221.80058120258209</v>
      </c>
      <c r="I48205" s="12">
        <f t="shared" si="3019"/>
        <v>49195.497821803212</v>
      </c>
      <c r="J48205" s="12"/>
      <c r="N48205" s="3"/>
      <c r="O48205" s="3"/>
      <c r="P48205" s="3"/>
      <c r="Q48205" s="3"/>
      <c r="R48205" s="3"/>
    </row>
    <row r="48206" spans="1:18" x14ac:dyDescent="0.3">
      <c r="A48206" s="2">
        <v>10.404000000000002</v>
      </c>
      <c r="B48206" s="2">
        <v>2</v>
      </c>
      <c r="C48206" s="2">
        <v>0.7</v>
      </c>
      <c r="D48206" s="2">
        <v>-14.916</v>
      </c>
      <c r="E48206" s="2">
        <v>1.37</v>
      </c>
      <c r="F48206" s="11">
        <f t="shared" si="3016"/>
        <v>-43.52698247767588</v>
      </c>
      <c r="G48206" s="11">
        <f t="shared" si="3017"/>
        <v>1894.598203611903</v>
      </c>
      <c r="H48206" s="12">
        <f t="shared" si="3018"/>
        <v>-236.0865812025821</v>
      </c>
      <c r="I48206" s="12">
        <f t="shared" si="3019"/>
        <v>55736.873823923386</v>
      </c>
      <c r="J48206" s="12"/>
      <c r="N48206" s="3"/>
      <c r="O48206" s="3"/>
      <c r="P48206" s="3"/>
      <c r="Q48206" s="3"/>
      <c r="R48206" s="3"/>
    </row>
    <row r="48207" spans="1:18" x14ac:dyDescent="0.3">
      <c r="A48207" s="3">
        <v>17.88</v>
      </c>
      <c r="B48207" s="3">
        <v>1</v>
      </c>
      <c r="C48207" s="3">
        <v>0</v>
      </c>
      <c r="D48207" s="3">
        <v>4.8000000000000007</v>
      </c>
      <c r="E48207" s="3">
        <v>1.37</v>
      </c>
      <c r="F48207" s="11">
        <f t="shared" si="3016"/>
        <v>-23.810982477675878</v>
      </c>
      <c r="G48207" s="11">
        <f t="shared" si="3017"/>
        <v>566.96288655218768</v>
      </c>
      <c r="H48207" s="12">
        <f t="shared" si="3018"/>
        <v>-228.6105812025821</v>
      </c>
      <c r="I48207" s="12">
        <f t="shared" si="3019"/>
        <v>52262.797837782382</v>
      </c>
      <c r="J48207" s="12"/>
      <c r="N48207" s="3"/>
      <c r="O48207" s="3"/>
      <c r="P48207" s="3"/>
      <c r="Q48207" s="3"/>
      <c r="R48207" s="3"/>
    </row>
    <row r="48208" spans="1:18" x14ac:dyDescent="0.3">
      <c r="A48208" s="2">
        <v>5.9310000000000018</v>
      </c>
      <c r="B48208" s="2">
        <v>1</v>
      </c>
      <c r="C48208" s="2">
        <v>0.7</v>
      </c>
      <c r="D48208" s="2">
        <v>-3.9690000000000012</v>
      </c>
      <c r="E48208" s="2">
        <v>1.37</v>
      </c>
      <c r="F48208" s="11">
        <f t="shared" si="3016"/>
        <v>-32.579982477675884</v>
      </c>
      <c r="G48208" s="11">
        <f t="shared" si="3017"/>
        <v>1061.4552582456677</v>
      </c>
      <c r="H48208" s="12">
        <f t="shared" si="3018"/>
        <v>-240.55958120258208</v>
      </c>
      <c r="I48208" s="12">
        <f t="shared" si="3019"/>
        <v>57868.912108361685</v>
      </c>
      <c r="J48208" s="12"/>
      <c r="N48208" s="3"/>
      <c r="O48208" s="3"/>
      <c r="P48208" s="3"/>
      <c r="Q48208" s="3"/>
      <c r="R48208" s="3"/>
    </row>
    <row r="48209" spans="1:18" x14ac:dyDescent="0.3">
      <c r="A48209" s="3">
        <v>27.659999999999997</v>
      </c>
      <c r="B48209" s="3">
        <v>2</v>
      </c>
      <c r="C48209" s="3">
        <v>0</v>
      </c>
      <c r="D48209" s="3">
        <v>6.6000000000000005</v>
      </c>
      <c r="E48209" s="3">
        <v>1.37</v>
      </c>
      <c r="F48209" s="11">
        <f t="shared" si="3016"/>
        <v>-22.010982477675878</v>
      </c>
      <c r="G48209" s="11">
        <f t="shared" si="3017"/>
        <v>484.48334963255451</v>
      </c>
      <c r="H48209" s="12">
        <f t="shared" si="3018"/>
        <v>-218.8305812025821</v>
      </c>
      <c r="I48209" s="12">
        <f t="shared" si="3019"/>
        <v>47886.823269459877</v>
      </c>
      <c r="J48209" s="12"/>
      <c r="N48209" s="3"/>
      <c r="O48209" s="3"/>
      <c r="P48209" s="3"/>
      <c r="Q48209" s="3"/>
      <c r="R48209" s="3"/>
    </row>
    <row r="48210" spans="1:18" x14ac:dyDescent="0.3">
      <c r="A48210" s="2">
        <v>3.04</v>
      </c>
      <c r="B48210" s="2">
        <v>1</v>
      </c>
      <c r="C48210" s="2">
        <v>0</v>
      </c>
      <c r="D48210" s="2">
        <v>1.0335999999999999</v>
      </c>
      <c r="E48210" s="2">
        <v>1.46</v>
      </c>
      <c r="F48210" s="11">
        <f t="shared" si="3016"/>
        <v>-27.577382477675879</v>
      </c>
      <c r="G48210" s="11">
        <f t="shared" si="3017"/>
        <v>760.51202432002458</v>
      </c>
      <c r="H48210" s="12">
        <f t="shared" si="3018"/>
        <v>-243.4505812025821</v>
      </c>
      <c r="I48210" s="12">
        <f t="shared" si="3019"/>
        <v>59268.185487875024</v>
      </c>
      <c r="J48210" s="12"/>
      <c r="N48210" s="3"/>
      <c r="O48210" s="3"/>
      <c r="P48210" s="3"/>
      <c r="Q48210" s="3"/>
      <c r="R48210" s="3"/>
    </row>
    <row r="48211" spans="1:18" x14ac:dyDescent="0.3">
      <c r="A48211" s="3">
        <v>8.25</v>
      </c>
      <c r="B48211" s="3">
        <v>1</v>
      </c>
      <c r="C48211" s="3">
        <v>0</v>
      </c>
      <c r="D48211" s="3">
        <v>1.1400000000000001</v>
      </c>
      <c r="E48211" s="3">
        <v>1.37</v>
      </c>
      <c r="F48211" s="11">
        <f t="shared" si="3016"/>
        <v>-27.470982477675879</v>
      </c>
      <c r="G48211" s="11">
        <f t="shared" si="3017"/>
        <v>754.65487828877519</v>
      </c>
      <c r="H48211" s="12">
        <f t="shared" si="3018"/>
        <v>-238.24058120258209</v>
      </c>
      <c r="I48211" s="12">
        <f t="shared" si="3019"/>
        <v>56758.574531744111</v>
      </c>
      <c r="J48211" s="12"/>
      <c r="N48211" s="3"/>
      <c r="O48211" s="3"/>
      <c r="P48211" s="3"/>
      <c r="Q48211" s="3"/>
      <c r="R48211" s="3"/>
    </row>
    <row r="48212" spans="1:18" x14ac:dyDescent="0.3">
      <c r="A48212" s="2">
        <v>9.1530000000000005</v>
      </c>
      <c r="B48212" s="2">
        <v>1</v>
      </c>
      <c r="C48212" s="2">
        <v>0.1</v>
      </c>
      <c r="D48212" s="2">
        <v>2.2229999999999999</v>
      </c>
      <c r="E48212" s="2">
        <v>1.37</v>
      </c>
      <c r="F48212" s="11">
        <f t="shared" si="3016"/>
        <v>-26.38798247767588</v>
      </c>
      <c r="G48212" s="11">
        <f t="shared" si="3017"/>
        <v>696.32561924212928</v>
      </c>
      <c r="H48212" s="12">
        <f t="shared" si="3018"/>
        <v>-237.3375812025821</v>
      </c>
      <c r="I48212" s="12">
        <f t="shared" si="3019"/>
        <v>56329.127451092252</v>
      </c>
      <c r="J48212" s="12"/>
      <c r="N48212" s="3"/>
      <c r="O48212" s="3"/>
      <c r="P48212" s="3"/>
      <c r="Q48212" s="3"/>
      <c r="R48212" s="3"/>
    </row>
    <row r="48213" spans="1:18" x14ac:dyDescent="0.3">
      <c r="A48213" s="3">
        <v>511.84</v>
      </c>
      <c r="B48213" s="3">
        <v>8</v>
      </c>
      <c r="C48213" s="3">
        <v>0</v>
      </c>
      <c r="D48213" s="3">
        <v>240.56479999999999</v>
      </c>
      <c r="E48213" s="3">
        <v>80.47</v>
      </c>
      <c r="F48213" s="11">
        <f t="shared" si="3016"/>
        <v>211.9538175223241</v>
      </c>
      <c r="G48213" s="11">
        <f t="shared" si="3017"/>
        <v>44924.42076228666</v>
      </c>
      <c r="H48213" s="12">
        <f t="shared" si="3018"/>
        <v>265.34941879741791</v>
      </c>
      <c r="I48213" s="12">
        <f t="shared" si="3019"/>
        <v>70410.314056127478</v>
      </c>
      <c r="J48213" s="12"/>
      <c r="N48213" s="3"/>
      <c r="O48213" s="3"/>
      <c r="P48213" s="3"/>
      <c r="Q48213" s="3"/>
      <c r="R48213" s="3"/>
    </row>
    <row r="48214" spans="1:18" x14ac:dyDescent="0.3">
      <c r="A48214" s="2">
        <v>22.29</v>
      </c>
      <c r="B48214" s="2">
        <v>1</v>
      </c>
      <c r="C48214" s="2">
        <v>0</v>
      </c>
      <c r="D48214" s="2">
        <v>10.68</v>
      </c>
      <c r="E48214" s="2">
        <v>1.37</v>
      </c>
      <c r="F48214" s="11">
        <f t="shared" si="3016"/>
        <v>-17.930982477675879</v>
      </c>
      <c r="G48214" s="11">
        <f t="shared" si="3017"/>
        <v>321.52013261471944</v>
      </c>
      <c r="H48214" s="12">
        <f t="shared" si="3018"/>
        <v>-224.2005812025821</v>
      </c>
      <c r="I48214" s="12">
        <f t="shared" si="3019"/>
        <v>50265.900611575613</v>
      </c>
      <c r="J48214" s="12"/>
      <c r="N48214" s="3"/>
      <c r="O48214" s="3"/>
      <c r="P48214" s="3"/>
      <c r="Q48214" s="3"/>
      <c r="R48214" s="3"/>
    </row>
    <row r="48215" spans="1:18" x14ac:dyDescent="0.3">
      <c r="A48215" s="3">
        <v>9.5879999999999992</v>
      </c>
      <c r="B48215" s="3">
        <v>1</v>
      </c>
      <c r="C48215" s="3">
        <v>0.6</v>
      </c>
      <c r="D48215" s="3">
        <v>-13.932</v>
      </c>
      <c r="E48215" s="3">
        <v>1.37</v>
      </c>
      <c r="F48215" s="11">
        <f t="shared" si="3016"/>
        <v>-42.542982477675878</v>
      </c>
      <c r="G48215" s="11">
        <f t="shared" si="3017"/>
        <v>1809.9053580958368</v>
      </c>
      <c r="H48215" s="12">
        <f t="shared" si="3018"/>
        <v>-236.9025812025821</v>
      </c>
      <c r="I48215" s="12">
        <f t="shared" si="3019"/>
        <v>56122.832980446008</v>
      </c>
      <c r="J48215" s="12"/>
      <c r="N48215" s="3"/>
      <c r="O48215" s="3"/>
      <c r="P48215" s="3"/>
      <c r="Q48215" s="3"/>
      <c r="R48215" s="3"/>
    </row>
    <row r="48216" spans="1:18" x14ac:dyDescent="0.3">
      <c r="A48216" s="2">
        <v>23.595599999999997</v>
      </c>
      <c r="B48216" s="2">
        <v>4</v>
      </c>
      <c r="C48216" s="2">
        <v>0.47000000000000003</v>
      </c>
      <c r="D48216" s="2">
        <v>-17.924399999999999</v>
      </c>
      <c r="E48216" s="2">
        <v>1.37</v>
      </c>
      <c r="F48216" s="11">
        <f t="shared" si="3016"/>
        <v>-46.535382477675881</v>
      </c>
      <c r="G48216" s="11">
        <f t="shared" si="3017"/>
        <v>2165.5418223435836</v>
      </c>
      <c r="H48216" s="12">
        <f t="shared" si="3018"/>
        <v>-222.8949812025821</v>
      </c>
      <c r="I48216" s="12">
        <f t="shared" si="3019"/>
        <v>49682.172645299426</v>
      </c>
      <c r="J48216" s="12"/>
      <c r="N48216" s="3"/>
      <c r="O48216" s="3"/>
      <c r="P48216" s="3"/>
      <c r="Q48216" s="3"/>
      <c r="R48216" s="3"/>
    </row>
    <row r="48217" spans="1:18" x14ac:dyDescent="0.3">
      <c r="A48217" s="3">
        <v>371.16800000000001</v>
      </c>
      <c r="B48217" s="3">
        <v>4</v>
      </c>
      <c r="C48217" s="3">
        <v>0.2</v>
      </c>
      <c r="D48217" s="3">
        <v>41.756399999999957</v>
      </c>
      <c r="E48217" s="3">
        <v>40.880000000000003</v>
      </c>
      <c r="F48217" s="11">
        <f t="shared" si="3016"/>
        <v>13.145417522324077</v>
      </c>
      <c r="G48217" s="11">
        <f t="shared" si="3017"/>
        <v>172.80200183622489</v>
      </c>
      <c r="H48217" s="12">
        <f t="shared" si="3018"/>
        <v>124.67741879741791</v>
      </c>
      <c r="I48217" s="12">
        <f t="shared" si="3019"/>
        <v>15544.458757986738</v>
      </c>
      <c r="J48217" s="12"/>
      <c r="N48217" s="3"/>
      <c r="O48217" s="3"/>
      <c r="P48217" s="3"/>
      <c r="Q48217" s="3"/>
      <c r="R48217" s="3"/>
    </row>
    <row r="48218" spans="1:18" x14ac:dyDescent="0.3">
      <c r="A48218" s="2">
        <v>27.974999999999998</v>
      </c>
      <c r="B48218" s="2">
        <v>5</v>
      </c>
      <c r="C48218" s="2">
        <v>0.5</v>
      </c>
      <c r="D48218" s="2">
        <v>-13.574999999999999</v>
      </c>
      <c r="E48218" s="2">
        <v>1.37</v>
      </c>
      <c r="F48218" s="11">
        <f t="shared" si="3016"/>
        <v>-42.185982477675878</v>
      </c>
      <c r="G48218" s="11">
        <f t="shared" si="3017"/>
        <v>1779.6571176067762</v>
      </c>
      <c r="H48218" s="12">
        <f t="shared" si="3018"/>
        <v>-218.5155812025821</v>
      </c>
      <c r="I48218" s="12">
        <f t="shared" si="3019"/>
        <v>47749.059228302249</v>
      </c>
      <c r="J48218" s="12"/>
      <c r="N48218" s="3"/>
      <c r="O48218" s="3"/>
      <c r="P48218" s="3"/>
      <c r="Q48218" s="3"/>
      <c r="R48218" s="3"/>
    </row>
    <row r="48219" spans="1:18" x14ac:dyDescent="0.3">
      <c r="A48219" s="3">
        <v>78.12</v>
      </c>
      <c r="B48219" s="3">
        <v>3</v>
      </c>
      <c r="C48219" s="3">
        <v>0</v>
      </c>
      <c r="D48219" s="3">
        <v>37.44</v>
      </c>
      <c r="E48219" s="3">
        <v>1.37</v>
      </c>
      <c r="F48219" s="11">
        <f t="shared" si="3016"/>
        <v>8.8290175223241185</v>
      </c>
      <c r="G48219" s="11">
        <f t="shared" si="3017"/>
        <v>77.951550409506311</v>
      </c>
      <c r="H48219" s="12">
        <f t="shared" si="3018"/>
        <v>-168.37058120258209</v>
      </c>
      <c r="I48219" s="12">
        <f t="shared" si="3019"/>
        <v>28348.652614495288</v>
      </c>
      <c r="J48219" s="12"/>
      <c r="N48219" s="3"/>
      <c r="O48219" s="3"/>
      <c r="P48219" s="3"/>
      <c r="Q48219" s="3"/>
      <c r="R48219" s="3"/>
    </row>
    <row r="48220" spans="1:18" x14ac:dyDescent="0.3">
      <c r="A48220" s="2">
        <v>10.680000000000001</v>
      </c>
      <c r="B48220" s="2">
        <v>2</v>
      </c>
      <c r="C48220" s="2">
        <v>0</v>
      </c>
      <c r="D48220" s="2">
        <v>4.32</v>
      </c>
      <c r="E48220" s="2">
        <v>1.37</v>
      </c>
      <c r="F48220" s="11">
        <f t="shared" si="3016"/>
        <v>-24.290982477675879</v>
      </c>
      <c r="G48220" s="11">
        <f t="shared" si="3017"/>
        <v>590.05182973075659</v>
      </c>
      <c r="H48220" s="12">
        <f t="shared" si="3018"/>
        <v>-235.81058120258209</v>
      </c>
      <c r="I48220" s="12">
        <f t="shared" si="3019"/>
        <v>55606.630207099559</v>
      </c>
      <c r="J48220" s="12"/>
      <c r="N48220" s="3"/>
      <c r="O48220" s="3"/>
      <c r="P48220" s="3"/>
      <c r="Q48220" s="3"/>
      <c r="R48220" s="3"/>
    </row>
    <row r="48221" spans="1:18" x14ac:dyDescent="0.3">
      <c r="A48221" s="3">
        <v>18.954000000000001</v>
      </c>
      <c r="B48221" s="3">
        <v>3</v>
      </c>
      <c r="C48221" s="3">
        <v>0.4</v>
      </c>
      <c r="D48221" s="3">
        <v>-11.735999999999999</v>
      </c>
      <c r="E48221" s="3">
        <v>1.37</v>
      </c>
      <c r="F48221" s="11">
        <f t="shared" si="3016"/>
        <v>-40.34698247767588</v>
      </c>
      <c r="G48221" s="11">
        <f t="shared" si="3017"/>
        <v>1627.8789950538844</v>
      </c>
      <c r="H48221" s="12">
        <f t="shared" si="3018"/>
        <v>-227.53658120258208</v>
      </c>
      <c r="I48221" s="12">
        <f t="shared" si="3019"/>
        <v>51772.895785359229</v>
      </c>
      <c r="J48221" s="12"/>
      <c r="N48221" s="3"/>
      <c r="O48221" s="3"/>
      <c r="P48221" s="3"/>
      <c r="Q48221" s="3"/>
      <c r="R48221" s="3"/>
    </row>
    <row r="48222" spans="1:18" x14ac:dyDescent="0.3">
      <c r="A48222" s="2">
        <v>7.4879999999999978</v>
      </c>
      <c r="B48222" s="2">
        <v>2</v>
      </c>
      <c r="C48222" s="2">
        <v>0.2</v>
      </c>
      <c r="D48222" s="2">
        <v>2.4080000000000004</v>
      </c>
      <c r="E48222" s="2">
        <v>1.3699999999999999</v>
      </c>
      <c r="F48222" s="11">
        <f t="shared" si="3016"/>
        <v>-26.202982477675878</v>
      </c>
      <c r="G48222" s="11">
        <f t="shared" si="3017"/>
        <v>686.59629072538905</v>
      </c>
      <c r="H48222" s="12">
        <f t="shared" si="3018"/>
        <v>-239.00258120258209</v>
      </c>
      <c r="I48222" s="12">
        <f t="shared" si="3019"/>
        <v>57122.233821496848</v>
      </c>
      <c r="J48222" s="12"/>
      <c r="N48222" s="3"/>
      <c r="O48222" s="3"/>
      <c r="P48222" s="3"/>
      <c r="Q48222" s="3"/>
      <c r="R48222" s="3"/>
    </row>
    <row r="48223" spans="1:18" x14ac:dyDescent="0.3">
      <c r="A48223" s="3">
        <v>25.4</v>
      </c>
      <c r="B48223" s="3">
        <v>2</v>
      </c>
      <c r="C48223" s="3">
        <v>0</v>
      </c>
      <c r="D48223" s="3">
        <v>0.48</v>
      </c>
      <c r="E48223" s="3">
        <v>1.3679999999999999</v>
      </c>
      <c r="F48223" s="11">
        <f t="shared" si="3016"/>
        <v>-28.130982477675879</v>
      </c>
      <c r="G48223" s="11">
        <f t="shared" si="3017"/>
        <v>791.35217515930731</v>
      </c>
      <c r="H48223" s="12">
        <f t="shared" si="3018"/>
        <v>-221.09058120258209</v>
      </c>
      <c r="I48223" s="12">
        <f t="shared" si="3019"/>
        <v>48881.045096495545</v>
      </c>
      <c r="J48223" s="12"/>
      <c r="N48223" s="3"/>
      <c r="O48223" s="3"/>
      <c r="P48223" s="3"/>
      <c r="Q48223" s="3"/>
      <c r="R48223" s="3"/>
    </row>
    <row r="48224" spans="1:18" x14ac:dyDescent="0.3">
      <c r="A48224" s="2">
        <v>67.339999999999989</v>
      </c>
      <c r="B48224" s="2">
        <v>7</v>
      </c>
      <c r="C48224" s="2">
        <v>0</v>
      </c>
      <c r="D48224" s="2">
        <v>18.059999999999999</v>
      </c>
      <c r="E48224" s="2">
        <v>1.367</v>
      </c>
      <c r="F48224" s="11">
        <f t="shared" si="3016"/>
        <v>-10.55098247767588</v>
      </c>
      <c r="G48224" s="11">
        <f t="shared" si="3017"/>
        <v>111.32323124422346</v>
      </c>
      <c r="H48224" s="12">
        <f t="shared" si="3018"/>
        <v>-179.15058120258209</v>
      </c>
      <c r="I48224" s="12">
        <f t="shared" si="3019"/>
        <v>32094.930745222959</v>
      </c>
      <c r="J48224" s="12"/>
      <c r="N48224" s="3"/>
      <c r="O48224" s="3"/>
      <c r="P48224" s="3"/>
      <c r="Q48224" s="3"/>
      <c r="R48224" s="3"/>
    </row>
    <row r="48225" spans="1:18" x14ac:dyDescent="0.3">
      <c r="A48225" s="3">
        <v>76.480000000000018</v>
      </c>
      <c r="B48225" s="3">
        <v>2</v>
      </c>
      <c r="C48225" s="3">
        <v>0.6</v>
      </c>
      <c r="D48225" s="3">
        <v>-76.47999999999999</v>
      </c>
      <c r="E48225" s="3">
        <v>1.367</v>
      </c>
      <c r="F48225" s="11">
        <f t="shared" si="3016"/>
        <v>-105.09098247767587</v>
      </c>
      <c r="G48225" s="11">
        <f t="shared" si="3017"/>
        <v>11044.114598123177</v>
      </c>
      <c r="H48225" s="12">
        <f t="shared" si="3018"/>
        <v>-170.01058120258207</v>
      </c>
      <c r="I48225" s="12">
        <f t="shared" si="3019"/>
        <v>28903.597720839753</v>
      </c>
      <c r="J48225" s="12"/>
      <c r="N48225" s="3"/>
      <c r="O48225" s="3"/>
      <c r="P48225" s="3"/>
      <c r="Q48225" s="3"/>
      <c r="R48225" s="3"/>
    </row>
    <row r="48226" spans="1:18" x14ac:dyDescent="0.3">
      <c r="A48226" s="2">
        <v>35.087999999999994</v>
      </c>
      <c r="B48226" s="2">
        <v>2</v>
      </c>
      <c r="C48226" s="2">
        <v>0.4</v>
      </c>
      <c r="D48226" s="2">
        <v>4.0880000000000027</v>
      </c>
      <c r="E48226" s="2">
        <v>1.367</v>
      </c>
      <c r="F48226" s="11">
        <f t="shared" si="3016"/>
        <v>-24.522982477675875</v>
      </c>
      <c r="G48226" s="11">
        <f t="shared" si="3017"/>
        <v>601.37666960039803</v>
      </c>
      <c r="H48226" s="12">
        <f t="shared" si="3018"/>
        <v>-211.4025812025821</v>
      </c>
      <c r="I48226" s="12">
        <f t="shared" si="3019"/>
        <v>44691.051339114318</v>
      </c>
      <c r="J48226" s="12"/>
      <c r="N48226" s="3"/>
      <c r="O48226" s="3"/>
      <c r="P48226" s="3"/>
      <c r="Q48226" s="3"/>
      <c r="R48226" s="3"/>
    </row>
    <row r="48227" spans="1:18" x14ac:dyDescent="0.3">
      <c r="A48227" s="3">
        <v>10.943999999999999</v>
      </c>
      <c r="B48227" s="3">
        <v>4</v>
      </c>
      <c r="C48227" s="3">
        <v>0.4</v>
      </c>
      <c r="D48227" s="3">
        <v>-3.1360000000000006</v>
      </c>
      <c r="E48227" s="3">
        <v>1.367</v>
      </c>
      <c r="F48227" s="11">
        <f t="shared" si="3016"/>
        <v>-31.746982477675878</v>
      </c>
      <c r="G48227" s="11">
        <f t="shared" si="3017"/>
        <v>1007.8708964378593</v>
      </c>
      <c r="H48227" s="12">
        <f t="shared" si="3018"/>
        <v>-235.5465812025821</v>
      </c>
      <c r="I48227" s="12">
        <f t="shared" si="3019"/>
        <v>55482.191916224605</v>
      </c>
      <c r="J48227" s="12"/>
      <c r="N48227" s="3"/>
      <c r="O48227" s="3"/>
      <c r="P48227" s="3"/>
      <c r="Q48227" s="3"/>
      <c r="R48227" s="3"/>
    </row>
    <row r="48228" spans="1:18" x14ac:dyDescent="0.3">
      <c r="A48228" s="2">
        <v>74.08</v>
      </c>
      <c r="B48228" s="2">
        <v>2</v>
      </c>
      <c r="C48228" s="2">
        <v>0</v>
      </c>
      <c r="D48228" s="2">
        <v>11.08</v>
      </c>
      <c r="E48228" s="2">
        <v>1.3660000000000001</v>
      </c>
      <c r="F48228" s="11">
        <f t="shared" si="3016"/>
        <v>-17.530982477675877</v>
      </c>
      <c r="G48228" s="11">
        <f t="shared" si="3017"/>
        <v>307.33534663257865</v>
      </c>
      <c r="H48228" s="12">
        <f t="shared" si="3018"/>
        <v>-172.41058120258208</v>
      </c>
      <c r="I48228" s="12">
        <f t="shared" si="3019"/>
        <v>29725.408510612149</v>
      </c>
      <c r="J48228" s="12"/>
      <c r="N48228" s="3"/>
      <c r="O48228" s="3"/>
      <c r="P48228" s="3"/>
      <c r="Q48228" s="3"/>
      <c r="R48228" s="3"/>
    </row>
    <row r="48229" spans="1:18" x14ac:dyDescent="0.3">
      <c r="A48229" s="3">
        <v>19.32</v>
      </c>
      <c r="B48229" s="3">
        <v>1</v>
      </c>
      <c r="C48229" s="3">
        <v>0.4</v>
      </c>
      <c r="D48229" s="3">
        <v>-6.7800000000000038</v>
      </c>
      <c r="E48229" s="3">
        <v>1.3660000000000001</v>
      </c>
      <c r="F48229" s="11">
        <f t="shared" si="3016"/>
        <v>-35.390982477675884</v>
      </c>
      <c r="G48229" s="11">
        <f t="shared" si="3017"/>
        <v>1252.5216407351616</v>
      </c>
      <c r="H48229" s="12">
        <f t="shared" si="3018"/>
        <v>-227.1705812025821</v>
      </c>
      <c r="I48229" s="12">
        <f t="shared" si="3019"/>
        <v>51606.472963918946</v>
      </c>
      <c r="J48229" s="12"/>
      <c r="N48229" s="3"/>
      <c r="O48229" s="3"/>
      <c r="P48229" s="3"/>
      <c r="Q48229" s="3"/>
      <c r="R48229" s="3"/>
    </row>
    <row r="48230" spans="1:18" x14ac:dyDescent="0.3">
      <c r="A48230" s="2">
        <v>23.087999999999997</v>
      </c>
      <c r="B48230" s="2">
        <v>4</v>
      </c>
      <c r="C48230" s="2">
        <v>0.4</v>
      </c>
      <c r="D48230" s="2">
        <v>-5.0719999999999983</v>
      </c>
      <c r="E48230" s="2">
        <v>1.365</v>
      </c>
      <c r="F48230" s="11">
        <f t="shared" si="3016"/>
        <v>-33.682982477675878</v>
      </c>
      <c r="G48230" s="11">
        <f t="shared" si="3017"/>
        <v>1134.5433085914203</v>
      </c>
      <c r="H48230" s="12">
        <f t="shared" si="3018"/>
        <v>-223.4025812025821</v>
      </c>
      <c r="I48230" s="12">
        <f t="shared" si="3019"/>
        <v>49908.713287976287</v>
      </c>
      <c r="J48230" s="12"/>
      <c r="N48230" s="3"/>
      <c r="O48230" s="3"/>
      <c r="P48230" s="3"/>
      <c r="Q48230" s="3"/>
      <c r="R48230" s="3"/>
    </row>
    <row r="48231" spans="1:18" x14ac:dyDescent="0.3">
      <c r="A48231" s="3">
        <v>52.331999999999994</v>
      </c>
      <c r="B48231" s="3">
        <v>7</v>
      </c>
      <c r="C48231" s="3">
        <v>0.4</v>
      </c>
      <c r="D48231" s="3">
        <v>-34.887999999999998</v>
      </c>
      <c r="E48231" s="3">
        <v>1.365</v>
      </c>
      <c r="F48231" s="11">
        <f t="shared" si="3016"/>
        <v>-63.498982477675881</v>
      </c>
      <c r="G48231" s="11">
        <f t="shared" si="3017"/>
        <v>4032.1207757001885</v>
      </c>
      <c r="H48231" s="12">
        <f t="shared" si="3018"/>
        <v>-194.1585812025821</v>
      </c>
      <c r="I48231" s="12">
        <f t="shared" si="3019"/>
        <v>37697.554654599669</v>
      </c>
      <c r="J48231" s="12"/>
      <c r="N48231" s="3"/>
      <c r="O48231" s="3"/>
      <c r="P48231" s="3"/>
      <c r="Q48231" s="3"/>
      <c r="R48231" s="3"/>
    </row>
    <row r="48232" spans="1:18" x14ac:dyDescent="0.3">
      <c r="A48232" s="2">
        <v>6.0959999999999992</v>
      </c>
      <c r="B48232" s="2">
        <v>2</v>
      </c>
      <c r="C48232" s="2">
        <v>0.6</v>
      </c>
      <c r="D48232" s="2">
        <v>-3.223999999999998</v>
      </c>
      <c r="E48232" s="2">
        <v>1.365</v>
      </c>
      <c r="F48232" s="11">
        <f t="shared" si="3016"/>
        <v>-31.834982477675876</v>
      </c>
      <c r="G48232" s="11">
        <f t="shared" si="3017"/>
        <v>1013.4661093539301</v>
      </c>
      <c r="H48232" s="12">
        <f t="shared" si="3018"/>
        <v>-240.39458120258209</v>
      </c>
      <c r="I48232" s="12">
        <f t="shared" si="3019"/>
        <v>57789.554671564831</v>
      </c>
      <c r="J48232" s="12"/>
      <c r="N48232" s="3"/>
      <c r="O48232" s="3"/>
      <c r="P48232" s="3"/>
      <c r="Q48232" s="3"/>
      <c r="R48232" s="3"/>
    </row>
    <row r="48233" spans="1:18" x14ac:dyDescent="0.3">
      <c r="A48233" s="3">
        <v>17.52</v>
      </c>
      <c r="B48233" s="3">
        <v>3</v>
      </c>
      <c r="C48233" s="3">
        <v>0</v>
      </c>
      <c r="D48233" s="3">
        <v>5.58</v>
      </c>
      <c r="E48233" s="3">
        <v>1.3640000000000001</v>
      </c>
      <c r="F48233" s="11">
        <f t="shared" si="3016"/>
        <v>-23.030982477675877</v>
      </c>
      <c r="G48233" s="11">
        <f t="shared" si="3017"/>
        <v>530.42615388701324</v>
      </c>
      <c r="H48233" s="12">
        <f t="shared" si="3018"/>
        <v>-228.97058120258208</v>
      </c>
      <c r="I48233" s="12">
        <f t="shared" si="3019"/>
        <v>52427.527056248233</v>
      </c>
      <c r="J48233" s="12"/>
      <c r="N48233" s="3"/>
      <c r="O48233" s="3"/>
      <c r="P48233" s="3"/>
      <c r="Q48233" s="3"/>
      <c r="R48233" s="3"/>
    </row>
    <row r="48234" spans="1:18" x14ac:dyDescent="0.3">
      <c r="A48234" s="2">
        <v>56.759999999999991</v>
      </c>
      <c r="B48234" s="2">
        <v>3</v>
      </c>
      <c r="C48234" s="2">
        <v>0</v>
      </c>
      <c r="D48234" s="2">
        <v>24.96</v>
      </c>
      <c r="E48234" s="2">
        <v>1.3640000000000001</v>
      </c>
      <c r="F48234" s="11">
        <f t="shared" si="3016"/>
        <v>-3.6509824776758784</v>
      </c>
      <c r="G48234" s="11">
        <f t="shared" si="3017"/>
        <v>13.329673052296295</v>
      </c>
      <c r="H48234" s="12">
        <f t="shared" si="3018"/>
        <v>-189.7305812025821</v>
      </c>
      <c r="I48234" s="12">
        <f t="shared" si="3019"/>
        <v>35997.693443469601</v>
      </c>
      <c r="J48234" s="12"/>
      <c r="N48234" s="3"/>
      <c r="O48234" s="3"/>
      <c r="P48234" s="3"/>
      <c r="Q48234" s="3"/>
      <c r="R48234" s="3"/>
    </row>
    <row r="48235" spans="1:18" x14ac:dyDescent="0.3">
      <c r="A48235" s="3">
        <v>5.54</v>
      </c>
      <c r="B48235" s="3">
        <v>1</v>
      </c>
      <c r="C48235" s="3">
        <v>0</v>
      </c>
      <c r="D48235" s="3">
        <v>2.48</v>
      </c>
      <c r="E48235" s="3">
        <v>1.3639999999999999</v>
      </c>
      <c r="F48235" s="11">
        <f t="shared" si="3016"/>
        <v>-26.130982477675879</v>
      </c>
      <c r="G48235" s="11">
        <f t="shared" si="3017"/>
        <v>682.82824524860382</v>
      </c>
      <c r="H48235" s="12">
        <f t="shared" si="3018"/>
        <v>-240.9505812025821</v>
      </c>
      <c r="I48235" s="12">
        <f t="shared" si="3019"/>
        <v>58057.182581862107</v>
      </c>
      <c r="J48235" s="12"/>
      <c r="N48235" s="3"/>
      <c r="O48235" s="3"/>
      <c r="P48235" s="3"/>
      <c r="Q48235" s="3"/>
      <c r="R48235" s="3"/>
    </row>
    <row r="48236" spans="1:18" x14ac:dyDescent="0.3">
      <c r="A48236" s="2">
        <v>4.6440000000000001</v>
      </c>
      <c r="B48236" s="2">
        <v>3</v>
      </c>
      <c r="C48236" s="2">
        <v>0.4</v>
      </c>
      <c r="D48236" s="2">
        <v>-2.4359999999999999</v>
      </c>
      <c r="E48236" s="2">
        <v>1.3639999999999999</v>
      </c>
      <c r="F48236" s="11">
        <f t="shared" si="3016"/>
        <v>-31.046982477675879</v>
      </c>
      <c r="G48236" s="11">
        <f t="shared" si="3017"/>
        <v>963.9151209691131</v>
      </c>
      <c r="H48236" s="12">
        <f t="shared" si="3018"/>
        <v>-241.84658120258209</v>
      </c>
      <c r="I48236" s="12">
        <f t="shared" si="3019"/>
        <v>58489.768839377131</v>
      </c>
      <c r="J48236" s="12"/>
      <c r="N48236" s="3"/>
      <c r="O48236" s="3"/>
      <c r="P48236" s="3"/>
      <c r="Q48236" s="3"/>
      <c r="R48236" s="3"/>
    </row>
    <row r="48237" spans="1:18" x14ac:dyDescent="0.3">
      <c r="A48237" s="3">
        <v>24.24</v>
      </c>
      <c r="B48237" s="3">
        <v>2</v>
      </c>
      <c r="C48237" s="3">
        <v>0.4</v>
      </c>
      <c r="D48237" s="3">
        <v>-6.8800000000000026</v>
      </c>
      <c r="E48237" s="3">
        <v>1.363</v>
      </c>
      <c r="F48237" s="11">
        <f t="shared" si="3016"/>
        <v>-35.490982477675885</v>
      </c>
      <c r="G48237" s="11">
        <f t="shared" si="3017"/>
        <v>1259.6098372306967</v>
      </c>
      <c r="H48237" s="12">
        <f t="shared" si="3018"/>
        <v>-222.25058120258208</v>
      </c>
      <c r="I48237" s="12">
        <f t="shared" si="3019"/>
        <v>49395.320844885529</v>
      </c>
      <c r="J48237" s="12"/>
      <c r="N48237" s="3"/>
      <c r="O48237" s="3"/>
      <c r="P48237" s="3"/>
      <c r="Q48237" s="3"/>
      <c r="R48237" s="3"/>
    </row>
    <row r="48238" spans="1:18" x14ac:dyDescent="0.3">
      <c r="A48238" s="2">
        <v>5.56</v>
      </c>
      <c r="B48238" s="2">
        <v>2</v>
      </c>
      <c r="C48238" s="2">
        <v>0</v>
      </c>
      <c r="D48238" s="2">
        <v>2.48</v>
      </c>
      <c r="E48238" s="2">
        <v>1.363</v>
      </c>
      <c r="F48238" s="11">
        <f t="shared" si="3016"/>
        <v>-26.130982477675879</v>
      </c>
      <c r="G48238" s="11">
        <f t="shared" si="3017"/>
        <v>682.82824524860382</v>
      </c>
      <c r="H48238" s="12">
        <f t="shared" si="3018"/>
        <v>-240.93058120258209</v>
      </c>
      <c r="I48238" s="12">
        <f t="shared" si="3019"/>
        <v>58047.544958614002</v>
      </c>
      <c r="J48238" s="12"/>
      <c r="N48238" s="3"/>
      <c r="O48238" s="3"/>
      <c r="P48238" s="3"/>
      <c r="Q48238" s="3"/>
      <c r="R48238" s="3"/>
    </row>
    <row r="48239" spans="1:18" x14ac:dyDescent="0.3">
      <c r="A48239" s="3">
        <v>16.48</v>
      </c>
      <c r="B48239" s="3">
        <v>2</v>
      </c>
      <c r="C48239" s="3">
        <v>0</v>
      </c>
      <c r="D48239" s="3">
        <v>2.2799999999999998</v>
      </c>
      <c r="E48239" s="3">
        <v>1.3620000000000001</v>
      </c>
      <c r="F48239" s="11">
        <f t="shared" si="3016"/>
        <v>-26.330982477675878</v>
      </c>
      <c r="G48239" s="11">
        <f t="shared" si="3017"/>
        <v>693.32063823967417</v>
      </c>
      <c r="H48239" s="12">
        <f t="shared" si="3018"/>
        <v>-230.0105812025821</v>
      </c>
      <c r="I48239" s="12">
        <f t="shared" si="3019"/>
        <v>52904.867465149619</v>
      </c>
      <c r="J48239" s="12"/>
      <c r="N48239" s="3"/>
      <c r="O48239" s="3"/>
      <c r="P48239" s="3"/>
      <c r="Q48239" s="3"/>
      <c r="R48239" s="3"/>
    </row>
    <row r="48240" spans="1:18" x14ac:dyDescent="0.3">
      <c r="A48240" s="2">
        <v>4.4000000000000004</v>
      </c>
      <c r="B48240" s="2">
        <v>2</v>
      </c>
      <c r="C48240" s="2">
        <v>0.6</v>
      </c>
      <c r="D48240" s="2">
        <v>-2.88</v>
      </c>
      <c r="E48240" s="2">
        <v>1.3620000000000001</v>
      </c>
      <c r="F48240" s="11">
        <f t="shared" si="3016"/>
        <v>-31.490982477675878</v>
      </c>
      <c r="G48240" s="11">
        <f t="shared" si="3017"/>
        <v>991.68197740928917</v>
      </c>
      <c r="H48240" s="12">
        <f t="shared" si="3018"/>
        <v>-242.09058120258209</v>
      </c>
      <c r="I48240" s="12">
        <f t="shared" si="3019"/>
        <v>58607.849507003993</v>
      </c>
      <c r="J48240" s="12"/>
      <c r="N48240" s="3"/>
      <c r="O48240" s="3"/>
      <c r="P48240" s="3"/>
      <c r="Q48240" s="3"/>
      <c r="R48240" s="3"/>
    </row>
    <row r="48241" spans="1:18" x14ac:dyDescent="0.3">
      <c r="A48241" s="3">
        <v>22.68</v>
      </c>
      <c r="B48241" s="3">
        <v>3</v>
      </c>
      <c r="C48241" s="3">
        <v>0</v>
      </c>
      <c r="D48241" s="3">
        <v>5.6400000000000006</v>
      </c>
      <c r="E48241" s="3">
        <v>1.3619999999999999</v>
      </c>
      <c r="F48241" s="11">
        <f t="shared" si="3016"/>
        <v>-22.970982477675879</v>
      </c>
      <c r="G48241" s="11">
        <f t="shared" si="3017"/>
        <v>527.6660359896922</v>
      </c>
      <c r="H48241" s="12">
        <f t="shared" si="3018"/>
        <v>-223.81058120258209</v>
      </c>
      <c r="I48241" s="12">
        <f t="shared" si="3019"/>
        <v>50091.176258237589</v>
      </c>
      <c r="J48241" s="12"/>
      <c r="N48241" s="3"/>
      <c r="O48241" s="3"/>
      <c r="P48241" s="3"/>
      <c r="Q48241" s="3"/>
      <c r="R48241" s="3"/>
    </row>
    <row r="48242" spans="1:18" x14ac:dyDescent="0.3">
      <c r="A48242" s="2">
        <v>21.648</v>
      </c>
      <c r="B48242" s="2">
        <v>4</v>
      </c>
      <c r="C48242" s="2">
        <v>0.45</v>
      </c>
      <c r="D48242" s="2">
        <v>-14.591999999999999</v>
      </c>
      <c r="E48242" s="2">
        <v>1.36</v>
      </c>
      <c r="F48242" s="11">
        <f t="shared" si="3016"/>
        <v>-43.202982477675874</v>
      </c>
      <c r="G48242" s="11">
        <f t="shared" si="3017"/>
        <v>1866.4976949663687</v>
      </c>
      <c r="H48242" s="12">
        <f t="shared" si="3018"/>
        <v>-224.8425812025821</v>
      </c>
      <c r="I48242" s="12">
        <f t="shared" si="3019"/>
        <v>50554.186321839727</v>
      </c>
      <c r="J48242" s="12"/>
      <c r="N48242" s="3"/>
      <c r="O48242" s="3"/>
      <c r="P48242" s="3"/>
      <c r="Q48242" s="3"/>
      <c r="R48242" s="3"/>
    </row>
    <row r="48243" spans="1:18" x14ac:dyDescent="0.3">
      <c r="A48243" s="3">
        <v>22.104000000000003</v>
      </c>
      <c r="B48243" s="3">
        <v>2</v>
      </c>
      <c r="C48243" s="3">
        <v>0.6</v>
      </c>
      <c r="D48243" s="3">
        <v>-24.875999999999998</v>
      </c>
      <c r="E48243" s="3">
        <v>1.36</v>
      </c>
      <c r="F48243" s="11">
        <f t="shared" si="3016"/>
        <v>-53.48698247767588</v>
      </c>
      <c r="G48243" s="11">
        <f t="shared" si="3017"/>
        <v>2860.8572945672067</v>
      </c>
      <c r="H48243" s="12">
        <f t="shared" si="3018"/>
        <v>-224.38658120258208</v>
      </c>
      <c r="I48243" s="12">
        <f t="shared" si="3019"/>
        <v>50349.33782378296</v>
      </c>
      <c r="J48243" s="12"/>
      <c r="N48243" s="3"/>
      <c r="O48243" s="3"/>
      <c r="P48243" s="3"/>
      <c r="Q48243" s="3"/>
      <c r="R48243" s="3"/>
    </row>
    <row r="48244" spans="1:18" x14ac:dyDescent="0.3">
      <c r="A48244" s="2">
        <v>255.108</v>
      </c>
      <c r="B48244" s="2">
        <v>6</v>
      </c>
      <c r="C48244" s="2">
        <v>0.3</v>
      </c>
      <c r="D48244" s="2">
        <v>-18.221999999999994</v>
      </c>
      <c r="E48244" s="2">
        <v>38.020000000000003</v>
      </c>
      <c r="F48244" s="11">
        <f t="shared" si="3016"/>
        <v>-46.83298247767587</v>
      </c>
      <c r="G48244" s="11">
        <f t="shared" si="3017"/>
        <v>2193.3282477542953</v>
      </c>
      <c r="H48244" s="12">
        <f t="shared" si="3018"/>
        <v>8.6174187974179119</v>
      </c>
      <c r="I48244" s="12">
        <f t="shared" si="3019"/>
        <v>74.259906730091572</v>
      </c>
      <c r="J48244" s="12"/>
      <c r="N48244" s="3"/>
      <c r="O48244" s="3"/>
      <c r="P48244" s="3"/>
      <c r="Q48244" s="3"/>
      <c r="R48244" s="3"/>
    </row>
    <row r="48245" spans="1:18" x14ac:dyDescent="0.3">
      <c r="A48245" s="3">
        <v>254.60399999999998</v>
      </c>
      <c r="B48245" s="3">
        <v>14</v>
      </c>
      <c r="C48245" s="3">
        <v>0.3</v>
      </c>
      <c r="D48245" s="3">
        <v>-18.185999999999993</v>
      </c>
      <c r="E48245" s="3">
        <v>31.98</v>
      </c>
      <c r="F48245" s="11">
        <f t="shared" si="3016"/>
        <v>-46.796982477675868</v>
      </c>
      <c r="G48245" s="11">
        <f t="shared" si="3017"/>
        <v>2189.9575690159022</v>
      </c>
      <c r="H48245" s="12">
        <f t="shared" si="3018"/>
        <v>8.1134187974178928</v>
      </c>
      <c r="I48245" s="12">
        <f t="shared" si="3019"/>
        <v>65.827564582294002</v>
      </c>
      <c r="J48245" s="12"/>
      <c r="N48245" s="3"/>
      <c r="O48245" s="3"/>
      <c r="P48245" s="3"/>
      <c r="Q48245" s="3"/>
      <c r="R48245" s="3"/>
    </row>
    <row r="48246" spans="1:18" x14ac:dyDescent="0.3">
      <c r="A48246" s="2">
        <v>48.357000000000006</v>
      </c>
      <c r="B48246" s="2">
        <v>1</v>
      </c>
      <c r="C48246" s="2">
        <v>0.1</v>
      </c>
      <c r="D48246" s="2">
        <v>1.0469999999999988</v>
      </c>
      <c r="E48246" s="2">
        <v>1.36</v>
      </c>
      <c r="F48246" s="11">
        <f t="shared" si="3016"/>
        <v>-27.563982477675879</v>
      </c>
      <c r="G48246" s="11">
        <f t="shared" si="3017"/>
        <v>759.77313002962285</v>
      </c>
      <c r="H48246" s="12">
        <f t="shared" si="3018"/>
        <v>-198.13358120258209</v>
      </c>
      <c r="I48246" s="12">
        <f t="shared" si="3019"/>
        <v>39256.916000160192</v>
      </c>
      <c r="J48246" s="12"/>
      <c r="N48246" s="3"/>
      <c r="O48246" s="3"/>
      <c r="P48246" s="3"/>
      <c r="Q48246" s="3"/>
      <c r="R48246" s="3"/>
    </row>
    <row r="48247" spans="1:18" x14ac:dyDescent="0.3">
      <c r="A48247" s="3">
        <v>236.88</v>
      </c>
      <c r="B48247" s="3">
        <v>6</v>
      </c>
      <c r="C48247" s="3">
        <v>0</v>
      </c>
      <c r="D48247" s="3">
        <v>66.326400000000007</v>
      </c>
      <c r="E48247" s="3">
        <v>23.16</v>
      </c>
      <c r="F48247" s="11">
        <f t="shared" si="3016"/>
        <v>37.715417522324131</v>
      </c>
      <c r="G48247" s="11">
        <f t="shared" si="3017"/>
        <v>1422.4527188832342</v>
      </c>
      <c r="H48247" s="12">
        <f t="shared" si="3018"/>
        <v>-9.6105812025820967</v>
      </c>
      <c r="I48247" s="12">
        <f t="shared" si="3019"/>
        <v>92.363271051424334</v>
      </c>
      <c r="J48247" s="12"/>
      <c r="N48247" s="3"/>
      <c r="O48247" s="3"/>
      <c r="P48247" s="3"/>
      <c r="Q48247" s="3"/>
      <c r="R48247" s="3"/>
    </row>
    <row r="48248" spans="1:18" x14ac:dyDescent="0.3">
      <c r="A48248" s="2">
        <v>212.05799999999999</v>
      </c>
      <c r="B48248" s="2">
        <v>3</v>
      </c>
      <c r="C48248" s="2">
        <v>0.3</v>
      </c>
      <c r="D48248" s="2">
        <v>-15.146999999999991</v>
      </c>
      <c r="E48248" s="2">
        <v>22.75</v>
      </c>
      <c r="F48248" s="11">
        <f t="shared" si="3016"/>
        <v>-43.757982477675867</v>
      </c>
      <c r="G48248" s="11">
        <f t="shared" si="3017"/>
        <v>1914.7610305165881</v>
      </c>
      <c r="H48248" s="12">
        <f t="shared" si="3018"/>
        <v>-34.432581202582099</v>
      </c>
      <c r="I48248" s="12">
        <f t="shared" si="3019"/>
        <v>1185.6026482724101</v>
      </c>
      <c r="J48248" s="12"/>
      <c r="N48248" s="3"/>
      <c r="O48248" s="3"/>
      <c r="P48248" s="3"/>
      <c r="Q48248" s="3"/>
      <c r="R48248" s="3"/>
    </row>
    <row r="48249" spans="1:18" x14ac:dyDescent="0.3">
      <c r="A48249" s="3">
        <v>20.184000000000001</v>
      </c>
      <c r="B48249" s="3">
        <v>1</v>
      </c>
      <c r="C48249" s="3">
        <v>0.6</v>
      </c>
      <c r="D48249" s="3">
        <v>-10.626000000000001</v>
      </c>
      <c r="E48249" s="3">
        <v>1.36</v>
      </c>
      <c r="F48249" s="11">
        <f t="shared" si="3016"/>
        <v>-39.23698247767588</v>
      </c>
      <c r="G48249" s="11">
        <f t="shared" si="3017"/>
        <v>1539.5407939534441</v>
      </c>
      <c r="H48249" s="12">
        <f t="shared" si="3018"/>
        <v>-226.30658120258209</v>
      </c>
      <c r="I48249" s="12">
        <f t="shared" si="3019"/>
        <v>51214.668695600885</v>
      </c>
      <c r="J48249" s="12"/>
      <c r="N48249" s="3"/>
      <c r="O48249" s="3"/>
      <c r="P48249" s="3"/>
      <c r="Q48249" s="3"/>
      <c r="R48249" s="3"/>
    </row>
    <row r="48250" spans="1:18" x14ac:dyDescent="0.3">
      <c r="A48250" s="2">
        <v>19.512</v>
      </c>
      <c r="B48250" s="2">
        <v>1</v>
      </c>
      <c r="C48250" s="2">
        <v>0.6</v>
      </c>
      <c r="D48250" s="2">
        <v>-10.248000000000001</v>
      </c>
      <c r="E48250" s="2">
        <v>1.36</v>
      </c>
      <c r="F48250" s="11">
        <f t="shared" si="3016"/>
        <v>-38.85898247767588</v>
      </c>
      <c r="G48250" s="11">
        <f t="shared" si="3017"/>
        <v>1510.0205192003211</v>
      </c>
      <c r="H48250" s="12">
        <f t="shared" si="3018"/>
        <v>-226.97858120258209</v>
      </c>
      <c r="I48250" s="12">
        <f t="shared" si="3019"/>
        <v>51519.276324737155</v>
      </c>
      <c r="J48250" s="12"/>
      <c r="N48250" s="3"/>
      <c r="O48250" s="3"/>
      <c r="P48250" s="3"/>
      <c r="Q48250" s="3"/>
      <c r="R48250" s="3"/>
    </row>
    <row r="48251" spans="1:18" x14ac:dyDescent="0.3">
      <c r="A48251" s="3">
        <v>15.959999999999997</v>
      </c>
      <c r="B48251" s="3">
        <v>1</v>
      </c>
      <c r="C48251" s="3">
        <v>0</v>
      </c>
      <c r="D48251" s="3">
        <v>1.8900000000000001</v>
      </c>
      <c r="E48251" s="3">
        <v>1.36</v>
      </c>
      <c r="F48251" s="11">
        <f t="shared" si="3016"/>
        <v>-26.720982477675879</v>
      </c>
      <c r="G48251" s="11">
        <f t="shared" si="3017"/>
        <v>714.01090457226132</v>
      </c>
      <c r="H48251" s="12">
        <f t="shared" si="3018"/>
        <v>-230.53058120258208</v>
      </c>
      <c r="I48251" s="12">
        <f t="shared" si="3019"/>
        <v>53144.34886960029</v>
      </c>
      <c r="J48251" s="12"/>
      <c r="N48251" s="3"/>
      <c r="O48251" s="3"/>
      <c r="P48251" s="3"/>
      <c r="Q48251" s="3"/>
      <c r="R48251" s="3"/>
    </row>
    <row r="48252" spans="1:18" x14ac:dyDescent="0.3">
      <c r="A48252" s="2">
        <v>17.88</v>
      </c>
      <c r="B48252" s="2">
        <v>1</v>
      </c>
      <c r="C48252" s="2">
        <v>0</v>
      </c>
      <c r="D48252" s="2">
        <v>6.0600000000000005</v>
      </c>
      <c r="E48252" s="2">
        <v>1.36</v>
      </c>
      <c r="F48252" s="11">
        <f t="shared" si="3016"/>
        <v>-22.55098247767588</v>
      </c>
      <c r="G48252" s="11">
        <f t="shared" si="3017"/>
        <v>508.54681070844458</v>
      </c>
      <c r="H48252" s="12">
        <f t="shared" si="3018"/>
        <v>-228.6105812025821</v>
      </c>
      <c r="I48252" s="12">
        <f t="shared" si="3019"/>
        <v>52262.797837782382</v>
      </c>
      <c r="J48252" s="12"/>
      <c r="N48252" s="3"/>
      <c r="O48252" s="3"/>
      <c r="P48252" s="3"/>
      <c r="Q48252" s="3"/>
      <c r="R48252" s="3"/>
    </row>
    <row r="48253" spans="1:18" x14ac:dyDescent="0.3">
      <c r="A48253" s="3">
        <v>76.409999999999982</v>
      </c>
      <c r="B48253" s="3">
        <v>3</v>
      </c>
      <c r="C48253" s="3">
        <v>0</v>
      </c>
      <c r="D48253" s="3">
        <v>2.9699999999999998</v>
      </c>
      <c r="E48253" s="3">
        <v>1.36</v>
      </c>
      <c r="F48253" s="11">
        <f t="shared" si="3016"/>
        <v>-25.64098247767588</v>
      </c>
      <c r="G48253" s="11">
        <f t="shared" si="3017"/>
        <v>657.45998242048154</v>
      </c>
      <c r="H48253" s="12">
        <f t="shared" si="3018"/>
        <v>-170.0805812025821</v>
      </c>
      <c r="I48253" s="12">
        <f t="shared" si="3019"/>
        <v>28927.404102208122</v>
      </c>
      <c r="J48253" s="12"/>
      <c r="N48253" s="3"/>
      <c r="O48253" s="3"/>
      <c r="P48253" s="3"/>
      <c r="Q48253" s="3"/>
      <c r="R48253" s="3"/>
    </row>
    <row r="48254" spans="1:18" x14ac:dyDescent="0.3">
      <c r="A48254" s="2">
        <v>107.94</v>
      </c>
      <c r="B48254" s="2">
        <v>6</v>
      </c>
      <c r="C48254" s="2">
        <v>0</v>
      </c>
      <c r="D48254" s="2">
        <v>30.223200000000002</v>
      </c>
      <c r="E48254" s="2">
        <v>10.88</v>
      </c>
      <c r="F48254" s="11">
        <f t="shared" si="3016"/>
        <v>1.6122175223241229</v>
      </c>
      <c r="G48254" s="11">
        <f t="shared" si="3017"/>
        <v>2.5992453392889336</v>
      </c>
      <c r="H48254" s="12">
        <f t="shared" si="3018"/>
        <v>-138.55058120258209</v>
      </c>
      <c r="I48254" s="12">
        <f t="shared" si="3019"/>
        <v>19196.263551573295</v>
      </c>
      <c r="J48254" s="12"/>
      <c r="N48254" s="3"/>
      <c r="O48254" s="3"/>
      <c r="P48254" s="3"/>
      <c r="Q48254" s="3"/>
      <c r="R48254" s="3"/>
    </row>
    <row r="48255" spans="1:18" x14ac:dyDescent="0.3">
      <c r="A48255" s="3">
        <v>532.39919999999995</v>
      </c>
      <c r="B48255" s="3">
        <v>3</v>
      </c>
      <c r="C48255" s="3">
        <v>0.32</v>
      </c>
      <c r="D48255" s="3">
        <v>-46.976400000000012</v>
      </c>
      <c r="E48255" s="3">
        <v>10.68</v>
      </c>
      <c r="F48255" s="11">
        <f t="shared" si="3016"/>
        <v>-75.587382477675888</v>
      </c>
      <c r="G48255" s="11">
        <f t="shared" si="3017"/>
        <v>5713.4523898264642</v>
      </c>
      <c r="H48255" s="12">
        <f t="shared" si="3018"/>
        <v>285.90861879741783</v>
      </c>
      <c r="I48255" s="12">
        <f t="shared" si="3019"/>
        <v>81743.73830264718</v>
      </c>
      <c r="J48255" s="12"/>
      <c r="N48255" s="3"/>
      <c r="O48255" s="3"/>
      <c r="P48255" s="3"/>
      <c r="Q48255" s="3"/>
      <c r="R48255" s="3"/>
    </row>
    <row r="48256" spans="1:18" x14ac:dyDescent="0.3">
      <c r="A48256" s="2">
        <v>17.399999999999999</v>
      </c>
      <c r="B48256" s="2">
        <v>2</v>
      </c>
      <c r="C48256" s="2">
        <v>0</v>
      </c>
      <c r="D48256" s="2">
        <v>1.3800000000000001</v>
      </c>
      <c r="E48256" s="2">
        <v>1.36</v>
      </c>
      <c r="F48256" s="11">
        <f t="shared" si="3016"/>
        <v>-27.23098247767588</v>
      </c>
      <c r="G48256" s="11">
        <f t="shared" si="3017"/>
        <v>741.52640669949085</v>
      </c>
      <c r="H48256" s="12">
        <f t="shared" si="3018"/>
        <v>-229.09058120258209</v>
      </c>
      <c r="I48256" s="12">
        <f t="shared" si="3019"/>
        <v>52482.49439573686</v>
      </c>
      <c r="J48256" s="12"/>
      <c r="N48256" s="3"/>
      <c r="O48256" s="3"/>
      <c r="P48256" s="3"/>
      <c r="Q48256" s="3"/>
      <c r="R48256" s="3"/>
    </row>
    <row r="48257" spans="1:18" x14ac:dyDescent="0.3">
      <c r="A48257" s="3">
        <v>20.88</v>
      </c>
      <c r="B48257" s="3">
        <v>2</v>
      </c>
      <c r="C48257" s="3">
        <v>0.6</v>
      </c>
      <c r="D48257" s="3">
        <v>-17.759999999999998</v>
      </c>
      <c r="E48257" s="3">
        <v>1.36</v>
      </c>
      <c r="F48257" s="11">
        <f t="shared" si="3016"/>
        <v>-46.370982477675881</v>
      </c>
      <c r="G48257" s="11">
        <f t="shared" si="3017"/>
        <v>2150.2680159449237</v>
      </c>
      <c r="H48257" s="12">
        <f t="shared" si="3018"/>
        <v>-225.6105812025821</v>
      </c>
      <c r="I48257" s="12">
        <f t="shared" si="3019"/>
        <v>50900.134350566892</v>
      </c>
      <c r="J48257" s="12"/>
      <c r="N48257" s="3"/>
      <c r="O48257" s="3"/>
      <c r="P48257" s="3"/>
      <c r="Q48257" s="3"/>
      <c r="R48257" s="3"/>
    </row>
    <row r="48258" spans="1:18" x14ac:dyDescent="0.3">
      <c r="A48258" s="2">
        <v>17.091000000000001</v>
      </c>
      <c r="B48258" s="2">
        <v>3</v>
      </c>
      <c r="C48258" s="2">
        <v>0.1</v>
      </c>
      <c r="D48258" s="2">
        <v>-1.179</v>
      </c>
      <c r="E48258" s="2">
        <v>1.36</v>
      </c>
      <c r="F48258" s="11">
        <f t="shared" si="3016"/>
        <v>-29.789982477675878</v>
      </c>
      <c r="G48258" s="11">
        <f t="shared" si="3017"/>
        <v>887.44305602023587</v>
      </c>
      <c r="H48258" s="12">
        <f t="shared" si="3018"/>
        <v>-229.39958120258208</v>
      </c>
      <c r="I48258" s="12">
        <f t="shared" si="3019"/>
        <v>52624.167855920052</v>
      </c>
      <c r="J48258" s="12"/>
      <c r="N48258" s="3"/>
      <c r="O48258" s="3"/>
      <c r="P48258" s="3"/>
      <c r="Q48258" s="3"/>
      <c r="R48258" s="3"/>
    </row>
    <row r="48259" spans="1:18" x14ac:dyDescent="0.3">
      <c r="A48259" s="3">
        <v>12.348000000000001</v>
      </c>
      <c r="B48259" s="3">
        <v>4</v>
      </c>
      <c r="C48259" s="3">
        <v>0.7</v>
      </c>
      <c r="D48259" s="3">
        <v>-16.931999999999995</v>
      </c>
      <c r="E48259" s="3">
        <v>1.36</v>
      </c>
      <c r="F48259" s="11">
        <f t="shared" ref="F48259:F48322" si="3020">D48259-AVERAGE($D$2:$D$51291)</f>
        <v>-45.542982477675878</v>
      </c>
      <c r="G48259" s="11">
        <f t="shared" ref="G48259:G48322" si="3021">F48259^2</f>
        <v>2074.1632529618919</v>
      </c>
      <c r="H48259" s="12">
        <f t="shared" ref="H48259:H48322" si="3022">A48259-AVERAGE($A$2:$A$51291)</f>
        <v>-234.14258120258208</v>
      </c>
      <c r="I48259" s="12">
        <f t="shared" ref="I48259:I48322" si="3023">H48259^2</f>
        <v>54822.748332207746</v>
      </c>
      <c r="J48259" s="12"/>
      <c r="N48259" s="3"/>
      <c r="O48259" s="3"/>
      <c r="P48259" s="3"/>
      <c r="Q48259" s="3"/>
      <c r="R48259" s="3"/>
    </row>
    <row r="48260" spans="1:18" x14ac:dyDescent="0.3">
      <c r="A48260" s="2">
        <v>113.82</v>
      </c>
      <c r="B48260" s="2">
        <v>3</v>
      </c>
      <c r="C48260" s="2">
        <v>0</v>
      </c>
      <c r="D48260" s="2">
        <v>53.495399999999989</v>
      </c>
      <c r="E48260" s="2">
        <v>9.19</v>
      </c>
      <c r="F48260" s="11">
        <f t="shared" si="3020"/>
        <v>24.88441752232411</v>
      </c>
      <c r="G48260" s="11">
        <f t="shared" si="3021"/>
        <v>619.23423542535124</v>
      </c>
      <c r="H48260" s="12">
        <f t="shared" si="3022"/>
        <v>-132.6705812025821</v>
      </c>
      <c r="I48260" s="12">
        <f t="shared" si="3023"/>
        <v>17601.48311663093</v>
      </c>
      <c r="J48260" s="12"/>
      <c r="N48260" s="3"/>
      <c r="O48260" s="3"/>
      <c r="P48260" s="3"/>
      <c r="Q48260" s="3"/>
      <c r="R48260" s="3"/>
    </row>
    <row r="48261" spans="1:18" x14ac:dyDescent="0.3">
      <c r="A48261" s="3">
        <v>4.8149999999999995</v>
      </c>
      <c r="B48261" s="3">
        <v>1</v>
      </c>
      <c r="C48261" s="3">
        <v>0.7</v>
      </c>
      <c r="D48261" s="3">
        <v>-9.6449999999999978</v>
      </c>
      <c r="E48261" s="3">
        <v>1.36</v>
      </c>
      <c r="F48261" s="11">
        <f t="shared" si="3020"/>
        <v>-38.255982477675879</v>
      </c>
      <c r="G48261" s="11">
        <f t="shared" si="3021"/>
        <v>1463.5201953322439</v>
      </c>
      <c r="H48261" s="12">
        <f t="shared" si="3022"/>
        <v>-241.67558120258209</v>
      </c>
      <c r="I48261" s="12">
        <f t="shared" si="3023"/>
        <v>58407.086549605854</v>
      </c>
      <c r="J48261" s="12"/>
      <c r="N48261" s="3"/>
      <c r="O48261" s="3"/>
      <c r="P48261" s="3"/>
      <c r="Q48261" s="3"/>
      <c r="R48261" s="3"/>
    </row>
    <row r="48262" spans="1:18" x14ac:dyDescent="0.3">
      <c r="A48262" s="2">
        <v>91.96</v>
      </c>
      <c r="B48262" s="2">
        <v>4</v>
      </c>
      <c r="C48262" s="2">
        <v>0</v>
      </c>
      <c r="D48262" s="2">
        <v>25.748800000000003</v>
      </c>
      <c r="E48262" s="2">
        <v>7.69</v>
      </c>
      <c r="F48262" s="11">
        <f t="shared" si="3020"/>
        <v>-2.8621824776758764</v>
      </c>
      <c r="G48262" s="11">
        <f t="shared" si="3021"/>
        <v>8.1920885355148183</v>
      </c>
      <c r="H48262" s="12">
        <f t="shared" si="3022"/>
        <v>-154.53058120258208</v>
      </c>
      <c r="I48262" s="12">
        <f t="shared" si="3023"/>
        <v>23879.700526807814</v>
      </c>
      <c r="J48262" s="12"/>
      <c r="N48262" s="3"/>
      <c r="O48262" s="3"/>
      <c r="P48262" s="3"/>
      <c r="Q48262" s="3"/>
      <c r="R48262" s="3"/>
    </row>
    <row r="48263" spans="1:18" x14ac:dyDescent="0.3">
      <c r="A48263" s="3">
        <v>48.848000000000006</v>
      </c>
      <c r="B48263" s="3">
        <v>2</v>
      </c>
      <c r="C48263" s="3">
        <v>0.2</v>
      </c>
      <c r="D48263" s="3">
        <v>15.8756</v>
      </c>
      <c r="E48263" s="3">
        <v>7.69</v>
      </c>
      <c r="F48263" s="11">
        <f t="shared" si="3020"/>
        <v>-12.735382477675879</v>
      </c>
      <c r="G48263" s="11">
        <f t="shared" si="3021"/>
        <v>162.1899668526938</v>
      </c>
      <c r="H48263" s="12">
        <f t="shared" si="3022"/>
        <v>-197.64258120258208</v>
      </c>
      <c r="I48263" s="12">
        <f t="shared" si="3023"/>
        <v>39062.589904419248</v>
      </c>
      <c r="J48263" s="12"/>
      <c r="N48263" s="3"/>
      <c r="O48263" s="3"/>
      <c r="P48263" s="3"/>
      <c r="Q48263" s="3"/>
      <c r="R48263" s="3"/>
    </row>
    <row r="48264" spans="1:18" x14ac:dyDescent="0.3">
      <c r="A48264" s="2">
        <v>100</v>
      </c>
      <c r="B48264" s="2">
        <v>4</v>
      </c>
      <c r="C48264" s="2">
        <v>0</v>
      </c>
      <c r="D48264" s="2">
        <v>21</v>
      </c>
      <c r="E48264" s="2">
        <v>7.4</v>
      </c>
      <c r="F48264" s="11">
        <f t="shared" si="3020"/>
        <v>-7.6109824776758792</v>
      </c>
      <c r="G48264" s="11">
        <f t="shared" si="3021"/>
        <v>57.927054275489262</v>
      </c>
      <c r="H48264" s="12">
        <f t="shared" si="3022"/>
        <v>-146.49058120258209</v>
      </c>
      <c r="I48264" s="12">
        <f t="shared" si="3023"/>
        <v>21459.490381070296</v>
      </c>
      <c r="J48264" s="12"/>
      <c r="N48264" s="3"/>
      <c r="O48264" s="3"/>
      <c r="P48264" s="3"/>
      <c r="Q48264" s="3"/>
      <c r="R48264" s="3"/>
    </row>
    <row r="48265" spans="1:18" x14ac:dyDescent="0.3">
      <c r="A48265" s="3">
        <v>107.97</v>
      </c>
      <c r="B48265" s="3">
        <v>3</v>
      </c>
      <c r="C48265" s="3">
        <v>0</v>
      </c>
      <c r="D48265" s="3">
        <v>22.6737</v>
      </c>
      <c r="E48265" s="3">
        <v>5.32</v>
      </c>
      <c r="F48265" s="11">
        <f t="shared" si="3020"/>
        <v>-5.937282477675879</v>
      </c>
      <c r="G48265" s="11">
        <f t="shared" si="3021"/>
        <v>35.251323219717023</v>
      </c>
      <c r="H48265" s="12">
        <f t="shared" si="3022"/>
        <v>-138.52058120258209</v>
      </c>
      <c r="I48265" s="12">
        <f t="shared" si="3023"/>
        <v>19187.95141670114</v>
      </c>
      <c r="J48265" s="12"/>
      <c r="N48265" s="3"/>
      <c r="O48265" s="3"/>
      <c r="P48265" s="3"/>
      <c r="Q48265" s="3"/>
      <c r="R48265" s="3"/>
    </row>
    <row r="48266" spans="1:18" x14ac:dyDescent="0.3">
      <c r="A48266" s="2">
        <v>26.009999999999998</v>
      </c>
      <c r="B48266" s="2">
        <v>1</v>
      </c>
      <c r="C48266" s="2">
        <v>0</v>
      </c>
      <c r="D48266" s="2">
        <v>10.379999999999999</v>
      </c>
      <c r="E48266" s="2">
        <v>1.36</v>
      </c>
      <c r="F48266" s="11">
        <f t="shared" si="3020"/>
        <v>-18.23098247767588</v>
      </c>
      <c r="G48266" s="11">
        <f t="shared" si="3021"/>
        <v>332.36872210132498</v>
      </c>
      <c r="H48266" s="12">
        <f t="shared" si="3022"/>
        <v>-220.4805812025821</v>
      </c>
      <c r="I48266" s="12">
        <f t="shared" si="3023"/>
        <v>48611.686687428402</v>
      </c>
      <c r="J48266" s="12"/>
      <c r="N48266" s="3"/>
      <c r="O48266" s="3"/>
      <c r="P48266" s="3"/>
      <c r="Q48266" s="3"/>
      <c r="R48266" s="3"/>
    </row>
    <row r="48267" spans="1:18" x14ac:dyDescent="0.3">
      <c r="A48267" s="3">
        <v>22.92</v>
      </c>
      <c r="B48267" s="3">
        <v>2</v>
      </c>
      <c r="C48267" s="3">
        <v>0</v>
      </c>
      <c r="D48267" s="3">
        <v>9.36</v>
      </c>
      <c r="E48267" s="3">
        <v>1.36</v>
      </c>
      <c r="F48267" s="11">
        <f t="shared" si="3020"/>
        <v>-19.25098247767588</v>
      </c>
      <c r="G48267" s="11">
        <f t="shared" si="3021"/>
        <v>370.60032635578375</v>
      </c>
      <c r="H48267" s="12">
        <f t="shared" si="3022"/>
        <v>-223.5705812025821</v>
      </c>
      <c r="I48267" s="12">
        <f t="shared" si="3023"/>
        <v>49983.804779260361</v>
      </c>
      <c r="J48267" s="12"/>
      <c r="N48267" s="3"/>
      <c r="O48267" s="3"/>
      <c r="P48267" s="3"/>
      <c r="Q48267" s="3"/>
      <c r="R48267" s="3"/>
    </row>
    <row r="48268" spans="1:18" x14ac:dyDescent="0.3">
      <c r="A48268" s="2">
        <v>19.71</v>
      </c>
      <c r="B48268" s="2">
        <v>1</v>
      </c>
      <c r="C48268" s="2">
        <v>0</v>
      </c>
      <c r="D48268" s="2">
        <v>1.17</v>
      </c>
      <c r="E48268" s="2">
        <v>1.36</v>
      </c>
      <c r="F48268" s="11">
        <f t="shared" si="3020"/>
        <v>-27.440982477675881</v>
      </c>
      <c r="G48268" s="11">
        <f t="shared" si="3021"/>
        <v>753.00751934011475</v>
      </c>
      <c r="H48268" s="12">
        <f t="shared" si="3022"/>
        <v>-226.78058120258208</v>
      </c>
      <c r="I48268" s="12">
        <f t="shared" si="3023"/>
        <v>51429.432010580924</v>
      </c>
      <c r="J48268" s="12"/>
      <c r="N48268" s="3"/>
      <c r="O48268" s="3"/>
      <c r="P48268" s="3"/>
      <c r="Q48268" s="3"/>
      <c r="R48268" s="3"/>
    </row>
    <row r="48269" spans="1:18" x14ac:dyDescent="0.3">
      <c r="A48269" s="3">
        <v>12.147599999999999</v>
      </c>
      <c r="B48269" s="3">
        <v>2</v>
      </c>
      <c r="C48269" s="3">
        <v>0.47000000000000003</v>
      </c>
      <c r="D48269" s="3">
        <v>-2.0724</v>
      </c>
      <c r="E48269" s="3">
        <v>1.36</v>
      </c>
      <c r="F48269" s="11">
        <f t="shared" si="3020"/>
        <v>-30.683382477675877</v>
      </c>
      <c r="G48269" s="11">
        <f t="shared" si="3021"/>
        <v>941.46996027134708</v>
      </c>
      <c r="H48269" s="12">
        <f t="shared" si="3022"/>
        <v>-234.34298120258208</v>
      </c>
      <c r="I48269" s="12">
        <f t="shared" si="3023"/>
        <v>54916.632838913742</v>
      </c>
      <c r="J48269" s="12"/>
      <c r="N48269" s="3"/>
      <c r="O48269" s="3"/>
      <c r="P48269" s="3"/>
      <c r="Q48269" s="3"/>
      <c r="R48269" s="3"/>
    </row>
    <row r="48270" spans="1:18" x14ac:dyDescent="0.3">
      <c r="A48270" s="2">
        <v>25.56</v>
      </c>
      <c r="B48270" s="2">
        <v>2</v>
      </c>
      <c r="C48270" s="2">
        <v>0</v>
      </c>
      <c r="D48270" s="2">
        <v>10.98</v>
      </c>
      <c r="E48270" s="2">
        <v>1.36</v>
      </c>
      <c r="F48270" s="11">
        <f t="shared" si="3020"/>
        <v>-17.630982477675879</v>
      </c>
      <c r="G48270" s="11">
        <f t="shared" si="3021"/>
        <v>310.85154312811386</v>
      </c>
      <c r="H48270" s="12">
        <f t="shared" si="3022"/>
        <v>-220.93058120258209</v>
      </c>
      <c r="I48270" s="12">
        <f t="shared" si="3023"/>
        <v>48810.321710510718</v>
      </c>
      <c r="J48270" s="12"/>
      <c r="N48270" s="3"/>
      <c r="O48270" s="3"/>
      <c r="P48270" s="3"/>
      <c r="Q48270" s="3"/>
      <c r="R48270" s="3"/>
    </row>
    <row r="48271" spans="1:18" x14ac:dyDescent="0.3">
      <c r="A48271" s="3">
        <v>113.328</v>
      </c>
      <c r="B48271" s="3">
        <v>9</v>
      </c>
      <c r="C48271" s="3">
        <v>0.2</v>
      </c>
      <c r="D48271" s="3">
        <v>35.414999999999999</v>
      </c>
      <c r="E48271" s="3">
        <v>3.49</v>
      </c>
      <c r="F48271" s="11">
        <f t="shared" si="3020"/>
        <v>6.8040175223241199</v>
      </c>
      <c r="G48271" s="11">
        <f t="shared" si="3021"/>
        <v>46.294654444093659</v>
      </c>
      <c r="H48271" s="12">
        <f t="shared" si="3022"/>
        <v>-133.16258120258209</v>
      </c>
      <c r="I48271" s="12">
        <f t="shared" si="3023"/>
        <v>17732.273032534267</v>
      </c>
      <c r="J48271" s="12"/>
      <c r="N48271" s="3"/>
      <c r="O48271" s="3"/>
      <c r="P48271" s="3"/>
      <c r="Q48271" s="3"/>
      <c r="R48271" s="3"/>
    </row>
    <row r="48272" spans="1:18" x14ac:dyDescent="0.3">
      <c r="A48272" s="2">
        <v>12.9903</v>
      </c>
      <c r="B48272" s="2">
        <v>1</v>
      </c>
      <c r="C48272" s="2">
        <v>0.47000000000000003</v>
      </c>
      <c r="D48272" s="2">
        <v>-10.7997</v>
      </c>
      <c r="E48272" s="2">
        <v>1.36</v>
      </c>
      <c r="F48272" s="11">
        <f t="shared" si="3020"/>
        <v>-39.410682477675877</v>
      </c>
      <c r="G48272" s="11">
        <f t="shared" si="3021"/>
        <v>1553.2018933561885</v>
      </c>
      <c r="H48272" s="12">
        <f t="shared" si="3022"/>
        <v>-233.5002812025821</v>
      </c>
      <c r="I48272" s="12">
        <f t="shared" si="3023"/>
        <v>54522.381321684916</v>
      </c>
      <c r="J48272" s="12"/>
      <c r="N48272" s="3"/>
      <c r="O48272" s="3"/>
      <c r="P48272" s="3"/>
      <c r="Q48272" s="3"/>
      <c r="R48272" s="3"/>
    </row>
    <row r="48273" spans="1:18" x14ac:dyDescent="0.3">
      <c r="A48273" s="3">
        <v>21.09</v>
      </c>
      <c r="B48273" s="3">
        <v>1</v>
      </c>
      <c r="C48273" s="3">
        <v>0</v>
      </c>
      <c r="D48273" s="3">
        <v>10.32</v>
      </c>
      <c r="E48273" s="3">
        <v>1.36</v>
      </c>
      <c r="F48273" s="11">
        <f t="shared" si="3020"/>
        <v>-18.290982477675879</v>
      </c>
      <c r="G48273" s="11">
        <f t="shared" si="3021"/>
        <v>334.56003999864606</v>
      </c>
      <c r="H48273" s="12">
        <f t="shared" si="3022"/>
        <v>-225.40058120258209</v>
      </c>
      <c r="I48273" s="12">
        <f t="shared" si="3023"/>
        <v>50805.422006461798</v>
      </c>
      <c r="J48273" s="12"/>
      <c r="N48273" s="3"/>
      <c r="O48273" s="3"/>
      <c r="P48273" s="3"/>
      <c r="Q48273" s="3"/>
      <c r="R48273" s="3"/>
    </row>
    <row r="48274" spans="1:18" x14ac:dyDescent="0.3">
      <c r="A48274" s="2">
        <v>15.899999999999999</v>
      </c>
      <c r="B48274" s="2">
        <v>2</v>
      </c>
      <c r="C48274" s="2">
        <v>0</v>
      </c>
      <c r="D48274" s="2">
        <v>0.30000000000000004</v>
      </c>
      <c r="E48274" s="2">
        <v>1.36</v>
      </c>
      <c r="F48274" s="11">
        <f t="shared" si="3020"/>
        <v>-28.310982477675878</v>
      </c>
      <c r="G48274" s="11">
        <f t="shared" si="3021"/>
        <v>801.51172885127062</v>
      </c>
      <c r="H48274" s="12">
        <f t="shared" si="3022"/>
        <v>-230.59058120258209</v>
      </c>
      <c r="I48274" s="12">
        <f t="shared" si="3023"/>
        <v>53172.016139344603</v>
      </c>
      <c r="J48274" s="12"/>
      <c r="N48274" s="3"/>
      <c r="O48274" s="3"/>
      <c r="P48274" s="3"/>
      <c r="Q48274" s="3"/>
      <c r="R48274" s="3"/>
    </row>
    <row r="48275" spans="1:18" x14ac:dyDescent="0.3">
      <c r="A48275" s="3">
        <v>6.3680000000000003</v>
      </c>
      <c r="B48275" s="3">
        <v>2</v>
      </c>
      <c r="C48275" s="3">
        <v>0.2</v>
      </c>
      <c r="D48275" s="3">
        <v>1.0347999999999993</v>
      </c>
      <c r="E48275" s="3">
        <v>1.73</v>
      </c>
      <c r="F48275" s="11">
        <f t="shared" si="3020"/>
        <v>-27.576182477675879</v>
      </c>
      <c r="G48275" s="11">
        <f t="shared" si="3021"/>
        <v>760.4458400420782</v>
      </c>
      <c r="H48275" s="12">
        <f t="shared" si="3022"/>
        <v>-240.1225812025821</v>
      </c>
      <c r="I48275" s="12">
        <f t="shared" si="3023"/>
        <v>57658.854003390632</v>
      </c>
      <c r="J48275" s="12"/>
      <c r="N48275" s="3"/>
      <c r="O48275" s="3"/>
      <c r="P48275" s="3"/>
      <c r="Q48275" s="3"/>
      <c r="R48275" s="3"/>
    </row>
    <row r="48276" spans="1:18" x14ac:dyDescent="0.3">
      <c r="A48276" s="2">
        <v>12.779999999999998</v>
      </c>
      <c r="B48276" s="2">
        <v>2</v>
      </c>
      <c r="C48276" s="2">
        <v>0.4</v>
      </c>
      <c r="D48276" s="2">
        <v>-3.42</v>
      </c>
      <c r="E48276" s="2">
        <v>1.36</v>
      </c>
      <c r="F48276" s="11">
        <f t="shared" si="3020"/>
        <v>-32.030982477675877</v>
      </c>
      <c r="G48276" s="11">
        <f t="shared" si="3021"/>
        <v>1025.9838384851791</v>
      </c>
      <c r="H48276" s="12">
        <f t="shared" si="3022"/>
        <v>-233.71058120258209</v>
      </c>
      <c r="I48276" s="12">
        <f t="shared" si="3023"/>
        <v>54620.635766048719</v>
      </c>
      <c r="J48276" s="12"/>
      <c r="N48276" s="3"/>
      <c r="O48276" s="3"/>
      <c r="P48276" s="3"/>
      <c r="Q48276" s="3"/>
      <c r="R48276" s="3"/>
    </row>
    <row r="48277" spans="1:18" x14ac:dyDescent="0.3">
      <c r="A48277" s="3">
        <v>19.648</v>
      </c>
      <c r="B48277" s="3">
        <v>2</v>
      </c>
      <c r="C48277" s="3">
        <v>0.2</v>
      </c>
      <c r="D48277" s="3">
        <v>6.6311999999999989</v>
      </c>
      <c r="E48277" s="3">
        <v>1.72</v>
      </c>
      <c r="F48277" s="11">
        <f t="shared" si="3020"/>
        <v>-21.979782477675879</v>
      </c>
      <c r="G48277" s="11">
        <f t="shared" si="3021"/>
        <v>483.11083776594762</v>
      </c>
      <c r="H48277" s="12">
        <f t="shared" si="3022"/>
        <v>-226.8425812025821</v>
      </c>
      <c r="I48277" s="12">
        <f t="shared" si="3023"/>
        <v>51457.556646650053</v>
      </c>
      <c r="J48277" s="12"/>
      <c r="N48277" s="3"/>
      <c r="O48277" s="3"/>
      <c r="P48277" s="3"/>
      <c r="Q48277" s="3"/>
      <c r="R48277" s="3"/>
    </row>
    <row r="48278" spans="1:18" x14ac:dyDescent="0.3">
      <c r="A48278" s="2">
        <v>29.900000000000002</v>
      </c>
      <c r="B48278" s="2">
        <v>5</v>
      </c>
      <c r="C48278" s="2">
        <v>0</v>
      </c>
      <c r="D48278" s="2">
        <v>14.651</v>
      </c>
      <c r="E48278" s="2">
        <v>1.72</v>
      </c>
      <c r="F48278" s="11">
        <f t="shared" si="3020"/>
        <v>-13.959982477675879</v>
      </c>
      <c r="G48278" s="11">
        <f t="shared" si="3021"/>
        <v>194.8811107770176</v>
      </c>
      <c r="H48278" s="12">
        <f t="shared" si="3022"/>
        <v>-216.59058120258209</v>
      </c>
      <c r="I48278" s="12">
        <f t="shared" si="3023"/>
        <v>46911.479865672307</v>
      </c>
      <c r="J48278" s="12"/>
      <c r="N48278" s="3"/>
      <c r="O48278" s="3"/>
      <c r="P48278" s="3"/>
      <c r="Q48278" s="3"/>
      <c r="R48278" s="3"/>
    </row>
    <row r="48279" spans="1:18" x14ac:dyDescent="0.3">
      <c r="A48279" s="3">
        <v>17.143500000000003</v>
      </c>
      <c r="B48279" s="3">
        <v>1</v>
      </c>
      <c r="C48279" s="3">
        <v>0.45</v>
      </c>
      <c r="D48279" s="3">
        <v>-7.1865000000000006</v>
      </c>
      <c r="E48279" s="3">
        <v>1.36</v>
      </c>
      <c r="F48279" s="11">
        <f t="shared" si="3020"/>
        <v>-35.797482477675878</v>
      </c>
      <c r="G48279" s="11">
        <f t="shared" si="3021"/>
        <v>1281.4597517395116</v>
      </c>
      <c r="H48279" s="12">
        <f t="shared" si="3022"/>
        <v>-229.3470812025821</v>
      </c>
      <c r="I48279" s="12">
        <f t="shared" si="3023"/>
        <v>52600.08365614379</v>
      </c>
      <c r="J48279" s="12"/>
      <c r="N48279" s="3"/>
      <c r="O48279" s="3"/>
      <c r="P48279" s="3"/>
      <c r="Q48279" s="3"/>
      <c r="R48279" s="3"/>
    </row>
    <row r="48280" spans="1:18" x14ac:dyDescent="0.3">
      <c r="A48280" s="2">
        <v>22.814999999999998</v>
      </c>
      <c r="B48280" s="2">
        <v>1</v>
      </c>
      <c r="C48280" s="2">
        <v>0.1</v>
      </c>
      <c r="D48280" s="2">
        <v>2.5350000000000001</v>
      </c>
      <c r="E48280" s="2">
        <v>1.36</v>
      </c>
      <c r="F48280" s="11">
        <f t="shared" si="3020"/>
        <v>-26.075982477675879</v>
      </c>
      <c r="G48280" s="11">
        <f t="shared" si="3021"/>
        <v>679.95686217605953</v>
      </c>
      <c r="H48280" s="12">
        <f t="shared" si="3022"/>
        <v>-223.67558120258209</v>
      </c>
      <c r="I48280" s="12">
        <f t="shared" si="3023"/>
        <v>50030.765626312896</v>
      </c>
      <c r="J48280" s="12"/>
      <c r="N48280" s="3"/>
      <c r="O48280" s="3"/>
      <c r="P48280" s="3"/>
      <c r="Q48280" s="3"/>
      <c r="R48280" s="3"/>
    </row>
    <row r="48281" spans="1:18" x14ac:dyDescent="0.3">
      <c r="A48281" s="3">
        <v>5.78</v>
      </c>
      <c r="B48281" s="3">
        <v>2</v>
      </c>
      <c r="C48281" s="3">
        <v>0</v>
      </c>
      <c r="D48281" s="3">
        <v>2.7166000000000001</v>
      </c>
      <c r="E48281" s="3">
        <v>1.33</v>
      </c>
      <c r="F48281" s="11">
        <f t="shared" si="3020"/>
        <v>-25.89438247767588</v>
      </c>
      <c r="G48281" s="11">
        <f t="shared" si="3021"/>
        <v>670.51904390016762</v>
      </c>
      <c r="H48281" s="12">
        <f t="shared" si="3022"/>
        <v>-240.71058120258209</v>
      </c>
      <c r="I48281" s="12">
        <f t="shared" si="3023"/>
        <v>57941.583902884864</v>
      </c>
      <c r="J48281" s="12"/>
      <c r="N48281" s="3"/>
      <c r="O48281" s="3"/>
      <c r="P48281" s="3"/>
      <c r="Q48281" s="3"/>
      <c r="R48281" s="3"/>
    </row>
    <row r="48282" spans="1:18" x14ac:dyDescent="0.3">
      <c r="A48282" s="2">
        <v>100.64999999999999</v>
      </c>
      <c r="B48282" s="2">
        <v>5</v>
      </c>
      <c r="C48282" s="2">
        <v>0</v>
      </c>
      <c r="D48282" s="2">
        <v>10.050000000000001</v>
      </c>
      <c r="E48282" s="2">
        <v>1.36</v>
      </c>
      <c r="F48282" s="11">
        <f t="shared" si="3020"/>
        <v>-18.560982477675878</v>
      </c>
      <c r="G48282" s="11">
        <f t="shared" si="3021"/>
        <v>344.510070536591</v>
      </c>
      <c r="H48282" s="12">
        <f t="shared" si="3022"/>
        <v>-145.84058120258209</v>
      </c>
      <c r="I48282" s="12">
        <f t="shared" si="3023"/>
        <v>21269.475125506939</v>
      </c>
      <c r="J48282" s="12"/>
      <c r="N48282" s="3"/>
      <c r="O48282" s="3"/>
      <c r="P48282" s="3"/>
      <c r="Q48282" s="3"/>
      <c r="R48282" s="3"/>
    </row>
    <row r="48283" spans="1:18" x14ac:dyDescent="0.3">
      <c r="A48283" s="3">
        <v>8.34</v>
      </c>
      <c r="B48283" s="3">
        <v>3</v>
      </c>
      <c r="C48283" s="3">
        <v>0</v>
      </c>
      <c r="D48283" s="3">
        <v>2.1683999999999997</v>
      </c>
      <c r="E48283" s="3">
        <v>1.1100000000000001</v>
      </c>
      <c r="F48283" s="11">
        <f t="shared" si="3020"/>
        <v>-26.442582477675881</v>
      </c>
      <c r="G48283" s="11">
        <f t="shared" si="3021"/>
        <v>699.21016808869149</v>
      </c>
      <c r="H48283" s="12">
        <f t="shared" si="3022"/>
        <v>-238.15058120258209</v>
      </c>
      <c r="I48283" s="12">
        <f t="shared" si="3023"/>
        <v>56715.699327127644</v>
      </c>
      <c r="J48283" s="12"/>
      <c r="N48283" s="3"/>
      <c r="O48283" s="3"/>
      <c r="P48283" s="3"/>
      <c r="Q48283" s="3"/>
      <c r="R48283" s="3"/>
    </row>
    <row r="48284" spans="1:18" x14ac:dyDescent="0.3">
      <c r="A48284" s="2">
        <v>42.510000000000005</v>
      </c>
      <c r="B48284" s="2">
        <v>1</v>
      </c>
      <c r="C48284" s="2">
        <v>0</v>
      </c>
      <c r="D48284" s="2">
        <v>6.7799999999999994</v>
      </c>
      <c r="E48284" s="2">
        <v>1.36</v>
      </c>
      <c r="F48284" s="11">
        <f t="shared" si="3020"/>
        <v>-21.830982477675882</v>
      </c>
      <c r="G48284" s="11">
        <f t="shared" si="3021"/>
        <v>476.5917959405914</v>
      </c>
      <c r="H48284" s="12">
        <f t="shared" si="3022"/>
        <v>-203.98058120258207</v>
      </c>
      <c r="I48284" s="12">
        <f t="shared" si="3023"/>
        <v>41608.077507743175</v>
      </c>
      <c r="J48284" s="12"/>
      <c r="N48284" s="3"/>
      <c r="O48284" s="3"/>
      <c r="P48284" s="3"/>
      <c r="Q48284" s="3"/>
      <c r="R48284" s="3"/>
    </row>
    <row r="48285" spans="1:18" x14ac:dyDescent="0.3">
      <c r="A48285" s="3">
        <v>1114.4000000000001</v>
      </c>
      <c r="B48285" s="3">
        <v>7</v>
      </c>
      <c r="C48285" s="3">
        <v>0.2</v>
      </c>
      <c r="D48285" s="3">
        <v>376.11</v>
      </c>
      <c r="E48285" s="3">
        <v>162.5</v>
      </c>
      <c r="F48285" s="11">
        <f t="shared" si="3020"/>
        <v>347.49901752232415</v>
      </c>
      <c r="G48285" s="11">
        <f t="shared" si="3021"/>
        <v>120755.56717898055</v>
      </c>
      <c r="H48285" s="12">
        <f t="shared" si="3022"/>
        <v>867.90941879741797</v>
      </c>
      <c r="I48285" s="12">
        <f t="shared" si="3023"/>
        <v>753266.75923727185</v>
      </c>
      <c r="J48285" s="12"/>
      <c r="N48285" s="3"/>
      <c r="O48285" s="3"/>
      <c r="P48285" s="3"/>
      <c r="Q48285" s="3"/>
      <c r="R48285" s="3"/>
    </row>
    <row r="48286" spans="1:18" x14ac:dyDescent="0.3">
      <c r="A48286" s="2">
        <v>515.88</v>
      </c>
      <c r="B48286" s="2">
        <v>6</v>
      </c>
      <c r="C48286" s="2">
        <v>0</v>
      </c>
      <c r="D48286" s="2">
        <v>113.49359999999999</v>
      </c>
      <c r="E48286" s="2">
        <v>76.53</v>
      </c>
      <c r="F48286" s="11">
        <f t="shared" si="3020"/>
        <v>84.882617522324111</v>
      </c>
      <c r="G48286" s="11">
        <f t="shared" si="3021"/>
        <v>7205.0587574411638</v>
      </c>
      <c r="H48286" s="12">
        <f t="shared" si="3022"/>
        <v>269.38941879741787</v>
      </c>
      <c r="I48286" s="12">
        <f t="shared" si="3023"/>
        <v>72570.658960010594</v>
      </c>
      <c r="J48286" s="12"/>
      <c r="N48286" s="3"/>
      <c r="O48286" s="3"/>
      <c r="P48286" s="3"/>
      <c r="Q48286" s="3"/>
      <c r="R48286" s="3"/>
    </row>
    <row r="48287" spans="1:18" x14ac:dyDescent="0.3">
      <c r="A48287" s="3">
        <v>725.84</v>
      </c>
      <c r="B48287" s="3">
        <v>4</v>
      </c>
      <c r="C48287" s="3">
        <v>0</v>
      </c>
      <c r="D48287" s="3">
        <v>210.4935999999999</v>
      </c>
      <c r="E48287" s="3">
        <v>58.05</v>
      </c>
      <c r="F48287" s="11">
        <f t="shared" si="3020"/>
        <v>181.88261752232401</v>
      </c>
      <c r="G48287" s="11">
        <f t="shared" si="3021"/>
        <v>33081.286556772007</v>
      </c>
      <c r="H48287" s="12">
        <f t="shared" si="3022"/>
        <v>479.34941879741791</v>
      </c>
      <c r="I48287" s="12">
        <f t="shared" si="3023"/>
        <v>229775.86530142234</v>
      </c>
      <c r="J48287" s="12"/>
      <c r="N48287" s="3"/>
      <c r="O48287" s="3"/>
      <c r="P48287" s="3"/>
      <c r="Q48287" s="3"/>
      <c r="R48287" s="3"/>
    </row>
    <row r="48288" spans="1:18" x14ac:dyDescent="0.3">
      <c r="A48288" s="2">
        <v>22.080000000000002</v>
      </c>
      <c r="B48288" s="2">
        <v>2</v>
      </c>
      <c r="C48288" s="2">
        <v>0</v>
      </c>
      <c r="D48288" s="2">
        <v>3.3000000000000003</v>
      </c>
      <c r="E48288" s="2">
        <v>1.36</v>
      </c>
      <c r="F48288" s="11">
        <f t="shared" si="3020"/>
        <v>-25.310982477675878</v>
      </c>
      <c r="G48288" s="11">
        <f t="shared" si="3021"/>
        <v>640.6458339852154</v>
      </c>
      <c r="H48288" s="12">
        <f t="shared" si="3022"/>
        <v>-224.41058120258208</v>
      </c>
      <c r="I48288" s="12">
        <f t="shared" si="3023"/>
        <v>50360.108955680684</v>
      </c>
      <c r="J48288" s="12"/>
      <c r="N48288" s="3"/>
      <c r="O48288" s="3"/>
      <c r="P48288" s="3"/>
      <c r="Q48288" s="3"/>
      <c r="R48288" s="3"/>
    </row>
    <row r="48289" spans="1:18" x14ac:dyDescent="0.3">
      <c r="A48289" s="3">
        <v>20.520000000000003</v>
      </c>
      <c r="B48289" s="3">
        <v>3</v>
      </c>
      <c r="C48289" s="3">
        <v>0</v>
      </c>
      <c r="D48289" s="3">
        <v>6.75</v>
      </c>
      <c r="E48289" s="3">
        <v>1.36</v>
      </c>
      <c r="F48289" s="11">
        <f t="shared" si="3020"/>
        <v>-21.860982477675879</v>
      </c>
      <c r="G48289" s="11">
        <f t="shared" si="3021"/>
        <v>477.9025548892518</v>
      </c>
      <c r="H48289" s="12">
        <f t="shared" si="3022"/>
        <v>-225.97058120258208</v>
      </c>
      <c r="I48289" s="12">
        <f t="shared" si="3023"/>
        <v>51062.703569032739</v>
      </c>
      <c r="J48289" s="12"/>
      <c r="N48289" s="3"/>
      <c r="O48289" s="3"/>
      <c r="P48289" s="3"/>
      <c r="Q48289" s="3"/>
      <c r="R48289" s="3"/>
    </row>
    <row r="48290" spans="1:18" x14ac:dyDescent="0.3">
      <c r="A48290" s="2">
        <v>226.56</v>
      </c>
      <c r="B48290" s="2">
        <v>6</v>
      </c>
      <c r="C48290" s="2">
        <v>0</v>
      </c>
      <c r="D48290" s="2">
        <v>63.436800000000005</v>
      </c>
      <c r="E48290" s="2">
        <v>40.25</v>
      </c>
      <c r="F48290" s="11">
        <f t="shared" si="3020"/>
        <v>34.82581752232413</v>
      </c>
      <c r="G48290" s="11">
        <f t="shared" si="3021"/>
        <v>1212.8375660982183</v>
      </c>
      <c r="H48290" s="12">
        <f t="shared" si="3022"/>
        <v>-19.93058120258209</v>
      </c>
      <c r="I48290" s="12">
        <f t="shared" si="3023"/>
        <v>397.22806707271855</v>
      </c>
      <c r="J48290" s="12"/>
      <c r="N48290" s="3"/>
      <c r="O48290" s="3"/>
      <c r="P48290" s="3"/>
      <c r="Q48290" s="3"/>
      <c r="R48290" s="3"/>
    </row>
    <row r="48291" spans="1:18" x14ac:dyDescent="0.3">
      <c r="A48291" s="3">
        <v>40.859999999999992</v>
      </c>
      <c r="B48291" s="3">
        <v>2</v>
      </c>
      <c r="C48291" s="3">
        <v>0.4</v>
      </c>
      <c r="D48291" s="3">
        <v>-15.719999999999999</v>
      </c>
      <c r="E48291" s="3">
        <v>1.36</v>
      </c>
      <c r="F48291" s="11">
        <f t="shared" si="3020"/>
        <v>-44.330982477675875</v>
      </c>
      <c r="G48291" s="11">
        <f t="shared" si="3021"/>
        <v>1965.2360074360054</v>
      </c>
      <c r="H48291" s="12">
        <f t="shared" si="3022"/>
        <v>-205.63058120258211</v>
      </c>
      <c r="I48291" s="12">
        <f t="shared" si="3023"/>
        <v>42283.93592571171</v>
      </c>
      <c r="J48291" s="12"/>
      <c r="N48291" s="3"/>
      <c r="O48291" s="3"/>
      <c r="P48291" s="3"/>
      <c r="Q48291" s="3"/>
      <c r="R48291" s="3"/>
    </row>
    <row r="48292" spans="1:18" x14ac:dyDescent="0.3">
      <c r="A48292" s="2">
        <v>305.01</v>
      </c>
      <c r="B48292" s="2">
        <v>9</v>
      </c>
      <c r="C48292" s="2">
        <v>0</v>
      </c>
      <c r="D48292" s="2">
        <v>76.252499999999998</v>
      </c>
      <c r="E48292" s="2">
        <v>34.33</v>
      </c>
      <c r="F48292" s="11">
        <f t="shared" si="3020"/>
        <v>47.641517522324122</v>
      </c>
      <c r="G48292" s="11">
        <f t="shared" si="3021"/>
        <v>2269.7141918299162</v>
      </c>
      <c r="H48292" s="12">
        <f t="shared" si="3022"/>
        <v>58.519418797417899</v>
      </c>
      <c r="I48292" s="12">
        <f t="shared" si="3023"/>
        <v>3424.5223763875874</v>
      </c>
      <c r="J48292" s="12"/>
      <c r="N48292" s="3"/>
      <c r="O48292" s="3"/>
      <c r="P48292" s="3"/>
      <c r="Q48292" s="3"/>
      <c r="R48292" s="3"/>
    </row>
    <row r="48293" spans="1:18" x14ac:dyDescent="0.3">
      <c r="A48293" s="3">
        <v>26.370000000000005</v>
      </c>
      <c r="B48293" s="3">
        <v>3</v>
      </c>
      <c r="C48293" s="3">
        <v>0</v>
      </c>
      <c r="D48293" s="3">
        <v>0.45000000000000007</v>
      </c>
      <c r="E48293" s="3">
        <v>1.36</v>
      </c>
      <c r="F48293" s="11">
        <f t="shared" si="3020"/>
        <v>-28.16098247767588</v>
      </c>
      <c r="G48293" s="11">
        <f t="shared" si="3021"/>
        <v>793.04093410796793</v>
      </c>
      <c r="H48293" s="12">
        <f t="shared" si="3022"/>
        <v>-220.12058120258209</v>
      </c>
      <c r="I48293" s="12">
        <f t="shared" si="3023"/>
        <v>48453.070268962532</v>
      </c>
      <c r="J48293" s="12"/>
      <c r="N48293" s="3"/>
      <c r="O48293" s="3"/>
      <c r="P48293" s="3"/>
      <c r="Q48293" s="3"/>
      <c r="R48293" s="3"/>
    </row>
    <row r="48294" spans="1:18" x14ac:dyDescent="0.3">
      <c r="A48294" s="2">
        <v>6.9599999999999991</v>
      </c>
      <c r="B48294" s="2">
        <v>2</v>
      </c>
      <c r="C48294" s="2">
        <v>0.5</v>
      </c>
      <c r="D48294" s="2">
        <v>-1.0199999999999996</v>
      </c>
      <c r="E48294" s="2">
        <v>1.36</v>
      </c>
      <c r="F48294" s="11">
        <f t="shared" si="3020"/>
        <v>-29.630982477675879</v>
      </c>
      <c r="G48294" s="11">
        <f t="shared" si="3021"/>
        <v>877.99512259233495</v>
      </c>
      <c r="H48294" s="12">
        <f t="shared" si="3022"/>
        <v>-239.53058120258208</v>
      </c>
      <c r="I48294" s="12">
        <f t="shared" si="3023"/>
        <v>57374.899331246772</v>
      </c>
      <c r="J48294" s="12"/>
      <c r="N48294" s="3"/>
      <c r="O48294" s="3"/>
      <c r="P48294" s="3"/>
      <c r="Q48294" s="3"/>
      <c r="R48294" s="3"/>
    </row>
    <row r="48295" spans="1:18" x14ac:dyDescent="0.3">
      <c r="A48295" s="3">
        <v>115.02</v>
      </c>
      <c r="B48295" s="3">
        <v>9</v>
      </c>
      <c r="C48295" s="3">
        <v>0</v>
      </c>
      <c r="D48295" s="3">
        <v>51.758999999999993</v>
      </c>
      <c r="E48295" s="3">
        <v>33.99</v>
      </c>
      <c r="F48295" s="11">
        <f t="shared" si="3020"/>
        <v>23.148017522324114</v>
      </c>
      <c r="G48295" s="11">
        <f t="shared" si="3021"/>
        <v>535.83071521382419</v>
      </c>
      <c r="H48295" s="12">
        <f t="shared" si="3022"/>
        <v>-131.47058120258208</v>
      </c>
      <c r="I48295" s="12">
        <f t="shared" si="3023"/>
        <v>17284.51372174473</v>
      </c>
      <c r="J48295" s="12"/>
      <c r="N48295" s="3"/>
      <c r="O48295" s="3"/>
      <c r="P48295" s="3"/>
      <c r="Q48295" s="3"/>
      <c r="R48295" s="3"/>
    </row>
    <row r="48296" spans="1:18" x14ac:dyDescent="0.3">
      <c r="A48296" s="2">
        <v>21.78</v>
      </c>
      <c r="B48296" s="2">
        <v>4</v>
      </c>
      <c r="C48296" s="2">
        <v>0.5</v>
      </c>
      <c r="D48296" s="2">
        <v>-6.0000000000002274E-2</v>
      </c>
      <c r="E48296" s="2">
        <v>1.36</v>
      </c>
      <c r="F48296" s="11">
        <f t="shared" si="3020"/>
        <v>-28.670982477675881</v>
      </c>
      <c r="G48296" s="11">
        <f t="shared" si="3021"/>
        <v>822.02523623519744</v>
      </c>
      <c r="H48296" s="12">
        <f t="shared" si="3022"/>
        <v>-224.71058120258209</v>
      </c>
      <c r="I48296" s="12">
        <f t="shared" si="3023"/>
        <v>50494.845304402239</v>
      </c>
      <c r="J48296" s="12"/>
      <c r="N48296" s="3"/>
      <c r="O48296" s="3"/>
      <c r="P48296" s="3"/>
      <c r="Q48296" s="3"/>
      <c r="R48296" s="3"/>
    </row>
    <row r="48297" spans="1:18" x14ac:dyDescent="0.3">
      <c r="A48297" s="3">
        <v>683.14399999999989</v>
      </c>
      <c r="B48297" s="3">
        <v>4</v>
      </c>
      <c r="C48297" s="3">
        <v>0.3</v>
      </c>
      <c r="D48297" s="3">
        <v>0</v>
      </c>
      <c r="E48297" s="3">
        <v>32.979999999999997</v>
      </c>
      <c r="F48297" s="11">
        <f t="shared" si="3020"/>
        <v>-28.610982477675879</v>
      </c>
      <c r="G48297" s="11">
        <f t="shared" si="3021"/>
        <v>818.58831833787622</v>
      </c>
      <c r="H48297" s="12">
        <f t="shared" si="3022"/>
        <v>436.65341879741777</v>
      </c>
      <c r="I48297" s="12">
        <f t="shared" si="3023"/>
        <v>190666.20814747311</v>
      </c>
      <c r="J48297" s="12"/>
      <c r="N48297" s="3"/>
      <c r="O48297" s="3"/>
      <c r="P48297" s="3"/>
      <c r="Q48297" s="3"/>
      <c r="R48297" s="3"/>
    </row>
    <row r="48298" spans="1:18" x14ac:dyDescent="0.3">
      <c r="A48298" s="2">
        <v>24.840000000000003</v>
      </c>
      <c r="B48298" s="2">
        <v>1</v>
      </c>
      <c r="C48298" s="2">
        <v>0</v>
      </c>
      <c r="D48298" s="2">
        <v>11.67</v>
      </c>
      <c r="E48298" s="2">
        <v>1.36</v>
      </c>
      <c r="F48298" s="11">
        <f t="shared" si="3020"/>
        <v>-16.940982477675881</v>
      </c>
      <c r="G48298" s="11">
        <f t="shared" si="3021"/>
        <v>286.99688730892126</v>
      </c>
      <c r="H48298" s="12">
        <f t="shared" si="3022"/>
        <v>-221.65058120258209</v>
      </c>
      <c r="I48298" s="12">
        <f t="shared" si="3023"/>
        <v>49128.980147442438</v>
      </c>
      <c r="J48298" s="12"/>
      <c r="N48298" s="3"/>
      <c r="O48298" s="3"/>
      <c r="P48298" s="3"/>
      <c r="Q48298" s="3"/>
      <c r="R48298" s="3"/>
    </row>
    <row r="48299" spans="1:18" x14ac:dyDescent="0.3">
      <c r="A48299" s="3">
        <v>18.36</v>
      </c>
      <c r="B48299" s="3">
        <v>3</v>
      </c>
      <c r="C48299" s="3">
        <v>0</v>
      </c>
      <c r="D48299" s="3">
        <v>0.72</v>
      </c>
      <c r="E48299" s="3">
        <v>1.36</v>
      </c>
      <c r="F48299" s="11">
        <f t="shared" si="3020"/>
        <v>-27.89098247767588</v>
      </c>
      <c r="G48299" s="11">
        <f t="shared" si="3021"/>
        <v>777.90690357002302</v>
      </c>
      <c r="H48299" s="12">
        <f t="shared" si="3022"/>
        <v>-228.13058120258211</v>
      </c>
      <c r="I48299" s="12">
        <f t="shared" si="3023"/>
        <v>52043.562079827905</v>
      </c>
      <c r="J48299" s="12"/>
      <c r="N48299" s="3"/>
      <c r="O48299" s="3"/>
      <c r="P48299" s="3"/>
      <c r="Q48299" s="3"/>
      <c r="R48299" s="3"/>
    </row>
    <row r="48300" spans="1:18" x14ac:dyDescent="0.3">
      <c r="A48300" s="2">
        <v>24.750599999999999</v>
      </c>
      <c r="B48300" s="2">
        <v>1</v>
      </c>
      <c r="C48300" s="2">
        <v>0.17</v>
      </c>
      <c r="D48300" s="2">
        <v>9.8405999999999985</v>
      </c>
      <c r="E48300" s="2">
        <v>1.36</v>
      </c>
      <c r="F48300" s="11">
        <f t="shared" si="3020"/>
        <v>-18.770382477675881</v>
      </c>
      <c r="G48300" s="11">
        <f t="shared" si="3021"/>
        <v>352.32725835824175</v>
      </c>
      <c r="H48300" s="12">
        <f t="shared" si="3022"/>
        <v>-221.7399812025821</v>
      </c>
      <c r="I48300" s="12">
        <f t="shared" si="3023"/>
        <v>49168.619263721463</v>
      </c>
      <c r="J48300" s="12"/>
      <c r="N48300" s="3"/>
      <c r="O48300" s="3"/>
      <c r="P48300" s="3"/>
      <c r="Q48300" s="3"/>
      <c r="R48300" s="3"/>
    </row>
    <row r="48301" spans="1:18" x14ac:dyDescent="0.3">
      <c r="A48301" s="3">
        <v>17.739000000000001</v>
      </c>
      <c r="B48301" s="3">
        <v>1</v>
      </c>
      <c r="C48301" s="3">
        <v>0.1</v>
      </c>
      <c r="D48301" s="3">
        <v>-0.41100000000000003</v>
      </c>
      <c r="E48301" s="3">
        <v>1.36</v>
      </c>
      <c r="F48301" s="11">
        <f t="shared" si="3020"/>
        <v>-29.021982477675881</v>
      </c>
      <c r="G48301" s="11">
        <f t="shared" si="3021"/>
        <v>842.27546693452587</v>
      </c>
      <c r="H48301" s="12">
        <f t="shared" si="3022"/>
        <v>-228.75158120258209</v>
      </c>
      <c r="I48301" s="12">
        <f t="shared" si="3023"/>
        <v>52327.285902681506</v>
      </c>
      <c r="J48301" s="12"/>
      <c r="N48301" s="3"/>
      <c r="O48301" s="3"/>
      <c r="P48301" s="3"/>
      <c r="Q48301" s="3"/>
      <c r="R48301" s="3"/>
    </row>
    <row r="48302" spans="1:18" x14ac:dyDescent="0.3">
      <c r="A48302" s="2">
        <v>240</v>
      </c>
      <c r="B48302" s="2">
        <v>5</v>
      </c>
      <c r="C48302" s="2">
        <v>0</v>
      </c>
      <c r="D48302" s="2">
        <v>2.4</v>
      </c>
      <c r="E48302" s="2">
        <v>1.36</v>
      </c>
      <c r="F48302" s="11">
        <f t="shared" si="3020"/>
        <v>-26.210982477675881</v>
      </c>
      <c r="G48302" s="11">
        <f t="shared" si="3021"/>
        <v>687.01560244503207</v>
      </c>
      <c r="H48302" s="12">
        <f t="shared" si="3022"/>
        <v>-6.4905812025820921</v>
      </c>
      <c r="I48302" s="12">
        <f t="shared" si="3023"/>
        <v>42.127644347312</v>
      </c>
      <c r="J48302" s="12"/>
      <c r="N48302" s="3"/>
      <c r="O48302" s="3"/>
      <c r="P48302" s="3"/>
      <c r="Q48302" s="3"/>
      <c r="R48302" s="3"/>
    </row>
    <row r="48303" spans="1:18" x14ac:dyDescent="0.3">
      <c r="A48303" s="3">
        <v>474.43</v>
      </c>
      <c r="B48303" s="3">
        <v>11</v>
      </c>
      <c r="C48303" s="3">
        <v>0</v>
      </c>
      <c r="D48303" s="3">
        <v>199.26060000000004</v>
      </c>
      <c r="E48303" s="3">
        <v>27.8</v>
      </c>
      <c r="F48303" s="11">
        <f t="shared" si="3020"/>
        <v>170.64961752232415</v>
      </c>
      <c r="G48303" s="11">
        <f t="shared" si="3021"/>
        <v>29121.291960515522</v>
      </c>
      <c r="H48303" s="12">
        <f t="shared" si="3022"/>
        <v>227.93941879741791</v>
      </c>
      <c r="I48303" s="12">
        <f t="shared" si="3023"/>
        <v>51956.378641704672</v>
      </c>
      <c r="J48303" s="12"/>
      <c r="N48303" s="3"/>
      <c r="O48303" s="3"/>
      <c r="P48303" s="3"/>
      <c r="Q48303" s="3"/>
      <c r="R48303" s="3"/>
    </row>
    <row r="48304" spans="1:18" x14ac:dyDescent="0.3">
      <c r="A48304" s="2">
        <v>17.64</v>
      </c>
      <c r="B48304" s="2">
        <v>4</v>
      </c>
      <c r="C48304" s="2">
        <v>0</v>
      </c>
      <c r="D48304" s="2">
        <v>0</v>
      </c>
      <c r="E48304" s="2">
        <v>1.36</v>
      </c>
      <c r="F48304" s="11">
        <f t="shared" si="3020"/>
        <v>-28.610982477675879</v>
      </c>
      <c r="G48304" s="11">
        <f t="shared" si="3021"/>
        <v>818.58831833787622</v>
      </c>
      <c r="H48304" s="12">
        <f t="shared" si="3022"/>
        <v>-228.85058120258208</v>
      </c>
      <c r="I48304" s="12">
        <f t="shared" si="3023"/>
        <v>52372.588516759613</v>
      </c>
      <c r="J48304" s="12"/>
      <c r="N48304" s="3"/>
      <c r="O48304" s="3"/>
      <c r="P48304" s="3"/>
      <c r="Q48304" s="3"/>
      <c r="R48304" s="3"/>
    </row>
    <row r="48305" spans="1:18" x14ac:dyDescent="0.3">
      <c r="A48305" s="3">
        <v>6.7199999999999989</v>
      </c>
      <c r="B48305" s="3">
        <v>1</v>
      </c>
      <c r="C48305" s="3">
        <v>0</v>
      </c>
      <c r="D48305" s="3">
        <v>2.82</v>
      </c>
      <c r="E48305" s="3">
        <v>1.3599999999999999</v>
      </c>
      <c r="F48305" s="11">
        <f t="shared" si="3020"/>
        <v>-25.790982477675879</v>
      </c>
      <c r="G48305" s="11">
        <f t="shared" si="3021"/>
        <v>665.17477716378426</v>
      </c>
      <c r="H48305" s="12">
        <f t="shared" si="3022"/>
        <v>-239.77058120258209</v>
      </c>
      <c r="I48305" s="12">
        <f t="shared" si="3023"/>
        <v>57489.931610224012</v>
      </c>
      <c r="J48305" s="12"/>
      <c r="N48305" s="3"/>
      <c r="O48305" s="3"/>
      <c r="P48305" s="3"/>
      <c r="Q48305" s="3"/>
      <c r="R48305" s="3"/>
    </row>
    <row r="48306" spans="1:18" x14ac:dyDescent="0.3">
      <c r="A48306" s="2">
        <v>6.2279999999999998</v>
      </c>
      <c r="B48306" s="2">
        <v>1</v>
      </c>
      <c r="C48306" s="2">
        <v>0.6</v>
      </c>
      <c r="D48306" s="2">
        <v>-2.2019999999999991</v>
      </c>
      <c r="E48306" s="2">
        <v>1.3599999999999999</v>
      </c>
      <c r="F48306" s="11">
        <f t="shared" si="3020"/>
        <v>-30.812982477675877</v>
      </c>
      <c r="G48306" s="11">
        <f t="shared" si="3021"/>
        <v>949.43988916956062</v>
      </c>
      <c r="H48306" s="12">
        <f t="shared" si="3022"/>
        <v>-240.26258120258208</v>
      </c>
      <c r="I48306" s="12">
        <f t="shared" si="3023"/>
        <v>57726.107926127348</v>
      </c>
      <c r="J48306" s="12"/>
      <c r="N48306" s="3"/>
      <c r="O48306" s="3"/>
      <c r="P48306" s="3"/>
      <c r="Q48306" s="3"/>
      <c r="R48306" s="3"/>
    </row>
    <row r="48307" spans="1:18" x14ac:dyDescent="0.3">
      <c r="A48307" s="3">
        <v>47.04</v>
      </c>
      <c r="B48307" s="3">
        <v>3</v>
      </c>
      <c r="C48307" s="3">
        <v>0</v>
      </c>
      <c r="D48307" s="3">
        <v>18.345599999999997</v>
      </c>
      <c r="E48307" s="3">
        <v>17.37</v>
      </c>
      <c r="F48307" s="11">
        <f t="shared" si="3020"/>
        <v>-10.265382477675882</v>
      </c>
      <c r="G48307" s="11">
        <f t="shared" si="3021"/>
        <v>105.37807741297503</v>
      </c>
      <c r="H48307" s="12">
        <f t="shared" si="3022"/>
        <v>-199.4505812025821</v>
      </c>
      <c r="I48307" s="12">
        <f t="shared" si="3023"/>
        <v>39780.534342047795</v>
      </c>
      <c r="J48307" s="12"/>
      <c r="N48307" s="3"/>
      <c r="O48307" s="3"/>
      <c r="P48307" s="3"/>
      <c r="Q48307" s="3"/>
      <c r="R48307" s="3"/>
    </row>
    <row r="48308" spans="1:18" x14ac:dyDescent="0.3">
      <c r="A48308" s="2">
        <v>239.96999999999997</v>
      </c>
      <c r="B48308" s="2">
        <v>3</v>
      </c>
      <c r="C48308" s="2">
        <v>0</v>
      </c>
      <c r="D48308" s="2">
        <v>67.191599999999994</v>
      </c>
      <c r="E48308" s="2">
        <v>15.53</v>
      </c>
      <c r="F48308" s="11">
        <f t="shared" si="3020"/>
        <v>38.580617522324118</v>
      </c>
      <c r="G48308" s="11">
        <f t="shared" si="3021"/>
        <v>1488.4640484038628</v>
      </c>
      <c r="H48308" s="12">
        <f t="shared" si="3022"/>
        <v>-6.5205812025821217</v>
      </c>
      <c r="I48308" s="12">
        <f t="shared" si="3023"/>
        <v>42.517979219467307</v>
      </c>
      <c r="J48308" s="12"/>
      <c r="N48308" s="3"/>
      <c r="O48308" s="3"/>
      <c r="P48308" s="3"/>
      <c r="Q48308" s="3"/>
      <c r="R48308" s="3"/>
    </row>
    <row r="48309" spans="1:18" x14ac:dyDescent="0.3">
      <c r="A48309" s="3">
        <v>7.2900000000000009</v>
      </c>
      <c r="B48309" s="3">
        <v>1</v>
      </c>
      <c r="C48309" s="3">
        <v>0</v>
      </c>
      <c r="D48309" s="3">
        <v>0.36</v>
      </c>
      <c r="E48309" s="3">
        <v>1.3599999999999999</v>
      </c>
      <c r="F48309" s="11">
        <f t="shared" si="3020"/>
        <v>-28.25098247767588</v>
      </c>
      <c r="G48309" s="11">
        <f t="shared" si="3021"/>
        <v>798.11801095394958</v>
      </c>
      <c r="H48309" s="12">
        <f t="shared" si="3022"/>
        <v>-239.2005812025821</v>
      </c>
      <c r="I48309" s="12">
        <f t="shared" si="3023"/>
        <v>57216.918047653075</v>
      </c>
      <c r="J48309" s="12"/>
      <c r="N48309" s="3"/>
      <c r="O48309" s="3"/>
      <c r="P48309" s="3"/>
      <c r="Q48309" s="3"/>
      <c r="R48309" s="3"/>
    </row>
    <row r="48310" spans="1:18" x14ac:dyDescent="0.3">
      <c r="A48310" s="2">
        <v>5.532</v>
      </c>
      <c r="B48310" s="2">
        <v>1</v>
      </c>
      <c r="C48310" s="2">
        <v>0.6</v>
      </c>
      <c r="D48310" s="2">
        <v>-3.1979999999999986</v>
      </c>
      <c r="E48310" s="2">
        <v>1.3599999999999999</v>
      </c>
      <c r="F48310" s="11">
        <f t="shared" si="3020"/>
        <v>-31.808982477675876</v>
      </c>
      <c r="G48310" s="11">
        <f t="shared" si="3021"/>
        <v>1011.8113662650909</v>
      </c>
      <c r="H48310" s="12">
        <f t="shared" si="3022"/>
        <v>-240.95858120258208</v>
      </c>
      <c r="I48310" s="12">
        <f t="shared" si="3023"/>
        <v>58061.037855161339</v>
      </c>
      <c r="J48310" s="12"/>
      <c r="N48310" s="3"/>
      <c r="O48310" s="3"/>
      <c r="P48310" s="3"/>
      <c r="Q48310" s="3"/>
      <c r="R48310" s="3"/>
    </row>
    <row r="48311" spans="1:18" x14ac:dyDescent="0.3">
      <c r="A48311" s="3">
        <v>181.35</v>
      </c>
      <c r="B48311" s="3">
        <v>9</v>
      </c>
      <c r="C48311" s="3">
        <v>0</v>
      </c>
      <c r="D48311" s="3">
        <v>48.964500000000001</v>
      </c>
      <c r="E48311" s="3">
        <v>13.98</v>
      </c>
      <c r="F48311" s="11">
        <f t="shared" si="3020"/>
        <v>20.353517522324122</v>
      </c>
      <c r="G48311" s="11">
        <f t="shared" si="3021"/>
        <v>414.26567553155508</v>
      </c>
      <c r="H48311" s="12">
        <f t="shared" si="3022"/>
        <v>-65.140581202582098</v>
      </c>
      <c r="I48311" s="12">
        <f t="shared" si="3023"/>
        <v>4243.295319410192</v>
      </c>
      <c r="J48311" s="12"/>
      <c r="N48311" s="3"/>
      <c r="O48311" s="3"/>
      <c r="P48311" s="3"/>
      <c r="Q48311" s="3"/>
      <c r="R48311" s="3"/>
    </row>
    <row r="48312" spans="1:18" x14ac:dyDescent="0.3">
      <c r="A48312" s="2">
        <v>4.5</v>
      </c>
      <c r="B48312" s="2">
        <v>1</v>
      </c>
      <c r="C48312" s="2">
        <v>0.5</v>
      </c>
      <c r="D48312" s="2">
        <v>-4.5</v>
      </c>
      <c r="E48312" s="2">
        <v>1.3599999999999999</v>
      </c>
      <c r="F48312" s="11">
        <f t="shared" si="3020"/>
        <v>-33.110982477675876</v>
      </c>
      <c r="G48312" s="11">
        <f t="shared" si="3021"/>
        <v>1096.337160636959</v>
      </c>
      <c r="H48312" s="12">
        <f t="shared" si="3022"/>
        <v>-241.99058120258209</v>
      </c>
      <c r="I48312" s="12">
        <f t="shared" si="3023"/>
        <v>58559.441390763481</v>
      </c>
      <c r="J48312" s="12"/>
      <c r="N48312" s="3"/>
      <c r="O48312" s="3"/>
      <c r="P48312" s="3"/>
      <c r="Q48312" s="3"/>
      <c r="R48312" s="3"/>
    </row>
    <row r="48313" spans="1:18" x14ac:dyDescent="0.3">
      <c r="A48313" s="3">
        <v>30.84</v>
      </c>
      <c r="B48313" s="3">
        <v>4</v>
      </c>
      <c r="C48313" s="3">
        <v>0</v>
      </c>
      <c r="D48313" s="3">
        <v>13.878</v>
      </c>
      <c r="E48313" s="3">
        <v>12.75</v>
      </c>
      <c r="F48313" s="11">
        <f t="shared" si="3020"/>
        <v>-14.732982477675879</v>
      </c>
      <c r="G48313" s="11">
        <f t="shared" si="3021"/>
        <v>217.06077268750448</v>
      </c>
      <c r="H48313" s="12">
        <f t="shared" si="3022"/>
        <v>-215.65058120258209</v>
      </c>
      <c r="I48313" s="12">
        <f t="shared" si="3023"/>
        <v>46505.173173011448</v>
      </c>
      <c r="J48313" s="12"/>
      <c r="N48313" s="3"/>
      <c r="O48313" s="3"/>
      <c r="P48313" s="3"/>
      <c r="Q48313" s="3"/>
      <c r="R48313" s="3"/>
    </row>
    <row r="48314" spans="1:18" x14ac:dyDescent="0.3">
      <c r="A48314" s="2">
        <v>5.2560000000000002</v>
      </c>
      <c r="B48314" s="2">
        <v>1</v>
      </c>
      <c r="C48314" s="2">
        <v>0.7</v>
      </c>
      <c r="D48314" s="2">
        <v>-6.8339999999999996</v>
      </c>
      <c r="E48314" s="2">
        <v>1.3599999999999999</v>
      </c>
      <c r="F48314" s="11">
        <f t="shared" si="3020"/>
        <v>-35.444982477675879</v>
      </c>
      <c r="G48314" s="11">
        <f t="shared" si="3021"/>
        <v>1256.3467828427501</v>
      </c>
      <c r="H48314" s="12">
        <f t="shared" si="3022"/>
        <v>-241.23458120258209</v>
      </c>
      <c r="I48314" s="12">
        <f t="shared" si="3023"/>
        <v>58194.12316798517</v>
      </c>
      <c r="J48314" s="12"/>
      <c r="N48314" s="3"/>
      <c r="O48314" s="3"/>
      <c r="P48314" s="3"/>
      <c r="Q48314" s="3"/>
      <c r="R48314" s="3"/>
    </row>
    <row r="48315" spans="1:18" x14ac:dyDescent="0.3">
      <c r="A48315" s="3">
        <v>50.783999999999999</v>
      </c>
      <c r="B48315" s="3">
        <v>2</v>
      </c>
      <c r="C48315" s="3">
        <v>0.2</v>
      </c>
      <c r="D48315" s="3">
        <v>17.7744</v>
      </c>
      <c r="E48315" s="3">
        <v>7.41</v>
      </c>
      <c r="F48315" s="11">
        <f t="shared" si="3020"/>
        <v>-10.836582477675879</v>
      </c>
      <c r="G48315" s="11">
        <f t="shared" si="3021"/>
        <v>117.4315197954719</v>
      </c>
      <c r="H48315" s="12">
        <f t="shared" si="3022"/>
        <v>-195.7065812025821</v>
      </c>
      <c r="I48315" s="12">
        <f t="shared" si="3023"/>
        <v>38301.065926002862</v>
      </c>
      <c r="J48315" s="12"/>
      <c r="N48315" s="3"/>
      <c r="O48315" s="3"/>
      <c r="P48315" s="3"/>
      <c r="Q48315" s="3"/>
      <c r="R48315" s="3"/>
    </row>
    <row r="48316" spans="1:18" x14ac:dyDescent="0.3">
      <c r="A48316" s="2">
        <v>252.8</v>
      </c>
      <c r="B48316" s="2">
        <v>4</v>
      </c>
      <c r="C48316" s="2">
        <v>0.2</v>
      </c>
      <c r="D48316" s="2">
        <v>-31.600000000000037</v>
      </c>
      <c r="E48316" s="2">
        <v>7.22</v>
      </c>
      <c r="F48316" s="11">
        <f t="shared" si="3020"/>
        <v>-60.210982477675913</v>
      </c>
      <c r="G48316" s="11">
        <f t="shared" si="3021"/>
        <v>3625.3624109269958</v>
      </c>
      <c r="H48316" s="12">
        <f t="shared" si="3022"/>
        <v>6.3094187974179192</v>
      </c>
      <c r="I48316" s="12">
        <f t="shared" si="3023"/>
        <v>39.808765561210585</v>
      </c>
      <c r="J48316" s="12"/>
      <c r="N48316" s="3"/>
      <c r="O48316" s="3"/>
      <c r="P48316" s="3"/>
      <c r="Q48316" s="3"/>
      <c r="R48316" s="3"/>
    </row>
    <row r="48317" spans="1:18" x14ac:dyDescent="0.3">
      <c r="A48317" s="3">
        <v>5.04</v>
      </c>
      <c r="B48317" s="3">
        <v>1</v>
      </c>
      <c r="C48317" s="3">
        <v>0</v>
      </c>
      <c r="D48317" s="3">
        <v>0.84000000000000008</v>
      </c>
      <c r="E48317" s="3">
        <v>1.3599999999999999</v>
      </c>
      <c r="F48317" s="11">
        <f t="shared" si="3020"/>
        <v>-27.770982477675879</v>
      </c>
      <c r="G48317" s="11">
        <f t="shared" si="3021"/>
        <v>771.22746777538077</v>
      </c>
      <c r="H48317" s="12">
        <f t="shared" si="3022"/>
        <v>-241.4505812025821</v>
      </c>
      <c r="I48317" s="12">
        <f t="shared" si="3023"/>
        <v>58298.383163064689</v>
      </c>
      <c r="J48317" s="12"/>
      <c r="N48317" s="3"/>
      <c r="O48317" s="3"/>
      <c r="P48317" s="3"/>
      <c r="Q48317" s="3"/>
      <c r="R48317" s="3"/>
    </row>
    <row r="48318" spans="1:18" x14ac:dyDescent="0.3">
      <c r="A48318" s="2">
        <v>4.476</v>
      </c>
      <c r="B48318" s="2">
        <v>1</v>
      </c>
      <c r="C48318" s="2">
        <v>0.6</v>
      </c>
      <c r="D48318" s="2">
        <v>-3.8339999999999996</v>
      </c>
      <c r="E48318" s="2">
        <v>1.3599999999999999</v>
      </c>
      <c r="F48318" s="11">
        <f t="shared" si="3020"/>
        <v>-32.444982477675879</v>
      </c>
      <c r="G48318" s="11">
        <f t="shared" si="3021"/>
        <v>1052.6768879766948</v>
      </c>
      <c r="H48318" s="12">
        <f t="shared" si="3022"/>
        <v>-242.01458120258209</v>
      </c>
      <c r="I48318" s="12">
        <f t="shared" si="3023"/>
        <v>58571.057514661203</v>
      </c>
      <c r="J48318" s="12"/>
      <c r="N48318" s="3"/>
      <c r="O48318" s="3"/>
      <c r="P48318" s="3"/>
      <c r="Q48318" s="3"/>
      <c r="R48318" s="3"/>
    </row>
    <row r="48319" spans="1:18" x14ac:dyDescent="0.3">
      <c r="A48319" s="3">
        <v>68.040000000000006</v>
      </c>
      <c r="B48319" s="3">
        <v>7</v>
      </c>
      <c r="C48319" s="3">
        <v>0</v>
      </c>
      <c r="D48319" s="3">
        <v>19.731599999999997</v>
      </c>
      <c r="E48319" s="3">
        <v>7.11</v>
      </c>
      <c r="F48319" s="11">
        <f t="shared" si="3020"/>
        <v>-8.8793824776758825</v>
      </c>
      <c r="G48319" s="11">
        <f t="shared" si="3021"/>
        <v>78.843433184857489</v>
      </c>
      <c r="H48319" s="12">
        <f t="shared" si="3022"/>
        <v>-178.4505812025821</v>
      </c>
      <c r="I48319" s="12">
        <f t="shared" si="3023"/>
        <v>31844.609931539348</v>
      </c>
      <c r="J48319" s="12"/>
      <c r="N48319" s="3"/>
      <c r="O48319" s="3"/>
      <c r="P48319" s="3"/>
      <c r="Q48319" s="3"/>
      <c r="R48319" s="3"/>
    </row>
    <row r="48320" spans="1:18" x14ac:dyDescent="0.3">
      <c r="A48320" s="2">
        <v>36.288000000000011</v>
      </c>
      <c r="B48320" s="2">
        <v>7</v>
      </c>
      <c r="C48320" s="2">
        <v>0.2</v>
      </c>
      <c r="D48320" s="2">
        <v>12.700800000000001</v>
      </c>
      <c r="E48320" s="2">
        <v>3.87</v>
      </c>
      <c r="F48320" s="11">
        <f t="shared" si="3020"/>
        <v>-15.910182477675878</v>
      </c>
      <c r="G48320" s="11">
        <f t="shared" si="3021"/>
        <v>253.13390647294455</v>
      </c>
      <c r="H48320" s="12">
        <f t="shared" si="3022"/>
        <v>-210.20258120258208</v>
      </c>
      <c r="I48320" s="12">
        <f t="shared" si="3023"/>
        <v>44185.125144228114</v>
      </c>
      <c r="J48320" s="12"/>
      <c r="N48320" s="3"/>
      <c r="O48320" s="3"/>
      <c r="P48320" s="3"/>
      <c r="Q48320" s="3"/>
      <c r="R48320" s="3"/>
    </row>
    <row r="48321" spans="1:18" x14ac:dyDescent="0.3">
      <c r="A48321" s="3">
        <v>40.711999999999996</v>
      </c>
      <c r="B48321" s="3">
        <v>7</v>
      </c>
      <c r="C48321" s="3">
        <v>0.2</v>
      </c>
      <c r="D48321" s="3">
        <v>3.5623000000000022</v>
      </c>
      <c r="E48321" s="3">
        <v>2.68</v>
      </c>
      <c r="F48321" s="11">
        <f t="shared" si="3020"/>
        <v>-25.048682477675875</v>
      </c>
      <c r="G48321" s="11">
        <f t="shared" si="3021"/>
        <v>627.43649386742641</v>
      </c>
      <c r="H48321" s="12">
        <f t="shared" si="3022"/>
        <v>-205.7785812025821</v>
      </c>
      <c r="I48321" s="12">
        <f t="shared" si="3023"/>
        <v>42344.824481747673</v>
      </c>
      <c r="J48321" s="12"/>
      <c r="N48321" s="3"/>
      <c r="O48321" s="3"/>
      <c r="P48321" s="3"/>
      <c r="Q48321" s="3"/>
      <c r="R48321" s="3"/>
    </row>
    <row r="48322" spans="1:18" x14ac:dyDescent="0.3">
      <c r="A48322" s="2">
        <v>8.49</v>
      </c>
      <c r="B48322" s="2">
        <v>1</v>
      </c>
      <c r="C48322" s="2">
        <v>0</v>
      </c>
      <c r="D48322" s="2">
        <v>2.37</v>
      </c>
      <c r="E48322" s="2">
        <v>1.3599999999999999</v>
      </c>
      <c r="F48322" s="11">
        <f t="shared" si="3020"/>
        <v>-26.240982477675878</v>
      </c>
      <c r="G48322" s="11">
        <f t="shared" si="3021"/>
        <v>688.58916139369251</v>
      </c>
      <c r="H48322" s="12">
        <f t="shared" si="3022"/>
        <v>-238.00058120258208</v>
      </c>
      <c r="I48322" s="12">
        <f t="shared" si="3023"/>
        <v>56644.276652766865</v>
      </c>
      <c r="J48322" s="12"/>
      <c r="N48322" s="3"/>
      <c r="O48322" s="3"/>
      <c r="P48322" s="3"/>
      <c r="Q48322" s="3"/>
      <c r="R48322" s="3"/>
    </row>
    <row r="48323" spans="1:18" x14ac:dyDescent="0.3">
      <c r="A48323" s="3">
        <v>6.4440000000000008</v>
      </c>
      <c r="B48323" s="3">
        <v>2</v>
      </c>
      <c r="C48323" s="3">
        <v>0.7</v>
      </c>
      <c r="D48323" s="3">
        <v>-12.516</v>
      </c>
      <c r="E48323" s="3">
        <v>1.3599999999999999</v>
      </c>
      <c r="F48323" s="11">
        <f t="shared" ref="F48323:F48386" si="3024">D48323-AVERAGE($D$2:$D$51291)</f>
        <v>-41.126982477675881</v>
      </c>
      <c r="G48323" s="11">
        <f t="shared" ref="G48323:G48386" si="3025">F48323^2</f>
        <v>1691.4286877190589</v>
      </c>
      <c r="H48323" s="12">
        <f t="shared" ref="H48323:H48386" si="3026">A48323-AVERAGE($A$2:$A$51291)</f>
        <v>-240.0465812025821</v>
      </c>
      <c r="I48323" s="12">
        <f t="shared" ref="I48323:I48386" si="3027">H48323^2</f>
        <v>57622.361147047843</v>
      </c>
      <c r="J48323" s="12"/>
      <c r="N48323" s="3"/>
      <c r="O48323" s="3"/>
      <c r="P48323" s="3"/>
      <c r="Q48323" s="3"/>
      <c r="R48323" s="3"/>
    </row>
    <row r="48324" spans="1:18" x14ac:dyDescent="0.3">
      <c r="A48324" s="2">
        <v>26.01</v>
      </c>
      <c r="B48324" s="2">
        <v>9</v>
      </c>
      <c r="C48324" s="2">
        <v>0</v>
      </c>
      <c r="D48324" s="2">
        <v>12.2247</v>
      </c>
      <c r="E48324" s="2">
        <v>2.5099999999999998</v>
      </c>
      <c r="F48324" s="11">
        <f t="shared" si="3024"/>
        <v>-16.386282477675877</v>
      </c>
      <c r="G48324" s="11">
        <f t="shared" si="3025"/>
        <v>268.51025343818748</v>
      </c>
      <c r="H48324" s="12">
        <f t="shared" si="3026"/>
        <v>-220.4805812025821</v>
      </c>
      <c r="I48324" s="12">
        <f t="shared" si="3027"/>
        <v>48611.686687428402</v>
      </c>
      <c r="J48324" s="12"/>
      <c r="N48324" s="3"/>
      <c r="O48324" s="3"/>
      <c r="P48324" s="3"/>
      <c r="Q48324" s="3"/>
      <c r="R48324" s="3"/>
    </row>
    <row r="48325" spans="1:18" x14ac:dyDescent="0.3">
      <c r="A48325" s="3">
        <v>13.2</v>
      </c>
      <c r="B48325" s="3">
        <v>1</v>
      </c>
      <c r="C48325" s="3">
        <v>0</v>
      </c>
      <c r="D48325" s="3">
        <v>0</v>
      </c>
      <c r="E48325" s="3">
        <v>1.3599999999999999</v>
      </c>
      <c r="F48325" s="11">
        <f t="shared" si="3024"/>
        <v>-28.610982477675879</v>
      </c>
      <c r="G48325" s="11">
        <f t="shared" si="3025"/>
        <v>818.58831833787622</v>
      </c>
      <c r="H48325" s="12">
        <f t="shared" si="3026"/>
        <v>-233.2905812025821</v>
      </c>
      <c r="I48325" s="12">
        <f t="shared" si="3027"/>
        <v>54424.495277838556</v>
      </c>
      <c r="J48325" s="12"/>
      <c r="N48325" s="3"/>
      <c r="O48325" s="3"/>
      <c r="P48325" s="3"/>
      <c r="Q48325" s="3"/>
      <c r="R48325" s="3"/>
    </row>
    <row r="48326" spans="1:18" x14ac:dyDescent="0.3">
      <c r="A48326" s="2">
        <v>7.9817999999999998</v>
      </c>
      <c r="B48326" s="2">
        <v>2</v>
      </c>
      <c r="C48326" s="2">
        <v>0.47000000000000003</v>
      </c>
      <c r="D48326" s="2">
        <v>-5.1581999999999999</v>
      </c>
      <c r="E48326" s="2">
        <v>1.3599999999999999</v>
      </c>
      <c r="F48326" s="11">
        <f t="shared" si="3024"/>
        <v>-33.769182477675876</v>
      </c>
      <c r="G48326" s="11">
        <f t="shared" si="3025"/>
        <v>1140.3576852105714</v>
      </c>
      <c r="H48326" s="12">
        <f t="shared" si="3026"/>
        <v>-238.5087812025821</v>
      </c>
      <c r="I48326" s="12">
        <f t="shared" si="3027"/>
        <v>56886.438710741182</v>
      </c>
      <c r="J48326" s="12"/>
      <c r="N48326" s="3"/>
      <c r="O48326" s="3"/>
      <c r="P48326" s="3"/>
      <c r="Q48326" s="3"/>
      <c r="R48326" s="3"/>
    </row>
    <row r="48327" spans="1:18" x14ac:dyDescent="0.3">
      <c r="A48327" s="3">
        <v>20.103999999999999</v>
      </c>
      <c r="B48327" s="3">
        <v>1</v>
      </c>
      <c r="C48327" s="3">
        <v>0.2</v>
      </c>
      <c r="D48327" s="3">
        <v>1.7591000000000001</v>
      </c>
      <c r="E48327" s="3">
        <v>1.94</v>
      </c>
      <c r="F48327" s="11">
        <f t="shared" si="3024"/>
        <v>-26.851882477675879</v>
      </c>
      <c r="G48327" s="11">
        <f t="shared" si="3025"/>
        <v>721.02359259491686</v>
      </c>
      <c r="H48327" s="12">
        <f t="shared" si="3026"/>
        <v>-226.38658120258208</v>
      </c>
      <c r="I48327" s="12">
        <f t="shared" si="3027"/>
        <v>51250.884148593286</v>
      </c>
      <c r="J48327" s="12"/>
      <c r="N48327" s="3"/>
      <c r="O48327" s="3"/>
      <c r="P48327" s="3"/>
      <c r="Q48327" s="3"/>
      <c r="R48327" s="3"/>
    </row>
    <row r="48328" spans="1:18" x14ac:dyDescent="0.3">
      <c r="A48328" s="2">
        <v>13.560000000000002</v>
      </c>
      <c r="B48328" s="2">
        <v>1</v>
      </c>
      <c r="C48328" s="2">
        <v>0.6</v>
      </c>
      <c r="D48328" s="2">
        <v>-15.270000000000003</v>
      </c>
      <c r="E48328" s="2">
        <v>1.3599999999999999</v>
      </c>
      <c r="F48328" s="11">
        <f t="shared" si="3024"/>
        <v>-43.880982477675886</v>
      </c>
      <c r="G48328" s="11">
        <f t="shared" si="3025"/>
        <v>1925.5406232060982</v>
      </c>
      <c r="H48328" s="12">
        <f t="shared" si="3026"/>
        <v>-232.93058120258209</v>
      </c>
      <c r="I48328" s="12">
        <f t="shared" si="3027"/>
        <v>54256.655659372685</v>
      </c>
      <c r="J48328" s="12"/>
      <c r="N48328" s="3"/>
      <c r="O48328" s="3"/>
      <c r="P48328" s="3"/>
      <c r="Q48328" s="3"/>
      <c r="R48328" s="3"/>
    </row>
    <row r="48329" spans="1:18" x14ac:dyDescent="0.3">
      <c r="A48329" s="3">
        <v>10.896000000000001</v>
      </c>
      <c r="B48329" s="3">
        <v>3</v>
      </c>
      <c r="C48329" s="3">
        <v>0.2</v>
      </c>
      <c r="D48329" s="3">
        <v>3.9497999999999998</v>
      </c>
      <c r="E48329" s="3">
        <v>1.79</v>
      </c>
      <c r="F48329" s="11">
        <f t="shared" si="3024"/>
        <v>-24.661182477675879</v>
      </c>
      <c r="G48329" s="11">
        <f t="shared" si="3025"/>
        <v>608.17392119722786</v>
      </c>
      <c r="H48329" s="12">
        <f t="shared" si="3026"/>
        <v>-235.59458120258211</v>
      </c>
      <c r="I48329" s="12">
        <f t="shared" si="3027"/>
        <v>55504.806692020051</v>
      </c>
      <c r="J48329" s="12"/>
      <c r="N48329" s="3"/>
      <c r="O48329" s="3"/>
      <c r="P48329" s="3"/>
      <c r="Q48329" s="3"/>
      <c r="R48329" s="3"/>
    </row>
    <row r="48330" spans="1:18" x14ac:dyDescent="0.3">
      <c r="A48330" s="2">
        <v>30.080000000000002</v>
      </c>
      <c r="B48330" s="2">
        <v>2</v>
      </c>
      <c r="C48330" s="2">
        <v>0.2</v>
      </c>
      <c r="D48330" s="2">
        <v>-5.2640000000000002</v>
      </c>
      <c r="E48330" s="2">
        <v>1.59</v>
      </c>
      <c r="F48330" s="11">
        <f t="shared" si="3024"/>
        <v>-33.874982477675879</v>
      </c>
      <c r="G48330" s="11">
        <f t="shared" si="3025"/>
        <v>1147.5144378628479</v>
      </c>
      <c r="H48330" s="12">
        <f t="shared" si="3026"/>
        <v>-216.41058120258208</v>
      </c>
      <c r="I48330" s="12">
        <f t="shared" si="3027"/>
        <v>46833.539656439374</v>
      </c>
      <c r="J48330" s="12"/>
      <c r="N48330" s="3"/>
      <c r="O48330" s="3"/>
      <c r="P48330" s="3"/>
      <c r="Q48330" s="3"/>
      <c r="R48330" s="3"/>
    </row>
    <row r="48331" spans="1:18" x14ac:dyDescent="0.3">
      <c r="A48331" s="3">
        <v>8.64</v>
      </c>
      <c r="B48331" s="3">
        <v>3</v>
      </c>
      <c r="C48331" s="3">
        <v>0</v>
      </c>
      <c r="D48331" s="3">
        <v>4.2336</v>
      </c>
      <c r="E48331" s="3">
        <v>1.51</v>
      </c>
      <c r="F48331" s="11">
        <f t="shared" si="3024"/>
        <v>-24.37738247767588</v>
      </c>
      <c r="G48331" s="11">
        <f t="shared" si="3025"/>
        <v>594.25677646289898</v>
      </c>
      <c r="H48331" s="12">
        <f t="shared" si="3026"/>
        <v>-237.85058120258208</v>
      </c>
      <c r="I48331" s="12">
        <f t="shared" si="3027"/>
        <v>56572.89897840609</v>
      </c>
      <c r="J48331" s="12"/>
      <c r="N48331" s="3"/>
      <c r="O48331" s="3"/>
      <c r="P48331" s="3"/>
      <c r="Q48331" s="3"/>
      <c r="R48331" s="3"/>
    </row>
    <row r="48332" spans="1:18" x14ac:dyDescent="0.3">
      <c r="A48332" s="2">
        <v>4.5240000000000009</v>
      </c>
      <c r="B48332" s="2">
        <v>1</v>
      </c>
      <c r="C48332" s="2">
        <v>0.6</v>
      </c>
      <c r="D48332" s="2">
        <v>-5.7960000000000012</v>
      </c>
      <c r="E48332" s="2">
        <v>1.3599999999999999</v>
      </c>
      <c r="F48332" s="11">
        <f t="shared" si="3024"/>
        <v>-34.406982477675882</v>
      </c>
      <c r="G48332" s="11">
        <f t="shared" si="3025"/>
        <v>1183.8404432190953</v>
      </c>
      <c r="H48332" s="12">
        <f t="shared" si="3026"/>
        <v>-241.96658120258209</v>
      </c>
      <c r="I48332" s="12">
        <f t="shared" si="3027"/>
        <v>58547.826418865756</v>
      </c>
      <c r="J48332" s="12"/>
      <c r="N48332" s="3"/>
      <c r="O48332" s="3"/>
      <c r="P48332" s="3"/>
      <c r="Q48332" s="3"/>
      <c r="R48332" s="3"/>
    </row>
    <row r="48333" spans="1:18" x14ac:dyDescent="0.3">
      <c r="A48333" s="3">
        <v>10.272000000000002</v>
      </c>
      <c r="B48333" s="3">
        <v>3</v>
      </c>
      <c r="C48333" s="3">
        <v>0.2</v>
      </c>
      <c r="D48333" s="3">
        <v>1.1555999999999984</v>
      </c>
      <c r="E48333" s="3">
        <v>1.51</v>
      </c>
      <c r="F48333" s="11">
        <f t="shared" si="3024"/>
        <v>-27.455382477675879</v>
      </c>
      <c r="G48333" s="11">
        <f t="shared" si="3025"/>
        <v>753.79802699547167</v>
      </c>
      <c r="H48333" s="12">
        <f t="shared" si="3026"/>
        <v>-236.2185812025821</v>
      </c>
      <c r="I48333" s="12">
        <f t="shared" si="3027"/>
        <v>55799.218105360873</v>
      </c>
      <c r="J48333" s="12"/>
      <c r="N48333" s="3"/>
      <c r="O48333" s="3"/>
      <c r="P48333" s="3"/>
      <c r="Q48333" s="3"/>
      <c r="R48333" s="3"/>
    </row>
    <row r="48334" spans="1:18" x14ac:dyDescent="0.3">
      <c r="A48334" s="2">
        <v>4.5720000000000001</v>
      </c>
      <c r="B48334" s="2">
        <v>1</v>
      </c>
      <c r="C48334" s="2">
        <v>0.6</v>
      </c>
      <c r="D48334" s="2">
        <v>-2.7479999999999993</v>
      </c>
      <c r="E48334" s="2">
        <v>1.3599999999999999</v>
      </c>
      <c r="F48334" s="11">
        <f t="shared" si="3024"/>
        <v>-31.35898247767588</v>
      </c>
      <c r="G48334" s="11">
        <f t="shared" si="3025"/>
        <v>983.38578203518284</v>
      </c>
      <c r="H48334" s="12">
        <f t="shared" si="3026"/>
        <v>-241.91858120258209</v>
      </c>
      <c r="I48334" s="12">
        <f t="shared" si="3027"/>
        <v>58524.599931070305</v>
      </c>
      <c r="J48334" s="12"/>
      <c r="N48334" s="3"/>
      <c r="O48334" s="3"/>
      <c r="P48334" s="3"/>
      <c r="Q48334" s="3"/>
      <c r="R48334" s="3"/>
    </row>
    <row r="48335" spans="1:18" x14ac:dyDescent="0.3">
      <c r="A48335" s="3">
        <v>18.16</v>
      </c>
      <c r="B48335" s="3">
        <v>2</v>
      </c>
      <c r="C48335" s="3">
        <v>0</v>
      </c>
      <c r="D48335" s="3">
        <v>3.44</v>
      </c>
      <c r="E48335" s="3">
        <v>1.3599999999999999</v>
      </c>
      <c r="F48335" s="11">
        <f t="shared" si="3024"/>
        <v>-25.170982477675878</v>
      </c>
      <c r="G48335" s="11">
        <f t="shared" si="3025"/>
        <v>633.57835889146611</v>
      </c>
      <c r="H48335" s="12">
        <f t="shared" si="3026"/>
        <v>-228.3305812025821</v>
      </c>
      <c r="I48335" s="12">
        <f t="shared" si="3027"/>
        <v>52134.854312308933</v>
      </c>
      <c r="J48335" s="12"/>
      <c r="N48335" s="3"/>
      <c r="O48335" s="3"/>
      <c r="P48335" s="3"/>
      <c r="Q48335" s="3"/>
      <c r="R48335" s="3"/>
    </row>
    <row r="48336" spans="1:18" x14ac:dyDescent="0.3">
      <c r="A48336" s="2">
        <v>58.963200000000001</v>
      </c>
      <c r="B48336" s="2">
        <v>1</v>
      </c>
      <c r="C48336" s="2">
        <v>0.17</v>
      </c>
      <c r="D48336" s="2">
        <v>6.3732000000000006</v>
      </c>
      <c r="E48336" s="2">
        <v>1.3599999999999999</v>
      </c>
      <c r="F48336" s="11">
        <f t="shared" si="3024"/>
        <v>-22.237782477675879</v>
      </c>
      <c r="G48336" s="11">
        <f t="shared" si="3025"/>
        <v>494.51896952442831</v>
      </c>
      <c r="H48336" s="12">
        <f t="shared" si="3026"/>
        <v>-187.52738120258209</v>
      </c>
      <c r="I48336" s="12">
        <f t="shared" si="3027"/>
        <v>35166.518700698536</v>
      </c>
      <c r="J48336" s="12"/>
      <c r="N48336" s="3"/>
      <c r="O48336" s="3"/>
      <c r="P48336" s="3"/>
      <c r="Q48336" s="3"/>
      <c r="R48336" s="3"/>
    </row>
    <row r="48337" spans="1:18" x14ac:dyDescent="0.3">
      <c r="A48337" s="3">
        <v>25.83</v>
      </c>
      <c r="B48337" s="3">
        <v>1</v>
      </c>
      <c r="C48337" s="3">
        <v>0</v>
      </c>
      <c r="D48337" s="3">
        <v>9.0299999999999994</v>
      </c>
      <c r="E48337" s="3">
        <v>1.3599999999999999</v>
      </c>
      <c r="F48337" s="11">
        <f t="shared" si="3024"/>
        <v>-19.580982477675882</v>
      </c>
      <c r="G48337" s="11">
        <f t="shared" si="3025"/>
        <v>383.4148747910499</v>
      </c>
      <c r="H48337" s="12">
        <f t="shared" si="3026"/>
        <v>-220.66058120258208</v>
      </c>
      <c r="I48337" s="12">
        <f t="shared" si="3027"/>
        <v>48691.092096661319</v>
      </c>
      <c r="J48337" s="12"/>
      <c r="N48337" s="3"/>
      <c r="O48337" s="3"/>
      <c r="P48337" s="3"/>
      <c r="Q48337" s="3"/>
      <c r="R48337" s="3"/>
    </row>
    <row r="48338" spans="1:18" x14ac:dyDescent="0.3">
      <c r="A48338" s="2">
        <v>4.5300000000000011</v>
      </c>
      <c r="B48338" s="2">
        <v>1</v>
      </c>
      <c r="C48338" s="2">
        <v>0</v>
      </c>
      <c r="D48338" s="2">
        <v>2.25</v>
      </c>
      <c r="E48338" s="2">
        <v>1.3599999999999999</v>
      </c>
      <c r="F48338" s="11">
        <f t="shared" si="3024"/>
        <v>-26.360982477675879</v>
      </c>
      <c r="G48338" s="11">
        <f t="shared" si="3025"/>
        <v>694.90139718833473</v>
      </c>
      <c r="H48338" s="12">
        <f t="shared" si="3026"/>
        <v>-241.96058120258209</v>
      </c>
      <c r="I48338" s="12">
        <f t="shared" si="3027"/>
        <v>58544.922855891324</v>
      </c>
      <c r="J48338" s="12"/>
      <c r="N48338" s="3"/>
      <c r="O48338" s="3"/>
      <c r="P48338" s="3"/>
      <c r="Q48338" s="3"/>
      <c r="R48338" s="3"/>
    </row>
    <row r="48339" spans="1:18" x14ac:dyDescent="0.3">
      <c r="A48339" s="3">
        <v>2.0799999999999996</v>
      </c>
      <c r="B48339" s="3">
        <v>5</v>
      </c>
      <c r="C48339" s="3">
        <v>0.8</v>
      </c>
      <c r="D48339" s="3">
        <v>-3.4320000000000004</v>
      </c>
      <c r="E48339" s="3">
        <v>1.3</v>
      </c>
      <c r="F48339" s="11">
        <f t="shared" si="3024"/>
        <v>-32.042982477675878</v>
      </c>
      <c r="G48339" s="11">
        <f t="shared" si="3025"/>
        <v>1026.7527260646434</v>
      </c>
      <c r="H48339" s="12">
        <f t="shared" si="3026"/>
        <v>-244.41058120258208</v>
      </c>
      <c r="I48339" s="12">
        <f t="shared" si="3027"/>
        <v>59736.532203783965</v>
      </c>
      <c r="J48339" s="12"/>
      <c r="N48339" s="3"/>
      <c r="O48339" s="3"/>
      <c r="P48339" s="3"/>
      <c r="Q48339" s="3"/>
      <c r="R48339" s="3"/>
    </row>
    <row r="48340" spans="1:18" x14ac:dyDescent="0.3">
      <c r="A48340" s="2">
        <v>7.83</v>
      </c>
      <c r="B48340" s="2">
        <v>1</v>
      </c>
      <c r="C48340" s="2">
        <v>0</v>
      </c>
      <c r="D48340" s="2">
        <v>3.21</v>
      </c>
      <c r="E48340" s="2">
        <v>1.3599999999999999</v>
      </c>
      <c r="F48340" s="11">
        <f t="shared" si="3024"/>
        <v>-25.400982477675878</v>
      </c>
      <c r="G48340" s="11">
        <f t="shared" si="3025"/>
        <v>645.20991083119702</v>
      </c>
      <c r="H48340" s="12">
        <f t="shared" si="3026"/>
        <v>-238.66058120258208</v>
      </c>
      <c r="I48340" s="12">
        <f t="shared" si="3027"/>
        <v>56958.873019954277</v>
      </c>
      <c r="J48340" s="12"/>
      <c r="N48340" s="3"/>
      <c r="O48340" s="3"/>
      <c r="P48340" s="3"/>
      <c r="Q48340" s="3"/>
      <c r="R48340" s="3"/>
    </row>
    <row r="48341" spans="1:18" x14ac:dyDescent="0.3">
      <c r="A48341" s="3">
        <v>2.2719999999999998</v>
      </c>
      <c r="B48341" s="3">
        <v>1</v>
      </c>
      <c r="C48341" s="3">
        <v>0.6</v>
      </c>
      <c r="D48341" s="3">
        <v>-1.1480000000000001</v>
      </c>
      <c r="E48341" s="3">
        <v>1.3599999999999999</v>
      </c>
      <c r="F48341" s="11">
        <f t="shared" si="3024"/>
        <v>-29.758982477675879</v>
      </c>
      <c r="G48341" s="11">
        <f t="shared" si="3025"/>
        <v>885.59703810661995</v>
      </c>
      <c r="H48341" s="12">
        <f t="shared" si="3026"/>
        <v>-244.2185812025821</v>
      </c>
      <c r="I48341" s="12">
        <f t="shared" si="3027"/>
        <v>59642.71540460219</v>
      </c>
      <c r="J48341" s="12"/>
      <c r="N48341" s="3"/>
      <c r="O48341" s="3"/>
      <c r="P48341" s="3"/>
      <c r="Q48341" s="3"/>
      <c r="R48341" s="3"/>
    </row>
    <row r="48342" spans="1:18" x14ac:dyDescent="0.3">
      <c r="A48342" s="2">
        <v>8.0759999999999987</v>
      </c>
      <c r="B48342" s="2">
        <v>1</v>
      </c>
      <c r="C48342" s="2">
        <v>0.6</v>
      </c>
      <c r="D48342" s="2">
        <v>-2.4239999999999995</v>
      </c>
      <c r="E48342" s="2">
        <v>1.3599999999999999</v>
      </c>
      <c r="F48342" s="11">
        <f t="shared" si="3024"/>
        <v>-31.034982477675879</v>
      </c>
      <c r="G48342" s="11">
        <f t="shared" si="3025"/>
        <v>963.17013738964886</v>
      </c>
      <c r="H48342" s="12">
        <f t="shared" si="3026"/>
        <v>-238.4145812025821</v>
      </c>
      <c r="I48342" s="12">
        <f t="shared" si="3027"/>
        <v>56841.512530002612</v>
      </c>
      <c r="J48342" s="12"/>
      <c r="N48342" s="3"/>
      <c r="O48342" s="3"/>
      <c r="P48342" s="3"/>
      <c r="Q48342" s="3"/>
      <c r="R48342" s="3"/>
    </row>
    <row r="48343" spans="1:18" x14ac:dyDescent="0.3">
      <c r="A48343" s="3">
        <v>7.3617000000000008</v>
      </c>
      <c r="B48343" s="3">
        <v>1</v>
      </c>
      <c r="C48343" s="3">
        <v>0.47000000000000003</v>
      </c>
      <c r="D48343" s="3">
        <v>-0.85830000000000073</v>
      </c>
      <c r="E48343" s="3">
        <v>1.3599999999999999</v>
      </c>
      <c r="F48343" s="11">
        <f t="shared" si="3024"/>
        <v>-29.469282477675879</v>
      </c>
      <c r="G48343" s="11">
        <f t="shared" si="3025"/>
        <v>868.43860974905465</v>
      </c>
      <c r="H48343" s="12">
        <f t="shared" si="3026"/>
        <v>-239.12888120258208</v>
      </c>
      <c r="I48343" s="12">
        <f t="shared" si="3027"/>
        <v>57182.621825198614</v>
      </c>
      <c r="J48343" s="12"/>
      <c r="N48343" s="3"/>
      <c r="O48343" s="3"/>
      <c r="P48343" s="3"/>
      <c r="Q48343" s="3"/>
      <c r="R48343" s="3"/>
    </row>
    <row r="48344" spans="1:18" x14ac:dyDescent="0.3">
      <c r="A48344" s="2">
        <v>3.5730000000000004</v>
      </c>
      <c r="B48344" s="2">
        <v>1</v>
      </c>
      <c r="C48344" s="2">
        <v>0.7</v>
      </c>
      <c r="D48344" s="2">
        <v>-5.4870000000000001</v>
      </c>
      <c r="E48344" s="2">
        <v>1.3599999999999999</v>
      </c>
      <c r="F48344" s="11">
        <f t="shared" si="3024"/>
        <v>-34.097982477675878</v>
      </c>
      <c r="G48344" s="11">
        <f t="shared" si="3025"/>
        <v>1162.6724090478913</v>
      </c>
      <c r="H48344" s="12">
        <f t="shared" si="3026"/>
        <v>-242.91758120258208</v>
      </c>
      <c r="I48344" s="12">
        <f t="shared" si="3027"/>
        <v>59008.951257313063</v>
      </c>
      <c r="J48344" s="12"/>
      <c r="N48344" s="3"/>
      <c r="O48344" s="3"/>
      <c r="P48344" s="3"/>
      <c r="Q48344" s="3"/>
      <c r="R48344" s="3"/>
    </row>
    <row r="48345" spans="1:18" x14ac:dyDescent="0.3">
      <c r="A48345" s="3">
        <v>13.760000000000002</v>
      </c>
      <c r="B48345" s="3">
        <v>2</v>
      </c>
      <c r="C48345" s="3">
        <v>0</v>
      </c>
      <c r="D48345" s="3">
        <v>6.16</v>
      </c>
      <c r="E48345" s="3">
        <v>1.3599999999999999</v>
      </c>
      <c r="F48345" s="11">
        <f t="shared" si="3024"/>
        <v>-22.450982477675879</v>
      </c>
      <c r="G48345" s="11">
        <f t="shared" si="3025"/>
        <v>504.04661421290933</v>
      </c>
      <c r="H48345" s="12">
        <f t="shared" si="3026"/>
        <v>-232.7305812025821</v>
      </c>
      <c r="I48345" s="12">
        <f t="shared" si="3027"/>
        <v>54163.523426891661</v>
      </c>
      <c r="J48345" s="12"/>
      <c r="N48345" s="3"/>
      <c r="O48345" s="3"/>
      <c r="P48345" s="3"/>
      <c r="Q48345" s="3"/>
      <c r="R48345" s="3"/>
    </row>
    <row r="48346" spans="1:18" x14ac:dyDescent="0.3">
      <c r="A48346" s="2">
        <v>12.78</v>
      </c>
      <c r="B48346" s="2">
        <v>4</v>
      </c>
      <c r="C48346" s="2">
        <v>0.7</v>
      </c>
      <c r="D48346" s="2">
        <v>-27.779999999999994</v>
      </c>
      <c r="E48346" s="2">
        <v>1.3599999999999999</v>
      </c>
      <c r="F48346" s="11">
        <f t="shared" si="3024"/>
        <v>-56.390982477675877</v>
      </c>
      <c r="G48346" s="11">
        <f t="shared" si="3025"/>
        <v>3179.9429047975477</v>
      </c>
      <c r="H48346" s="12">
        <f t="shared" si="3026"/>
        <v>-233.71058120258209</v>
      </c>
      <c r="I48346" s="12">
        <f t="shared" si="3027"/>
        <v>54620.635766048719</v>
      </c>
      <c r="J48346" s="12"/>
      <c r="N48346" s="3"/>
      <c r="O48346" s="3"/>
      <c r="P48346" s="3"/>
      <c r="Q48346" s="3"/>
      <c r="R48346" s="3"/>
    </row>
    <row r="48347" spans="1:18" x14ac:dyDescent="0.3">
      <c r="A48347" s="3">
        <v>8.5440000000000005</v>
      </c>
      <c r="B48347" s="3">
        <v>2</v>
      </c>
      <c r="C48347" s="3">
        <v>0.2</v>
      </c>
      <c r="D48347" s="3">
        <v>2.8835999999999995</v>
      </c>
      <c r="E48347" s="3">
        <v>1.1200000000000001</v>
      </c>
      <c r="F48347" s="11">
        <f t="shared" si="3024"/>
        <v>-25.727382477675881</v>
      </c>
      <c r="G48347" s="11">
        <f t="shared" si="3025"/>
        <v>661.89820915262396</v>
      </c>
      <c r="H48347" s="12">
        <f t="shared" si="3026"/>
        <v>-237.94658120258208</v>
      </c>
      <c r="I48347" s="12">
        <f t="shared" si="3027"/>
        <v>56618.575505996989</v>
      </c>
      <c r="J48347" s="12"/>
      <c r="N48347" s="3"/>
      <c r="O48347" s="3"/>
      <c r="P48347" s="3"/>
      <c r="Q48347" s="3"/>
      <c r="R48347" s="3"/>
    </row>
    <row r="48348" spans="1:18" x14ac:dyDescent="0.3">
      <c r="A48348" s="2">
        <v>3.6180000000000003</v>
      </c>
      <c r="B48348" s="2">
        <v>1</v>
      </c>
      <c r="C48348" s="2">
        <v>0.7</v>
      </c>
      <c r="D48348" s="2">
        <v>-5.0819999999999981</v>
      </c>
      <c r="E48348" s="2">
        <v>1.3599999999999999</v>
      </c>
      <c r="F48348" s="11">
        <f t="shared" si="3024"/>
        <v>-33.692982477675876</v>
      </c>
      <c r="G48348" s="11">
        <f t="shared" si="3025"/>
        <v>1135.2170682409737</v>
      </c>
      <c r="H48348" s="12">
        <f t="shared" si="3026"/>
        <v>-242.8725812025821</v>
      </c>
      <c r="I48348" s="12">
        <f t="shared" si="3027"/>
        <v>58987.090700004832</v>
      </c>
      <c r="J48348" s="12"/>
      <c r="N48348" s="3"/>
      <c r="O48348" s="3"/>
      <c r="P48348" s="3"/>
      <c r="Q48348" s="3"/>
      <c r="R48348" s="3"/>
    </row>
    <row r="48349" spans="1:18" x14ac:dyDescent="0.3">
      <c r="A48349" s="3">
        <v>52.019999999999996</v>
      </c>
      <c r="B48349" s="3">
        <v>2</v>
      </c>
      <c r="C48349" s="3">
        <v>0</v>
      </c>
      <c r="D48349" s="3">
        <v>22.32</v>
      </c>
      <c r="E48349" s="3">
        <v>1.3599999999999999</v>
      </c>
      <c r="F48349" s="11">
        <f t="shared" si="3024"/>
        <v>-6.2909824776758789</v>
      </c>
      <c r="G48349" s="11">
        <f t="shared" si="3025"/>
        <v>39.576460534424939</v>
      </c>
      <c r="H48349" s="12">
        <f t="shared" si="3026"/>
        <v>-194.47058120258208</v>
      </c>
      <c r="I48349" s="12">
        <f t="shared" si="3027"/>
        <v>37818.806953270068</v>
      </c>
      <c r="J48349" s="12"/>
      <c r="N48349" s="3"/>
      <c r="O48349" s="3"/>
      <c r="P48349" s="3"/>
      <c r="Q48349" s="3"/>
      <c r="R48349" s="3"/>
    </row>
    <row r="48350" spans="1:18" x14ac:dyDescent="0.3">
      <c r="A48350" s="2">
        <v>3.5759999999999992</v>
      </c>
      <c r="B48350" s="2">
        <v>1</v>
      </c>
      <c r="C48350" s="2">
        <v>0.6</v>
      </c>
      <c r="D48350" s="2">
        <v>-3.4139999999999979</v>
      </c>
      <c r="E48350" s="2">
        <v>1.3599999999999999</v>
      </c>
      <c r="F48350" s="11">
        <f t="shared" si="3024"/>
        <v>-32.024982477675877</v>
      </c>
      <c r="G48350" s="11">
        <f t="shared" si="3025"/>
        <v>1025.599502695447</v>
      </c>
      <c r="H48350" s="12">
        <f t="shared" si="3026"/>
        <v>-242.9145812025821</v>
      </c>
      <c r="I48350" s="12">
        <f t="shared" si="3027"/>
        <v>59007.493760825855</v>
      </c>
      <c r="J48350" s="12"/>
      <c r="N48350" s="3"/>
      <c r="O48350" s="3"/>
      <c r="P48350" s="3"/>
      <c r="Q48350" s="3"/>
      <c r="R48350" s="3"/>
    </row>
    <row r="48351" spans="1:18" x14ac:dyDescent="0.3">
      <c r="A48351" s="3">
        <v>1.4759999999999995</v>
      </c>
      <c r="B48351" s="3">
        <v>3</v>
      </c>
      <c r="C48351" s="3">
        <v>0.8</v>
      </c>
      <c r="D48351" s="3">
        <v>-2.214</v>
      </c>
      <c r="E48351" s="3">
        <v>1.1000000000000001</v>
      </c>
      <c r="F48351" s="11">
        <f t="shared" si="3024"/>
        <v>-30.824982477675878</v>
      </c>
      <c r="G48351" s="11">
        <f t="shared" si="3025"/>
        <v>950.1795447490249</v>
      </c>
      <c r="H48351" s="12">
        <f t="shared" si="3026"/>
        <v>-245.01458120258209</v>
      </c>
      <c r="I48351" s="12">
        <f t="shared" si="3027"/>
        <v>60032.145001876692</v>
      </c>
      <c r="J48351" s="12"/>
      <c r="N48351" s="3"/>
      <c r="O48351" s="3"/>
      <c r="P48351" s="3"/>
      <c r="Q48351" s="3"/>
      <c r="R48351" s="3"/>
    </row>
    <row r="48352" spans="1:18" x14ac:dyDescent="0.3">
      <c r="A48352" s="2">
        <v>3404.5</v>
      </c>
      <c r="B48352" s="2">
        <v>5</v>
      </c>
      <c r="C48352" s="2">
        <v>0</v>
      </c>
      <c r="D48352" s="2">
        <v>1668.2049999999999</v>
      </c>
      <c r="E48352" s="2">
        <v>419.06</v>
      </c>
      <c r="F48352" s="11">
        <f t="shared" si="3024"/>
        <v>1639.5940175223241</v>
      </c>
      <c r="G48352" s="11">
        <f t="shared" si="3025"/>
        <v>2688268.5422949949</v>
      </c>
      <c r="H48352" s="12">
        <f t="shared" si="3026"/>
        <v>3158.0094187974178</v>
      </c>
      <c r="I48352" s="12">
        <f t="shared" si="3027"/>
        <v>9973023.489213204</v>
      </c>
      <c r="J48352" s="12"/>
      <c r="N48352" s="3"/>
      <c r="O48352" s="3"/>
      <c r="P48352" s="3"/>
      <c r="Q48352" s="3"/>
      <c r="R48352" s="3"/>
    </row>
    <row r="48353" spans="1:18" x14ac:dyDescent="0.3">
      <c r="A48353" s="3">
        <v>21.48</v>
      </c>
      <c r="B48353" s="3">
        <v>2</v>
      </c>
      <c r="C48353" s="3">
        <v>0</v>
      </c>
      <c r="D48353" s="3">
        <v>5.76</v>
      </c>
      <c r="E48353" s="3">
        <v>1.3599999999999999</v>
      </c>
      <c r="F48353" s="11">
        <f t="shared" si="3024"/>
        <v>-22.850982477675878</v>
      </c>
      <c r="G48353" s="11">
        <f t="shared" si="3025"/>
        <v>522.16740019504994</v>
      </c>
      <c r="H48353" s="12">
        <f t="shared" si="3026"/>
        <v>-225.0105812025821</v>
      </c>
      <c r="I48353" s="12">
        <f t="shared" si="3027"/>
        <v>50629.761653123795</v>
      </c>
      <c r="J48353" s="12"/>
      <c r="N48353" s="3"/>
      <c r="O48353" s="3"/>
      <c r="P48353" s="3"/>
      <c r="Q48353" s="3"/>
      <c r="R48353" s="3"/>
    </row>
    <row r="48354" spans="1:18" x14ac:dyDescent="0.3">
      <c r="A48354" s="2">
        <v>379.4</v>
      </c>
      <c r="B48354" s="2">
        <v>10</v>
      </c>
      <c r="C48354" s="2">
        <v>0</v>
      </c>
      <c r="D48354" s="2">
        <v>178.31799999999998</v>
      </c>
      <c r="E48354" s="2">
        <v>31.3</v>
      </c>
      <c r="F48354" s="11">
        <f t="shared" si="3024"/>
        <v>149.70701752232409</v>
      </c>
      <c r="G48354" s="11">
        <f t="shared" si="3025"/>
        <v>22412.191095429454</v>
      </c>
      <c r="H48354" s="12">
        <f t="shared" si="3026"/>
        <v>132.90941879741789</v>
      </c>
      <c r="I48354" s="12">
        <f t="shared" si="3027"/>
        <v>17664.913605067417</v>
      </c>
      <c r="J48354" s="12"/>
      <c r="N48354" s="3"/>
      <c r="O48354" s="3"/>
      <c r="P48354" s="3"/>
      <c r="Q48354" s="3"/>
      <c r="R48354" s="3"/>
    </row>
    <row r="48355" spans="1:18" x14ac:dyDescent="0.3">
      <c r="A48355" s="3">
        <v>26.67</v>
      </c>
      <c r="B48355" s="3">
        <v>1</v>
      </c>
      <c r="C48355" s="3">
        <v>0</v>
      </c>
      <c r="D48355" s="3">
        <v>1.0499999999999998</v>
      </c>
      <c r="E48355" s="3">
        <v>1.3599999999999999</v>
      </c>
      <c r="F48355" s="11">
        <f t="shared" si="3024"/>
        <v>-27.560982477675878</v>
      </c>
      <c r="G48355" s="11">
        <f t="shared" si="3025"/>
        <v>759.60775513475676</v>
      </c>
      <c r="H48355" s="12">
        <f t="shared" si="3026"/>
        <v>-219.8205812025821</v>
      </c>
      <c r="I48355" s="12">
        <f t="shared" si="3027"/>
        <v>48321.087920240992</v>
      </c>
      <c r="J48355" s="12"/>
      <c r="N48355" s="3"/>
      <c r="O48355" s="3"/>
      <c r="P48355" s="3"/>
      <c r="Q48355" s="3"/>
      <c r="R48355" s="3"/>
    </row>
    <row r="48356" spans="1:18" x14ac:dyDescent="0.3">
      <c r="A48356" s="2">
        <v>22.2</v>
      </c>
      <c r="B48356" s="2">
        <v>2</v>
      </c>
      <c r="C48356" s="2">
        <v>0</v>
      </c>
      <c r="D48356" s="2">
        <v>5.3200000000000012</v>
      </c>
      <c r="E48356" s="2">
        <v>1.359</v>
      </c>
      <c r="F48356" s="11">
        <f t="shared" si="3024"/>
        <v>-23.290982477675879</v>
      </c>
      <c r="G48356" s="11">
        <f t="shared" si="3025"/>
        <v>542.46986477540486</v>
      </c>
      <c r="H48356" s="12">
        <f t="shared" si="3026"/>
        <v>-224.2905812025821</v>
      </c>
      <c r="I48356" s="12">
        <f t="shared" si="3027"/>
        <v>50306.264816192073</v>
      </c>
      <c r="J48356" s="12"/>
      <c r="N48356" s="3"/>
      <c r="O48356" s="3"/>
      <c r="P48356" s="3"/>
      <c r="Q48356" s="3"/>
      <c r="R48356" s="3"/>
    </row>
    <row r="48357" spans="1:18" x14ac:dyDescent="0.3">
      <c r="A48357" s="3">
        <v>22.76</v>
      </c>
      <c r="B48357" s="3">
        <v>2</v>
      </c>
      <c r="C48357" s="3">
        <v>0</v>
      </c>
      <c r="D48357" s="3">
        <v>8.6400000000000023</v>
      </c>
      <c r="E48357" s="3">
        <v>1.3580000000000001</v>
      </c>
      <c r="F48357" s="11">
        <f t="shared" si="3024"/>
        <v>-19.970982477675875</v>
      </c>
      <c r="G48357" s="11">
        <f t="shared" si="3025"/>
        <v>398.84014112363684</v>
      </c>
      <c r="H48357" s="12">
        <f t="shared" si="3026"/>
        <v>-223.7305812025821</v>
      </c>
      <c r="I48357" s="12">
        <f t="shared" si="3027"/>
        <v>50055.37296524518</v>
      </c>
      <c r="J48357" s="12"/>
      <c r="N48357" s="3"/>
      <c r="O48357" s="3"/>
      <c r="P48357" s="3"/>
      <c r="Q48357" s="3"/>
      <c r="R48357" s="3"/>
    </row>
    <row r="48358" spans="1:18" x14ac:dyDescent="0.3">
      <c r="A48358" s="2">
        <v>19.835999999999995</v>
      </c>
      <c r="B48358" s="2">
        <v>3</v>
      </c>
      <c r="C48358" s="2">
        <v>0.4</v>
      </c>
      <c r="D48358" s="2">
        <v>-1.3439999999999999</v>
      </c>
      <c r="E48358" s="2">
        <v>1.3580000000000001</v>
      </c>
      <c r="F48358" s="11">
        <f t="shared" si="3024"/>
        <v>-29.95498247767588</v>
      </c>
      <c r="G48358" s="11">
        <f t="shared" si="3025"/>
        <v>897.30097523786901</v>
      </c>
      <c r="H48358" s="12">
        <f t="shared" si="3026"/>
        <v>-226.65458120258211</v>
      </c>
      <c r="I48358" s="12">
        <f t="shared" si="3027"/>
        <v>51372.299180117887</v>
      </c>
      <c r="J48358" s="12"/>
      <c r="N48358" s="3"/>
      <c r="O48358" s="3"/>
      <c r="P48358" s="3"/>
      <c r="Q48358" s="3"/>
      <c r="R48358" s="3"/>
    </row>
    <row r="48359" spans="1:18" x14ac:dyDescent="0.3">
      <c r="A48359" s="3">
        <v>2.4960000000000004</v>
      </c>
      <c r="B48359" s="3">
        <v>1</v>
      </c>
      <c r="C48359" s="3">
        <v>0.7</v>
      </c>
      <c r="D48359" s="3">
        <v>-3.9239999999999995</v>
      </c>
      <c r="E48359" s="3">
        <v>1.3580000000000001</v>
      </c>
      <c r="F48359" s="11">
        <f t="shared" si="3024"/>
        <v>-32.534982477675882</v>
      </c>
      <c r="G48359" s="11">
        <f t="shared" si="3025"/>
        <v>1058.5250848226767</v>
      </c>
      <c r="H48359" s="12">
        <f t="shared" si="3026"/>
        <v>-243.99458120258208</v>
      </c>
      <c r="I48359" s="12">
        <f t="shared" si="3027"/>
        <v>59533.355656223423</v>
      </c>
      <c r="J48359" s="12"/>
      <c r="N48359" s="3"/>
      <c r="O48359" s="3"/>
      <c r="P48359" s="3"/>
      <c r="Q48359" s="3"/>
      <c r="R48359" s="3"/>
    </row>
    <row r="48360" spans="1:18" x14ac:dyDescent="0.3">
      <c r="A48360" s="2">
        <v>6.4</v>
      </c>
      <c r="B48360" s="2">
        <v>2</v>
      </c>
      <c r="C48360" s="2">
        <v>0</v>
      </c>
      <c r="D48360" s="2">
        <v>1.44</v>
      </c>
      <c r="E48360" s="2">
        <v>1.357</v>
      </c>
      <c r="F48360" s="11">
        <f t="shared" si="3024"/>
        <v>-27.170982477675878</v>
      </c>
      <c r="G48360" s="11">
        <f t="shared" si="3025"/>
        <v>738.26228880216956</v>
      </c>
      <c r="H48360" s="12">
        <f t="shared" si="3026"/>
        <v>-240.09058120258209</v>
      </c>
      <c r="I48360" s="12">
        <f t="shared" si="3027"/>
        <v>57643.487182193661</v>
      </c>
      <c r="J48360" s="12"/>
      <c r="N48360" s="3"/>
      <c r="O48360" s="3"/>
      <c r="P48360" s="3"/>
      <c r="Q48360" s="3"/>
      <c r="R48360" s="3"/>
    </row>
    <row r="48361" spans="1:18" x14ac:dyDescent="0.3">
      <c r="A48361" s="3">
        <v>7.008</v>
      </c>
      <c r="B48361" s="3">
        <v>1</v>
      </c>
      <c r="C48361" s="3">
        <v>0.6</v>
      </c>
      <c r="D48361" s="3">
        <v>-6.3119999999999994</v>
      </c>
      <c r="E48361" s="3">
        <v>1.357</v>
      </c>
      <c r="F48361" s="11">
        <f t="shared" si="3024"/>
        <v>-34.92298247767588</v>
      </c>
      <c r="G48361" s="11">
        <f t="shared" si="3025"/>
        <v>1219.6147051360565</v>
      </c>
      <c r="H48361" s="12">
        <f t="shared" si="3026"/>
        <v>-239.48258120258208</v>
      </c>
      <c r="I48361" s="12">
        <f t="shared" si="3027"/>
        <v>57351.90669945132</v>
      </c>
      <c r="J48361" s="12"/>
      <c r="N48361" s="3"/>
      <c r="O48361" s="3"/>
      <c r="P48361" s="3"/>
      <c r="Q48361" s="3"/>
      <c r="R48361" s="3"/>
    </row>
    <row r="48362" spans="1:18" x14ac:dyDescent="0.3">
      <c r="A48362" s="2">
        <v>22.788</v>
      </c>
      <c r="B48362" s="2">
        <v>3</v>
      </c>
      <c r="C48362" s="2">
        <v>0.4</v>
      </c>
      <c r="D48362" s="2">
        <v>-0.79200000000000159</v>
      </c>
      <c r="E48362" s="2">
        <v>1.3560000000000001</v>
      </c>
      <c r="F48362" s="11">
        <f t="shared" si="3024"/>
        <v>-29.402982477675881</v>
      </c>
      <c r="G48362" s="11">
        <f t="shared" si="3025"/>
        <v>864.53537858251491</v>
      </c>
      <c r="H48362" s="12">
        <f t="shared" si="3026"/>
        <v>-223.70258120258208</v>
      </c>
      <c r="I48362" s="12">
        <f t="shared" si="3027"/>
        <v>50042.844836697826</v>
      </c>
      <c r="J48362" s="12"/>
      <c r="N48362" s="3"/>
      <c r="O48362" s="3"/>
      <c r="P48362" s="3"/>
      <c r="Q48362" s="3"/>
      <c r="R48362" s="3"/>
    </row>
    <row r="48363" spans="1:18" x14ac:dyDescent="0.3">
      <c r="A48363" s="3">
        <v>7.072000000000001</v>
      </c>
      <c r="B48363" s="3">
        <v>2</v>
      </c>
      <c r="C48363" s="3">
        <v>0.6</v>
      </c>
      <c r="D48363" s="3">
        <v>-8.3279999999999994</v>
      </c>
      <c r="E48363" s="3">
        <v>1.3559999999999999</v>
      </c>
      <c r="F48363" s="11">
        <f t="shared" si="3024"/>
        <v>-36.938982477675879</v>
      </c>
      <c r="G48363" s="11">
        <f t="shared" si="3025"/>
        <v>1364.4884264860457</v>
      </c>
      <c r="H48363" s="12">
        <f t="shared" si="3026"/>
        <v>-239.41858120258209</v>
      </c>
      <c r="I48363" s="12">
        <f t="shared" si="3027"/>
        <v>57321.257025057392</v>
      </c>
      <c r="J48363" s="12"/>
      <c r="N48363" s="3"/>
      <c r="O48363" s="3"/>
      <c r="P48363" s="3"/>
      <c r="Q48363" s="3"/>
      <c r="R48363" s="3"/>
    </row>
    <row r="48364" spans="1:18" x14ac:dyDescent="0.3">
      <c r="A48364" s="2">
        <v>6.5280000000000005</v>
      </c>
      <c r="B48364" s="2">
        <v>2</v>
      </c>
      <c r="C48364" s="2">
        <v>0.4</v>
      </c>
      <c r="D48364" s="2">
        <v>-0.87200000000000133</v>
      </c>
      <c r="E48364" s="2">
        <v>1.3559999999999999</v>
      </c>
      <c r="F48364" s="11">
        <f t="shared" si="3024"/>
        <v>-29.482982477675879</v>
      </c>
      <c r="G48364" s="11">
        <f t="shared" si="3025"/>
        <v>869.2462557789429</v>
      </c>
      <c r="H48364" s="12">
        <f t="shared" si="3026"/>
        <v>-239.9625812025821</v>
      </c>
      <c r="I48364" s="12">
        <f t="shared" si="3027"/>
        <v>57582.040377405807</v>
      </c>
      <c r="J48364" s="12"/>
      <c r="N48364" s="3"/>
      <c r="O48364" s="3"/>
      <c r="P48364" s="3"/>
      <c r="Q48364" s="3"/>
      <c r="R48364" s="3"/>
    </row>
    <row r="48365" spans="1:18" x14ac:dyDescent="0.3">
      <c r="A48365" s="3">
        <v>8.6400000000000023</v>
      </c>
      <c r="B48365" s="3">
        <v>1</v>
      </c>
      <c r="C48365" s="3">
        <v>0</v>
      </c>
      <c r="D48365" s="3">
        <v>2.92</v>
      </c>
      <c r="E48365" s="3">
        <v>1.3540000000000001</v>
      </c>
      <c r="F48365" s="11">
        <f t="shared" si="3024"/>
        <v>-25.690982477675881</v>
      </c>
      <c r="G48365" s="11">
        <f t="shared" si="3025"/>
        <v>660.02658066824915</v>
      </c>
      <c r="H48365" s="12">
        <f t="shared" si="3026"/>
        <v>-237.85058120258208</v>
      </c>
      <c r="I48365" s="12">
        <f t="shared" si="3027"/>
        <v>56572.89897840609</v>
      </c>
      <c r="J48365" s="12"/>
      <c r="N48365" s="3"/>
      <c r="O48365" s="3"/>
      <c r="P48365" s="3"/>
      <c r="Q48365" s="3"/>
      <c r="R48365" s="3"/>
    </row>
    <row r="48366" spans="1:18" x14ac:dyDescent="0.3">
      <c r="A48366" s="2">
        <v>13.680000000000001</v>
      </c>
      <c r="B48366" s="2">
        <v>2</v>
      </c>
      <c r="C48366" s="2">
        <v>0</v>
      </c>
      <c r="D48366" s="2">
        <v>3.96</v>
      </c>
      <c r="E48366" s="2">
        <v>1.3539999999999999</v>
      </c>
      <c r="F48366" s="11">
        <f t="shared" si="3024"/>
        <v>-24.650982477675878</v>
      </c>
      <c r="G48366" s="11">
        <f t="shared" si="3025"/>
        <v>607.67093711468317</v>
      </c>
      <c r="H48366" s="12">
        <f t="shared" si="3026"/>
        <v>-232.81058120258209</v>
      </c>
      <c r="I48366" s="12">
        <f t="shared" si="3027"/>
        <v>54200.766719884065</v>
      </c>
      <c r="J48366" s="12"/>
      <c r="N48366" s="3"/>
      <c r="O48366" s="3"/>
      <c r="P48366" s="3"/>
      <c r="Q48366" s="3"/>
      <c r="R48366" s="3"/>
    </row>
    <row r="48367" spans="1:18" x14ac:dyDescent="0.3">
      <c r="A48367" s="3">
        <v>23.400000000000006</v>
      </c>
      <c r="B48367" s="3">
        <v>3</v>
      </c>
      <c r="C48367" s="3">
        <v>0.4</v>
      </c>
      <c r="D48367" s="3">
        <v>3.1199999999999961</v>
      </c>
      <c r="E48367" s="3">
        <v>1.3539999999999999</v>
      </c>
      <c r="F48367" s="11">
        <f t="shared" si="3024"/>
        <v>-25.490982477675882</v>
      </c>
      <c r="G48367" s="11">
        <f t="shared" si="3025"/>
        <v>649.79018767717889</v>
      </c>
      <c r="H48367" s="12">
        <f t="shared" si="3026"/>
        <v>-223.09058120258209</v>
      </c>
      <c r="I48367" s="12">
        <f t="shared" si="3027"/>
        <v>49769.40742130587</v>
      </c>
      <c r="J48367" s="12"/>
      <c r="N48367" s="3"/>
      <c r="O48367" s="3"/>
      <c r="P48367" s="3"/>
      <c r="Q48367" s="3"/>
      <c r="R48367" s="3"/>
    </row>
    <row r="48368" spans="1:18" x14ac:dyDescent="0.3">
      <c r="A48368" s="2">
        <v>8.879999999999999</v>
      </c>
      <c r="B48368" s="2">
        <v>2</v>
      </c>
      <c r="C48368" s="2">
        <v>0.4</v>
      </c>
      <c r="D48368" s="2">
        <v>-0.4799999999999997</v>
      </c>
      <c r="E48368" s="2">
        <v>1.353</v>
      </c>
      <c r="F48368" s="11">
        <f t="shared" si="3024"/>
        <v>-29.09098247767588</v>
      </c>
      <c r="G48368" s="11">
        <f t="shared" si="3025"/>
        <v>846.28526151644508</v>
      </c>
      <c r="H48368" s="12">
        <f t="shared" si="3026"/>
        <v>-237.6105812025821</v>
      </c>
      <c r="I48368" s="12">
        <f t="shared" si="3027"/>
        <v>56458.788299428859</v>
      </c>
      <c r="J48368" s="12"/>
      <c r="N48368" s="3"/>
      <c r="O48368" s="3"/>
      <c r="P48368" s="3"/>
      <c r="Q48368" s="3"/>
      <c r="R48368" s="3"/>
    </row>
    <row r="48369" spans="1:18" x14ac:dyDescent="0.3">
      <c r="A48369" s="3">
        <v>6.444</v>
      </c>
      <c r="B48369" s="3">
        <v>1</v>
      </c>
      <c r="C48369" s="3">
        <v>0.4</v>
      </c>
      <c r="D48369" s="3">
        <v>-1.416000000000001</v>
      </c>
      <c r="E48369" s="3">
        <v>1.3519999999999999</v>
      </c>
      <c r="F48369" s="11">
        <f t="shared" si="3024"/>
        <v>-30.02698247767588</v>
      </c>
      <c r="G48369" s="11">
        <f t="shared" si="3025"/>
        <v>901.61967671465436</v>
      </c>
      <c r="H48369" s="12">
        <f t="shared" si="3026"/>
        <v>-240.0465812025821</v>
      </c>
      <c r="I48369" s="12">
        <f t="shared" si="3027"/>
        <v>57622.361147047843</v>
      </c>
      <c r="J48369" s="12"/>
      <c r="N48369" s="3"/>
      <c r="O48369" s="3"/>
      <c r="P48369" s="3"/>
      <c r="Q48369" s="3"/>
      <c r="R48369" s="3"/>
    </row>
    <row r="48370" spans="1:18" x14ac:dyDescent="0.3">
      <c r="A48370" s="2">
        <v>22.463999999999995</v>
      </c>
      <c r="B48370" s="2">
        <v>4</v>
      </c>
      <c r="C48370" s="2">
        <v>0.4</v>
      </c>
      <c r="D48370" s="2">
        <v>-0.41599999999999682</v>
      </c>
      <c r="E48370" s="2">
        <v>1.351</v>
      </c>
      <c r="F48370" s="11">
        <f t="shared" si="3024"/>
        <v>-29.026982477675876</v>
      </c>
      <c r="G48370" s="11">
        <f t="shared" si="3025"/>
        <v>842.5657117593023</v>
      </c>
      <c r="H48370" s="12">
        <f t="shared" si="3026"/>
        <v>-224.02658120258209</v>
      </c>
      <c r="I48370" s="12">
        <f t="shared" si="3027"/>
        <v>50187.909085317107</v>
      </c>
      <c r="J48370" s="12"/>
      <c r="N48370" s="3"/>
      <c r="O48370" s="3"/>
      <c r="P48370" s="3"/>
      <c r="Q48370" s="3"/>
      <c r="R48370" s="3"/>
    </row>
    <row r="48371" spans="1:18" x14ac:dyDescent="0.3">
      <c r="A48371" s="3">
        <v>3.2600000000000002</v>
      </c>
      <c r="B48371" s="3">
        <v>1</v>
      </c>
      <c r="C48371" s="3">
        <v>0</v>
      </c>
      <c r="D48371" s="3">
        <v>0.88000000000000012</v>
      </c>
      <c r="E48371" s="3">
        <v>1.351</v>
      </c>
      <c r="F48371" s="11">
        <f t="shared" si="3024"/>
        <v>-27.73098247767588</v>
      </c>
      <c r="G48371" s="11">
        <f t="shared" si="3025"/>
        <v>769.00738917716671</v>
      </c>
      <c r="H48371" s="12">
        <f t="shared" si="3026"/>
        <v>-243.2305812025821</v>
      </c>
      <c r="I48371" s="12">
        <f t="shared" si="3027"/>
        <v>59161.115632145884</v>
      </c>
      <c r="J48371" s="12"/>
      <c r="N48371" s="3"/>
      <c r="O48371" s="3"/>
      <c r="P48371" s="3"/>
      <c r="Q48371" s="3"/>
      <c r="R48371" s="3"/>
    </row>
    <row r="48372" spans="1:18" x14ac:dyDescent="0.3">
      <c r="A48372" s="2">
        <v>101.34</v>
      </c>
      <c r="B48372" s="2">
        <v>3</v>
      </c>
      <c r="C48372" s="2">
        <v>0</v>
      </c>
      <c r="D48372" s="2">
        <v>8.1071999999999917</v>
      </c>
      <c r="E48372" s="2">
        <v>10.039999999999999</v>
      </c>
      <c r="F48372" s="11">
        <f t="shared" si="3024"/>
        <v>-20.503782477675887</v>
      </c>
      <c r="G48372" s="11">
        <f t="shared" si="3025"/>
        <v>420.40509589184876</v>
      </c>
      <c r="H48372" s="12">
        <f t="shared" si="3026"/>
        <v>-145.15058120258209</v>
      </c>
      <c r="I48372" s="12">
        <f t="shared" si="3027"/>
        <v>21068.691223447378</v>
      </c>
      <c r="J48372" s="12"/>
      <c r="N48372" s="3"/>
      <c r="O48372" s="3"/>
      <c r="P48372" s="3"/>
      <c r="Q48372" s="3"/>
      <c r="R48372" s="3"/>
    </row>
    <row r="48373" spans="1:18" x14ac:dyDescent="0.3">
      <c r="A48373" s="3">
        <v>49.931999999999995</v>
      </c>
      <c r="B48373" s="3">
        <v>4</v>
      </c>
      <c r="C48373" s="3">
        <v>0.27</v>
      </c>
      <c r="D48373" s="3">
        <v>-0.70800000000000196</v>
      </c>
      <c r="E48373" s="3">
        <v>1.35</v>
      </c>
      <c r="F48373" s="11">
        <f t="shared" si="3024"/>
        <v>-29.318982477675881</v>
      </c>
      <c r="G48373" s="11">
        <f t="shared" si="3025"/>
        <v>859.6027335262653</v>
      </c>
      <c r="H48373" s="12">
        <f t="shared" si="3026"/>
        <v>-196.5585812025821</v>
      </c>
      <c r="I48373" s="12">
        <f t="shared" si="3027"/>
        <v>38635.27584437206</v>
      </c>
      <c r="J48373" s="12"/>
      <c r="N48373" s="3"/>
      <c r="O48373" s="3"/>
      <c r="P48373" s="3"/>
      <c r="Q48373" s="3"/>
      <c r="R48373" s="3"/>
    </row>
    <row r="48374" spans="1:18" x14ac:dyDescent="0.3">
      <c r="A48374" s="2">
        <v>47.79</v>
      </c>
      <c r="B48374" s="2">
        <v>3</v>
      </c>
      <c r="C48374" s="2">
        <v>0</v>
      </c>
      <c r="D48374" s="2">
        <v>16.2486</v>
      </c>
      <c r="E48374" s="2">
        <v>7.06</v>
      </c>
      <c r="F48374" s="11">
        <f t="shared" si="3024"/>
        <v>-12.362382477675879</v>
      </c>
      <c r="G48374" s="11">
        <f t="shared" si="3025"/>
        <v>152.82850052434762</v>
      </c>
      <c r="H48374" s="12">
        <f t="shared" si="3026"/>
        <v>-198.7005812025821</v>
      </c>
      <c r="I48374" s="12">
        <f t="shared" si="3027"/>
        <v>39481.920970243926</v>
      </c>
      <c r="J48374" s="12"/>
      <c r="N48374" s="3"/>
      <c r="O48374" s="3"/>
      <c r="P48374" s="3"/>
      <c r="Q48374" s="3"/>
      <c r="R48374" s="3"/>
    </row>
    <row r="48375" spans="1:18" x14ac:dyDescent="0.3">
      <c r="A48375" s="3">
        <v>19.440000000000001</v>
      </c>
      <c r="B48375" s="3">
        <v>3</v>
      </c>
      <c r="C48375" s="3">
        <v>0</v>
      </c>
      <c r="D48375" s="3">
        <v>9.3312000000000008</v>
      </c>
      <c r="E48375" s="3">
        <v>6.24</v>
      </c>
      <c r="F48375" s="11">
        <f t="shared" si="3024"/>
        <v>-19.27978247767588</v>
      </c>
      <c r="G48375" s="11">
        <f t="shared" si="3025"/>
        <v>371.71001238649791</v>
      </c>
      <c r="H48375" s="12">
        <f t="shared" si="3026"/>
        <v>-227.05058120258209</v>
      </c>
      <c r="I48375" s="12">
        <f t="shared" si="3027"/>
        <v>51551.966424430328</v>
      </c>
      <c r="J48375" s="12"/>
      <c r="N48375" s="3"/>
      <c r="O48375" s="3"/>
      <c r="P48375" s="3"/>
      <c r="Q48375" s="3"/>
      <c r="R48375" s="3"/>
    </row>
    <row r="48376" spans="1:18" x14ac:dyDescent="0.3">
      <c r="A48376" s="2">
        <v>8.2335000000000012</v>
      </c>
      <c r="B48376" s="2">
        <v>1</v>
      </c>
      <c r="C48376" s="2">
        <v>0.45</v>
      </c>
      <c r="D48376" s="2">
        <v>-5.5665000000000004</v>
      </c>
      <c r="E48376" s="2">
        <v>1.35</v>
      </c>
      <c r="F48376" s="11">
        <f t="shared" si="3024"/>
        <v>-34.177482477675881</v>
      </c>
      <c r="G48376" s="11">
        <f t="shared" si="3025"/>
        <v>1168.1003085118418</v>
      </c>
      <c r="H48376" s="12">
        <f t="shared" si="3026"/>
        <v>-238.2570812025821</v>
      </c>
      <c r="I48376" s="12">
        <f t="shared" si="3027"/>
        <v>56766.436743173799</v>
      </c>
      <c r="J48376" s="12"/>
      <c r="N48376" s="3"/>
      <c r="O48376" s="3"/>
      <c r="P48376" s="3"/>
      <c r="Q48376" s="3"/>
      <c r="R48376" s="3"/>
    </row>
    <row r="48377" spans="1:18" x14ac:dyDescent="0.3">
      <c r="A48377" s="3">
        <v>4.8900000000000006</v>
      </c>
      <c r="B48377" s="3">
        <v>1</v>
      </c>
      <c r="C48377" s="3">
        <v>0</v>
      </c>
      <c r="D48377" s="3">
        <v>1.17</v>
      </c>
      <c r="E48377" s="3">
        <v>1.35</v>
      </c>
      <c r="F48377" s="11">
        <f t="shared" si="3024"/>
        <v>-27.440982477675881</v>
      </c>
      <c r="G48377" s="11">
        <f t="shared" si="3025"/>
        <v>753.00751934011475</v>
      </c>
      <c r="H48377" s="12">
        <f t="shared" si="3026"/>
        <v>-241.60058120258208</v>
      </c>
      <c r="I48377" s="12">
        <f t="shared" si="3027"/>
        <v>58370.840837425458</v>
      </c>
      <c r="J48377" s="12"/>
      <c r="N48377" s="3"/>
      <c r="O48377" s="3"/>
      <c r="P48377" s="3"/>
      <c r="Q48377" s="3"/>
      <c r="R48377" s="3"/>
    </row>
    <row r="48378" spans="1:18" x14ac:dyDescent="0.3">
      <c r="A48378" s="2">
        <v>23.880000000000003</v>
      </c>
      <c r="B48378" s="2">
        <v>2</v>
      </c>
      <c r="C48378" s="2">
        <v>0</v>
      </c>
      <c r="D48378" s="2">
        <v>10.02</v>
      </c>
      <c r="E48378" s="2">
        <v>1.35</v>
      </c>
      <c r="F48378" s="11">
        <f t="shared" si="3024"/>
        <v>-18.59098247767588</v>
      </c>
      <c r="G48378" s="11">
        <f t="shared" si="3025"/>
        <v>345.6246294852516</v>
      </c>
      <c r="H48378" s="12">
        <f t="shared" si="3026"/>
        <v>-222.6105812025821</v>
      </c>
      <c r="I48378" s="12">
        <f t="shared" si="3027"/>
        <v>49555.470863351395</v>
      </c>
      <c r="J48378" s="12"/>
      <c r="N48378" s="3"/>
      <c r="O48378" s="3"/>
      <c r="P48378" s="3"/>
      <c r="Q48378" s="3"/>
      <c r="R48378" s="3"/>
    </row>
    <row r="48379" spans="1:18" x14ac:dyDescent="0.3">
      <c r="A48379" s="3">
        <v>78.349999999999994</v>
      </c>
      <c r="B48379" s="3">
        <v>5</v>
      </c>
      <c r="C48379" s="3">
        <v>0</v>
      </c>
      <c r="D48379" s="3">
        <v>36.824499999999993</v>
      </c>
      <c r="E48379" s="3">
        <v>6.05</v>
      </c>
      <c r="F48379" s="11">
        <f t="shared" si="3024"/>
        <v>8.2135175223241141</v>
      </c>
      <c r="G48379" s="11">
        <f t="shared" si="3025"/>
        <v>67.461870089525249</v>
      </c>
      <c r="H48379" s="12">
        <f t="shared" si="3026"/>
        <v>-168.1405812025821</v>
      </c>
      <c r="I48379" s="12">
        <f t="shared" si="3027"/>
        <v>28271.255047142105</v>
      </c>
      <c r="J48379" s="12"/>
      <c r="N48379" s="3"/>
      <c r="O48379" s="3"/>
      <c r="P48379" s="3"/>
      <c r="Q48379" s="3"/>
      <c r="R48379" s="3"/>
    </row>
    <row r="48380" spans="1:18" x14ac:dyDescent="0.3">
      <c r="A48380" s="2">
        <v>6.8220000000000018</v>
      </c>
      <c r="B48380" s="2">
        <v>2</v>
      </c>
      <c r="C48380" s="2">
        <v>0.7</v>
      </c>
      <c r="D48380" s="2">
        <v>-10.698</v>
      </c>
      <c r="E48380" s="2">
        <v>1.35</v>
      </c>
      <c r="F48380" s="11">
        <f t="shared" si="3024"/>
        <v>-39.308982477675883</v>
      </c>
      <c r="G48380" s="11">
        <f t="shared" si="3025"/>
        <v>1545.1961034302296</v>
      </c>
      <c r="H48380" s="12">
        <f t="shared" si="3026"/>
        <v>-239.66858120258209</v>
      </c>
      <c r="I48380" s="12">
        <f t="shared" si="3027"/>
        <v>57441.028815658683</v>
      </c>
      <c r="J48380" s="12"/>
      <c r="N48380" s="3"/>
      <c r="O48380" s="3"/>
      <c r="P48380" s="3"/>
      <c r="Q48380" s="3"/>
      <c r="R48380" s="3"/>
    </row>
    <row r="48381" spans="1:18" x14ac:dyDescent="0.3">
      <c r="A48381" s="3">
        <v>5.7119999999999997</v>
      </c>
      <c r="B48381" s="3">
        <v>1</v>
      </c>
      <c r="C48381" s="3">
        <v>0.6</v>
      </c>
      <c r="D48381" s="3">
        <v>-7.0079999999999991</v>
      </c>
      <c r="E48381" s="3">
        <v>1.35</v>
      </c>
      <c r="F48381" s="11">
        <f t="shared" si="3024"/>
        <v>-35.618982477675878</v>
      </c>
      <c r="G48381" s="11">
        <f t="shared" si="3025"/>
        <v>1268.7119127449812</v>
      </c>
      <c r="H48381" s="12">
        <f t="shared" si="3026"/>
        <v>-240.7785812025821</v>
      </c>
      <c r="I48381" s="12">
        <f t="shared" si="3027"/>
        <v>57974.325165928421</v>
      </c>
      <c r="J48381" s="12"/>
      <c r="N48381" s="3"/>
      <c r="O48381" s="3"/>
      <c r="P48381" s="3"/>
      <c r="Q48381" s="3"/>
      <c r="R48381" s="3"/>
    </row>
    <row r="48382" spans="1:18" x14ac:dyDescent="0.3">
      <c r="A48382" s="2">
        <v>11.34</v>
      </c>
      <c r="B48382" s="2">
        <v>1</v>
      </c>
      <c r="C48382" s="2">
        <v>0</v>
      </c>
      <c r="D48382" s="2">
        <v>5.43</v>
      </c>
      <c r="E48382" s="2">
        <v>1.35</v>
      </c>
      <c r="F48382" s="11">
        <f t="shared" si="3024"/>
        <v>-23.180982477675879</v>
      </c>
      <c r="G48382" s="11">
        <f t="shared" si="3025"/>
        <v>537.35794863031617</v>
      </c>
      <c r="H48382" s="12">
        <f t="shared" si="3026"/>
        <v>-235.15058120258209</v>
      </c>
      <c r="I48382" s="12">
        <f t="shared" si="3027"/>
        <v>55295.795839912156</v>
      </c>
      <c r="J48382" s="12"/>
      <c r="N48382" s="3"/>
      <c r="O48382" s="3"/>
      <c r="P48382" s="3"/>
      <c r="Q48382" s="3"/>
      <c r="R48382" s="3"/>
    </row>
    <row r="48383" spans="1:18" x14ac:dyDescent="0.3">
      <c r="A48383" s="3">
        <v>7.1520000000000001</v>
      </c>
      <c r="B48383" s="3">
        <v>1</v>
      </c>
      <c r="C48383" s="3">
        <v>0.6</v>
      </c>
      <c r="D48383" s="3">
        <v>-5.927999999999999</v>
      </c>
      <c r="E48383" s="3">
        <v>1.35</v>
      </c>
      <c r="F48383" s="11">
        <f t="shared" si="3024"/>
        <v>-34.53898247767588</v>
      </c>
      <c r="G48383" s="11">
        <f t="shared" si="3025"/>
        <v>1192.9413105932015</v>
      </c>
      <c r="H48383" s="12">
        <f t="shared" si="3026"/>
        <v>-239.33858120258211</v>
      </c>
      <c r="I48383" s="12">
        <f t="shared" si="3027"/>
        <v>57282.956452064987</v>
      </c>
      <c r="J48383" s="12"/>
      <c r="N48383" s="3"/>
      <c r="O48383" s="3"/>
      <c r="P48383" s="3"/>
      <c r="Q48383" s="3"/>
      <c r="R48383" s="3"/>
    </row>
    <row r="48384" spans="1:18" x14ac:dyDescent="0.3">
      <c r="A48384" s="2">
        <v>5.6762999999999986</v>
      </c>
      <c r="B48384" s="2">
        <v>1</v>
      </c>
      <c r="C48384" s="2">
        <v>0.47000000000000003</v>
      </c>
      <c r="D48384" s="2">
        <v>-3.7736999999999989</v>
      </c>
      <c r="E48384" s="2">
        <v>1.35</v>
      </c>
      <c r="F48384" s="11">
        <f t="shared" si="3024"/>
        <v>-32.384682477675881</v>
      </c>
      <c r="G48384" s="11">
        <f t="shared" si="3025"/>
        <v>1048.7676591798872</v>
      </c>
      <c r="H48384" s="12">
        <f t="shared" si="3026"/>
        <v>-240.81428120258209</v>
      </c>
      <c r="I48384" s="12">
        <f t="shared" si="3027"/>
        <v>57991.518031116284</v>
      </c>
      <c r="J48384" s="12"/>
      <c r="N48384" s="3"/>
      <c r="O48384" s="3"/>
      <c r="P48384" s="3"/>
      <c r="Q48384" s="3"/>
      <c r="R48384" s="3"/>
    </row>
    <row r="48385" spans="1:18" x14ac:dyDescent="0.3">
      <c r="A48385" s="3">
        <v>12.060000000000002</v>
      </c>
      <c r="B48385" s="3">
        <v>2</v>
      </c>
      <c r="C48385" s="3">
        <v>0</v>
      </c>
      <c r="D48385" s="3">
        <v>3.7199999999999998</v>
      </c>
      <c r="E48385" s="3">
        <v>1.35</v>
      </c>
      <c r="F48385" s="11">
        <f t="shared" si="3024"/>
        <v>-24.89098247767588</v>
      </c>
      <c r="G48385" s="11">
        <f t="shared" si="3025"/>
        <v>619.56100870396767</v>
      </c>
      <c r="H48385" s="12">
        <f t="shared" si="3026"/>
        <v>-234.43058120258209</v>
      </c>
      <c r="I48385" s="12">
        <f t="shared" si="3027"/>
        <v>54957.697402980433</v>
      </c>
      <c r="J48385" s="12"/>
      <c r="N48385" s="3"/>
      <c r="O48385" s="3"/>
      <c r="P48385" s="3"/>
      <c r="Q48385" s="3"/>
      <c r="R48385" s="3"/>
    </row>
    <row r="48386" spans="1:18" x14ac:dyDescent="0.3">
      <c r="A48386" s="2">
        <v>7.1640000000000015</v>
      </c>
      <c r="B48386" s="2">
        <v>2</v>
      </c>
      <c r="C48386" s="2">
        <v>0.7</v>
      </c>
      <c r="D48386" s="2">
        <v>-6.6960000000000015</v>
      </c>
      <c r="E48386" s="2">
        <v>1.35</v>
      </c>
      <c r="F48386" s="11">
        <f t="shared" si="3024"/>
        <v>-35.306982477675881</v>
      </c>
      <c r="G48386" s="11">
        <f t="shared" si="3025"/>
        <v>1246.5830116789116</v>
      </c>
      <c r="H48386" s="12">
        <f t="shared" si="3026"/>
        <v>-239.32658120258208</v>
      </c>
      <c r="I48386" s="12">
        <f t="shared" si="3027"/>
        <v>57277.212470116116</v>
      </c>
      <c r="J48386" s="12"/>
      <c r="N48386" s="3"/>
      <c r="O48386" s="3"/>
      <c r="P48386" s="3"/>
      <c r="Q48386" s="3"/>
      <c r="R48386" s="3"/>
    </row>
    <row r="48387" spans="1:18" x14ac:dyDescent="0.3">
      <c r="A48387" s="3">
        <v>26.628</v>
      </c>
      <c r="B48387" s="3">
        <v>1</v>
      </c>
      <c r="C48387" s="3">
        <v>0.6</v>
      </c>
      <c r="D48387" s="3">
        <v>-10.661999999999992</v>
      </c>
      <c r="E48387" s="3">
        <v>1.35</v>
      </c>
      <c r="F48387" s="11">
        <f t="shared" ref="F48387:F48450" si="3028">D48387-AVERAGE($D$2:$D$51291)</f>
        <v>-39.272982477675868</v>
      </c>
      <c r="G48387" s="11">
        <f t="shared" ref="G48387:G48450" si="3029">F48387^2</f>
        <v>1542.3671526918358</v>
      </c>
      <c r="H48387" s="12">
        <f t="shared" ref="H48387:H48450" si="3030">A48387-AVERAGE($A$2:$A$51291)</f>
        <v>-219.86258120258208</v>
      </c>
      <c r="I48387" s="12">
        <f t="shared" ref="I48387:I48450" si="3031">H48387^2</f>
        <v>48339.554613061999</v>
      </c>
      <c r="J48387" s="12"/>
      <c r="N48387" s="3"/>
      <c r="O48387" s="3"/>
      <c r="P48387" s="3"/>
      <c r="Q48387" s="3"/>
      <c r="R48387" s="3"/>
    </row>
    <row r="48388" spans="1:18" x14ac:dyDescent="0.3">
      <c r="A48388" s="2">
        <v>9.5280000000000005</v>
      </c>
      <c r="B48388" s="2">
        <v>1</v>
      </c>
      <c r="C48388" s="2">
        <v>0.6</v>
      </c>
      <c r="D48388" s="2">
        <v>-11.442</v>
      </c>
      <c r="E48388" s="2">
        <v>1.35</v>
      </c>
      <c r="F48388" s="11">
        <f t="shared" si="3028"/>
        <v>-40.052982477675883</v>
      </c>
      <c r="G48388" s="11">
        <f t="shared" si="3029"/>
        <v>1604.2414053570112</v>
      </c>
      <c r="H48388" s="12">
        <f t="shared" si="3030"/>
        <v>-236.9625812025821</v>
      </c>
      <c r="I48388" s="12">
        <f t="shared" si="3031"/>
        <v>56151.264890190316</v>
      </c>
      <c r="J48388" s="12"/>
      <c r="N48388" s="3"/>
      <c r="O48388" s="3"/>
      <c r="P48388" s="3"/>
      <c r="Q48388" s="3"/>
      <c r="R48388" s="3"/>
    </row>
    <row r="48389" spans="1:18" x14ac:dyDescent="0.3">
      <c r="A48389" s="3">
        <v>169.45</v>
      </c>
      <c r="B48389" s="3">
        <v>5</v>
      </c>
      <c r="C48389" s="3">
        <v>0</v>
      </c>
      <c r="D48389" s="3">
        <v>42.362499999999997</v>
      </c>
      <c r="E48389" s="3">
        <v>5.96</v>
      </c>
      <c r="F48389" s="11">
        <f t="shared" si="3028"/>
        <v>13.751517522324118</v>
      </c>
      <c r="G48389" s="11">
        <f t="shared" si="3029"/>
        <v>189.10423416678725</v>
      </c>
      <c r="H48389" s="12">
        <f t="shared" si="3030"/>
        <v>-77.040581202582104</v>
      </c>
      <c r="I48389" s="12">
        <f t="shared" si="3031"/>
        <v>5935.2511520316466</v>
      </c>
      <c r="J48389" s="12"/>
      <c r="N48389" s="3"/>
      <c r="O48389" s="3"/>
      <c r="P48389" s="3"/>
      <c r="Q48389" s="3"/>
      <c r="R48389" s="3"/>
    </row>
    <row r="48390" spans="1:18" x14ac:dyDescent="0.3">
      <c r="A48390" s="2">
        <v>21.48</v>
      </c>
      <c r="B48390" s="2">
        <v>1</v>
      </c>
      <c r="C48390" s="2">
        <v>0.6</v>
      </c>
      <c r="D48390" s="2">
        <v>-27.93</v>
      </c>
      <c r="E48390" s="2">
        <v>1.35</v>
      </c>
      <c r="F48390" s="11">
        <f t="shared" si="3028"/>
        <v>-56.540982477675882</v>
      </c>
      <c r="G48390" s="11">
        <f t="shared" si="3029"/>
        <v>3196.8826995408513</v>
      </c>
      <c r="H48390" s="12">
        <f t="shared" si="3030"/>
        <v>-225.0105812025821</v>
      </c>
      <c r="I48390" s="12">
        <f t="shared" si="3031"/>
        <v>50629.761653123795</v>
      </c>
      <c r="J48390" s="12"/>
      <c r="N48390" s="3"/>
      <c r="O48390" s="3"/>
      <c r="P48390" s="3"/>
      <c r="Q48390" s="3"/>
      <c r="R48390" s="3"/>
    </row>
    <row r="48391" spans="1:18" x14ac:dyDescent="0.3">
      <c r="A48391" s="3">
        <v>26.399999999999995</v>
      </c>
      <c r="B48391" s="3">
        <v>3</v>
      </c>
      <c r="C48391" s="3">
        <v>0</v>
      </c>
      <c r="D48391" s="3">
        <v>12.360000000000001</v>
      </c>
      <c r="E48391" s="3">
        <v>1.35</v>
      </c>
      <c r="F48391" s="11">
        <f t="shared" si="3028"/>
        <v>-16.250982477675876</v>
      </c>
      <c r="G48391" s="11">
        <f t="shared" si="3029"/>
        <v>264.09443148972838</v>
      </c>
      <c r="H48391" s="12">
        <f t="shared" si="3030"/>
        <v>-220.09058120258209</v>
      </c>
      <c r="I48391" s="12">
        <f t="shared" si="3031"/>
        <v>48439.863934090383</v>
      </c>
      <c r="J48391" s="12"/>
      <c r="N48391" s="3"/>
      <c r="O48391" s="3"/>
      <c r="P48391" s="3"/>
      <c r="Q48391" s="3"/>
      <c r="R48391" s="3"/>
    </row>
    <row r="48392" spans="1:18" x14ac:dyDescent="0.3">
      <c r="A48392" s="2">
        <v>10.272000000000002</v>
      </c>
      <c r="B48392" s="2">
        <v>3</v>
      </c>
      <c r="C48392" s="2">
        <v>0.2</v>
      </c>
      <c r="D48392" s="2">
        <v>3.2099999999999982</v>
      </c>
      <c r="E48392" s="2">
        <v>3.94</v>
      </c>
      <c r="F48392" s="11">
        <f t="shared" si="3028"/>
        <v>-25.400982477675882</v>
      </c>
      <c r="G48392" s="11">
        <f t="shared" si="3029"/>
        <v>645.20991083119713</v>
      </c>
      <c r="H48392" s="12">
        <f t="shared" si="3030"/>
        <v>-236.2185812025821</v>
      </c>
      <c r="I48392" s="12">
        <f t="shared" si="3031"/>
        <v>55799.218105360873</v>
      </c>
      <c r="J48392" s="12"/>
      <c r="N48392" s="3"/>
      <c r="O48392" s="3"/>
      <c r="P48392" s="3"/>
      <c r="Q48392" s="3"/>
      <c r="R48392" s="3"/>
    </row>
    <row r="48393" spans="1:18" x14ac:dyDescent="0.3">
      <c r="A48393" s="3">
        <v>22.799999999999997</v>
      </c>
      <c r="B48393" s="3">
        <v>2</v>
      </c>
      <c r="C48393" s="3">
        <v>0</v>
      </c>
      <c r="D48393" s="3">
        <v>0.42000000000000004</v>
      </c>
      <c r="E48393" s="3">
        <v>1.35</v>
      </c>
      <c r="F48393" s="11">
        <f t="shared" si="3028"/>
        <v>-28.190982477675878</v>
      </c>
      <c r="G48393" s="11">
        <f t="shared" si="3029"/>
        <v>794.73149305662832</v>
      </c>
      <c r="H48393" s="12">
        <f t="shared" si="3030"/>
        <v>-223.69058120258211</v>
      </c>
      <c r="I48393" s="12">
        <f t="shared" si="3031"/>
        <v>50037.476118748978</v>
      </c>
      <c r="J48393" s="12"/>
      <c r="N48393" s="3"/>
      <c r="O48393" s="3"/>
      <c r="P48393" s="3"/>
      <c r="Q48393" s="3"/>
      <c r="R48393" s="3"/>
    </row>
    <row r="48394" spans="1:18" x14ac:dyDescent="0.3">
      <c r="A48394" s="2">
        <v>29.12</v>
      </c>
      <c r="B48394" s="2">
        <v>4</v>
      </c>
      <c r="C48394" s="2">
        <v>0</v>
      </c>
      <c r="D48394" s="2">
        <v>14.268800000000001</v>
      </c>
      <c r="E48394" s="2">
        <v>3.47</v>
      </c>
      <c r="F48394" s="11">
        <f t="shared" si="3028"/>
        <v>-14.342182477675879</v>
      </c>
      <c r="G48394" s="11">
        <f t="shared" si="3029"/>
        <v>205.69819822295301</v>
      </c>
      <c r="H48394" s="12">
        <f t="shared" si="3030"/>
        <v>-217.37058120258209</v>
      </c>
      <c r="I48394" s="12">
        <f t="shared" si="3031"/>
        <v>47249.969572348331</v>
      </c>
      <c r="J48394" s="12"/>
      <c r="N48394" s="3"/>
      <c r="O48394" s="3"/>
      <c r="P48394" s="3"/>
      <c r="Q48394" s="3"/>
      <c r="R48394" s="3"/>
    </row>
    <row r="48395" spans="1:18" x14ac:dyDescent="0.3">
      <c r="A48395" s="3">
        <v>6.444</v>
      </c>
      <c r="B48395" s="3">
        <v>1</v>
      </c>
      <c r="C48395" s="3">
        <v>0.6</v>
      </c>
      <c r="D48395" s="3">
        <v>-4.3559999999999981</v>
      </c>
      <c r="E48395" s="3">
        <v>1.35</v>
      </c>
      <c r="F48395" s="11">
        <f t="shared" si="3028"/>
        <v>-32.966982477675877</v>
      </c>
      <c r="G48395" s="11">
        <f t="shared" si="3029"/>
        <v>1086.8219336833884</v>
      </c>
      <c r="H48395" s="12">
        <f t="shared" si="3030"/>
        <v>-240.0465812025821</v>
      </c>
      <c r="I48395" s="12">
        <f t="shared" si="3031"/>
        <v>57622.361147047843</v>
      </c>
      <c r="J48395" s="12"/>
      <c r="N48395" s="3"/>
      <c r="O48395" s="3"/>
      <c r="P48395" s="3"/>
      <c r="Q48395" s="3"/>
      <c r="R48395" s="3"/>
    </row>
    <row r="48396" spans="1:18" x14ac:dyDescent="0.3">
      <c r="A48396" s="2">
        <v>4.8000000000000007</v>
      </c>
      <c r="B48396" s="2">
        <v>1</v>
      </c>
      <c r="C48396" s="2">
        <v>0</v>
      </c>
      <c r="D48396" s="2">
        <v>0.75</v>
      </c>
      <c r="E48396" s="2">
        <v>1.35</v>
      </c>
      <c r="F48396" s="11">
        <f t="shared" si="3028"/>
        <v>-27.860982477675879</v>
      </c>
      <c r="G48396" s="11">
        <f t="shared" si="3029"/>
        <v>776.23434462136242</v>
      </c>
      <c r="H48396" s="12">
        <f t="shared" si="3030"/>
        <v>-241.69058120258208</v>
      </c>
      <c r="I48396" s="12">
        <f t="shared" si="3031"/>
        <v>58414.337042041923</v>
      </c>
      <c r="J48396" s="12"/>
      <c r="N48396" s="3"/>
      <c r="O48396" s="3"/>
      <c r="P48396" s="3"/>
      <c r="Q48396" s="3"/>
      <c r="R48396" s="3"/>
    </row>
    <row r="48397" spans="1:18" x14ac:dyDescent="0.3">
      <c r="A48397" s="3">
        <v>31.68</v>
      </c>
      <c r="B48397" s="3">
        <v>6</v>
      </c>
      <c r="C48397" s="3">
        <v>0</v>
      </c>
      <c r="D48397" s="3">
        <v>14.256</v>
      </c>
      <c r="E48397" s="3">
        <v>3.27</v>
      </c>
      <c r="F48397" s="11">
        <f t="shared" si="3028"/>
        <v>-14.354982477675879</v>
      </c>
      <c r="G48397" s="11">
        <f t="shared" si="3029"/>
        <v>206.06552193438151</v>
      </c>
      <c r="H48397" s="12">
        <f t="shared" si="3030"/>
        <v>-214.81058120258209</v>
      </c>
      <c r="I48397" s="12">
        <f t="shared" si="3031"/>
        <v>46143.585796591113</v>
      </c>
      <c r="J48397" s="12"/>
      <c r="N48397" s="3"/>
      <c r="O48397" s="3"/>
      <c r="P48397" s="3"/>
      <c r="Q48397" s="3"/>
      <c r="R48397" s="3"/>
    </row>
    <row r="48398" spans="1:18" x14ac:dyDescent="0.3">
      <c r="A48398" s="2">
        <v>61.584000000000003</v>
      </c>
      <c r="B48398" s="2">
        <v>1</v>
      </c>
      <c r="C48398" s="2">
        <v>0.2</v>
      </c>
      <c r="D48398" s="2">
        <v>-6.9282000000000039</v>
      </c>
      <c r="E48398" s="2">
        <v>2.62</v>
      </c>
      <c r="F48398" s="11">
        <f t="shared" si="3028"/>
        <v>-35.53918247767588</v>
      </c>
      <c r="G48398" s="11">
        <f t="shared" si="3029"/>
        <v>1263.0334911815444</v>
      </c>
      <c r="H48398" s="12">
        <f t="shared" si="3030"/>
        <v>-184.90658120258209</v>
      </c>
      <c r="I48398" s="12">
        <f t="shared" si="3031"/>
        <v>34190.443772027087</v>
      </c>
      <c r="J48398" s="12"/>
      <c r="N48398" s="3"/>
      <c r="O48398" s="3"/>
      <c r="P48398" s="3"/>
      <c r="Q48398" s="3"/>
      <c r="R48398" s="3"/>
    </row>
    <row r="48399" spans="1:18" x14ac:dyDescent="0.3">
      <c r="A48399" s="3">
        <v>11.606999999999999</v>
      </c>
      <c r="B48399" s="3">
        <v>2</v>
      </c>
      <c r="C48399" s="3">
        <v>0.47000000000000003</v>
      </c>
      <c r="D48399" s="3">
        <v>-3.9929999999999986</v>
      </c>
      <c r="E48399" s="3">
        <v>1.35</v>
      </c>
      <c r="F48399" s="11">
        <f t="shared" si="3028"/>
        <v>-32.603982477675878</v>
      </c>
      <c r="G48399" s="11">
        <f t="shared" si="3029"/>
        <v>1063.0196734045958</v>
      </c>
      <c r="H48399" s="12">
        <f t="shared" si="3030"/>
        <v>-234.88358120258209</v>
      </c>
      <c r="I48399" s="12">
        <f t="shared" si="3031"/>
        <v>55170.296718549973</v>
      </c>
      <c r="J48399" s="12"/>
      <c r="N48399" s="3"/>
      <c r="O48399" s="3"/>
      <c r="P48399" s="3"/>
      <c r="Q48399" s="3"/>
      <c r="R48399" s="3"/>
    </row>
    <row r="48400" spans="1:18" x14ac:dyDescent="0.3">
      <c r="A48400" s="2">
        <v>12.96</v>
      </c>
      <c r="B48400" s="2">
        <v>2</v>
      </c>
      <c r="C48400" s="2">
        <v>0</v>
      </c>
      <c r="D48400" s="2">
        <v>6.2208000000000006</v>
      </c>
      <c r="E48400" s="2">
        <v>1.1399999999999999</v>
      </c>
      <c r="F48400" s="11">
        <f t="shared" si="3028"/>
        <v>-22.390182477675879</v>
      </c>
      <c r="G48400" s="11">
        <f t="shared" si="3029"/>
        <v>501.32027138362395</v>
      </c>
      <c r="H48400" s="12">
        <f t="shared" si="3030"/>
        <v>-233.53058120258208</v>
      </c>
      <c r="I48400" s="12">
        <f t="shared" si="3031"/>
        <v>54536.532356815784</v>
      </c>
      <c r="J48400" s="12"/>
      <c r="N48400" s="3"/>
      <c r="O48400" s="3"/>
      <c r="P48400" s="3"/>
      <c r="Q48400" s="3"/>
      <c r="R48400" s="3"/>
    </row>
    <row r="48401" spans="1:18" x14ac:dyDescent="0.3">
      <c r="A48401" s="3">
        <v>579.13599999999997</v>
      </c>
      <c r="B48401" s="3">
        <v>4</v>
      </c>
      <c r="C48401" s="3">
        <v>0.2</v>
      </c>
      <c r="D48401" s="3">
        <v>21.717599999999948</v>
      </c>
      <c r="E48401" s="3">
        <v>62.18</v>
      </c>
      <c r="F48401" s="11">
        <f t="shared" si="3028"/>
        <v>-6.8933824776759316</v>
      </c>
      <c r="G48401" s="11">
        <f t="shared" si="3029"/>
        <v>47.518721983529566</v>
      </c>
      <c r="H48401" s="12">
        <f t="shared" si="3030"/>
        <v>332.64541879741785</v>
      </c>
      <c r="I48401" s="12">
        <f t="shared" si="3031"/>
        <v>110652.97464690951</v>
      </c>
      <c r="J48401" s="12"/>
      <c r="N48401" s="3"/>
      <c r="O48401" s="3"/>
      <c r="P48401" s="3"/>
      <c r="Q48401" s="3"/>
      <c r="R48401" s="3"/>
    </row>
    <row r="48402" spans="1:18" x14ac:dyDescent="0.3">
      <c r="A48402" s="2">
        <v>698.64</v>
      </c>
      <c r="B48402" s="2">
        <v>4</v>
      </c>
      <c r="C48402" s="2">
        <v>0</v>
      </c>
      <c r="D48402" s="2">
        <v>209.52</v>
      </c>
      <c r="E48402" s="2">
        <v>17.91</v>
      </c>
      <c r="F48402" s="11">
        <f t="shared" si="3028"/>
        <v>180.90901752232412</v>
      </c>
      <c r="G48402" s="11">
        <f t="shared" si="3029"/>
        <v>32728.072620892577</v>
      </c>
      <c r="H48402" s="12">
        <f t="shared" si="3030"/>
        <v>452.14941879741787</v>
      </c>
      <c r="I48402" s="12">
        <f t="shared" si="3031"/>
        <v>204439.09691884278</v>
      </c>
      <c r="J48402" s="12"/>
      <c r="N48402" s="3"/>
      <c r="O48402" s="3"/>
      <c r="P48402" s="3"/>
      <c r="Q48402" s="3"/>
      <c r="R48402" s="3"/>
    </row>
    <row r="48403" spans="1:18" x14ac:dyDescent="0.3">
      <c r="A48403" s="3">
        <v>4.5480000000000009</v>
      </c>
      <c r="B48403" s="3">
        <v>1</v>
      </c>
      <c r="C48403" s="3">
        <v>0.6</v>
      </c>
      <c r="D48403" s="3">
        <v>-4.2119999999999997</v>
      </c>
      <c r="E48403" s="3">
        <v>1.35</v>
      </c>
      <c r="F48403" s="11">
        <f t="shared" si="3028"/>
        <v>-32.822982477675879</v>
      </c>
      <c r="G48403" s="11">
        <f t="shared" si="3029"/>
        <v>1077.3481787298178</v>
      </c>
      <c r="H48403" s="12">
        <f t="shared" si="3030"/>
        <v>-241.94258120258209</v>
      </c>
      <c r="I48403" s="12">
        <f t="shared" si="3031"/>
        <v>58536.212598968028</v>
      </c>
      <c r="J48403" s="12"/>
      <c r="N48403" s="3"/>
      <c r="O48403" s="3"/>
      <c r="P48403" s="3"/>
      <c r="Q48403" s="3"/>
      <c r="R48403" s="3"/>
    </row>
    <row r="48404" spans="1:18" x14ac:dyDescent="0.3">
      <c r="A48404" s="2">
        <v>6.4560000000000004</v>
      </c>
      <c r="B48404" s="2">
        <v>1</v>
      </c>
      <c r="C48404" s="2">
        <v>0.6</v>
      </c>
      <c r="D48404" s="2">
        <v>-6.9539999999999988</v>
      </c>
      <c r="E48404" s="2">
        <v>1.35</v>
      </c>
      <c r="F48404" s="11">
        <f t="shared" si="3028"/>
        <v>-35.564982477675876</v>
      </c>
      <c r="G48404" s="11">
        <f t="shared" si="3029"/>
        <v>1264.8679786373921</v>
      </c>
      <c r="H48404" s="12">
        <f t="shared" si="3030"/>
        <v>-240.0345812025821</v>
      </c>
      <c r="I48404" s="12">
        <f t="shared" si="3031"/>
        <v>57616.600173098981</v>
      </c>
      <c r="J48404" s="12"/>
      <c r="N48404" s="3"/>
      <c r="O48404" s="3"/>
      <c r="P48404" s="3"/>
      <c r="Q48404" s="3"/>
      <c r="R48404" s="3"/>
    </row>
    <row r="48405" spans="1:18" x14ac:dyDescent="0.3">
      <c r="A48405" s="3">
        <v>79.499999999999986</v>
      </c>
      <c r="B48405" s="3">
        <v>2</v>
      </c>
      <c r="C48405" s="3">
        <v>0</v>
      </c>
      <c r="D48405" s="3">
        <v>3.18</v>
      </c>
      <c r="E48405" s="3">
        <v>4.95</v>
      </c>
      <c r="F48405" s="11">
        <f t="shared" si="3028"/>
        <v>-25.430982477675879</v>
      </c>
      <c r="G48405" s="11">
        <f t="shared" si="3029"/>
        <v>646.7348697798576</v>
      </c>
      <c r="H48405" s="12">
        <f t="shared" si="3030"/>
        <v>-166.99058120258212</v>
      </c>
      <c r="I48405" s="12">
        <f t="shared" si="3031"/>
        <v>27885.854210376172</v>
      </c>
      <c r="J48405" s="12"/>
      <c r="N48405" s="3"/>
      <c r="O48405" s="3"/>
      <c r="P48405" s="3"/>
      <c r="Q48405" s="3"/>
      <c r="R48405" s="3"/>
    </row>
    <row r="48406" spans="1:18" x14ac:dyDescent="0.3">
      <c r="A48406" s="2">
        <v>52.792000000000002</v>
      </c>
      <c r="B48406" s="2">
        <v>1</v>
      </c>
      <c r="C48406" s="2">
        <v>0.2</v>
      </c>
      <c r="D48406" s="2">
        <v>4.6193000000000026</v>
      </c>
      <c r="E48406" s="2">
        <v>3.91</v>
      </c>
      <c r="F48406" s="11">
        <f t="shared" si="3028"/>
        <v>-23.991682477675877</v>
      </c>
      <c r="G48406" s="11">
        <f t="shared" si="3029"/>
        <v>575.60082810961967</v>
      </c>
      <c r="H48406" s="12">
        <f t="shared" si="3030"/>
        <v>-193.69858120258209</v>
      </c>
      <c r="I48406" s="12">
        <f t="shared" si="3031"/>
        <v>37519.140359893288</v>
      </c>
      <c r="J48406" s="12"/>
      <c r="N48406" s="3"/>
      <c r="O48406" s="3"/>
      <c r="P48406" s="3"/>
      <c r="Q48406" s="3"/>
      <c r="R48406" s="3"/>
    </row>
    <row r="48407" spans="1:18" x14ac:dyDescent="0.3">
      <c r="A48407" s="3">
        <v>41.94</v>
      </c>
      <c r="B48407" s="3">
        <v>2</v>
      </c>
      <c r="C48407" s="3">
        <v>0</v>
      </c>
      <c r="D48407" s="3">
        <v>15.098399999999998</v>
      </c>
      <c r="E48407" s="3">
        <v>3.44</v>
      </c>
      <c r="F48407" s="11">
        <f t="shared" si="3028"/>
        <v>-13.512582477675881</v>
      </c>
      <c r="G48407" s="11">
        <f t="shared" si="3029"/>
        <v>182.58988521599326</v>
      </c>
      <c r="H48407" s="12">
        <f t="shared" si="3030"/>
        <v>-204.55058120258209</v>
      </c>
      <c r="I48407" s="12">
        <f t="shared" si="3031"/>
        <v>41840.940270314131</v>
      </c>
      <c r="J48407" s="12"/>
      <c r="N48407" s="3"/>
      <c r="O48407" s="3"/>
      <c r="P48407" s="3"/>
      <c r="Q48407" s="3"/>
      <c r="R48407" s="3"/>
    </row>
    <row r="48408" spans="1:18" x14ac:dyDescent="0.3">
      <c r="A48408" s="2">
        <v>41.86</v>
      </c>
      <c r="B48408" s="2">
        <v>7</v>
      </c>
      <c r="C48408" s="2">
        <v>0</v>
      </c>
      <c r="D48408" s="2">
        <v>10.465</v>
      </c>
      <c r="E48408" s="2">
        <v>3.34</v>
      </c>
      <c r="F48408" s="11">
        <f t="shared" si="3028"/>
        <v>-18.145982477675879</v>
      </c>
      <c r="G48408" s="11">
        <f t="shared" si="3029"/>
        <v>329.27668008012006</v>
      </c>
      <c r="H48408" s="12">
        <f t="shared" si="3030"/>
        <v>-204.63058120258211</v>
      </c>
      <c r="I48408" s="12">
        <f t="shared" si="3031"/>
        <v>41873.674763306546</v>
      </c>
      <c r="J48408" s="12"/>
      <c r="N48408" s="3"/>
      <c r="O48408" s="3"/>
      <c r="P48408" s="3"/>
      <c r="Q48408" s="3"/>
      <c r="R48408" s="3"/>
    </row>
    <row r="48409" spans="1:18" x14ac:dyDescent="0.3">
      <c r="A48409" s="3">
        <v>14.819999999999999</v>
      </c>
      <c r="B48409" s="3">
        <v>1</v>
      </c>
      <c r="C48409" s="3">
        <v>0</v>
      </c>
      <c r="D48409" s="3">
        <v>6.66</v>
      </c>
      <c r="E48409" s="3">
        <v>1.35</v>
      </c>
      <c r="F48409" s="11">
        <f t="shared" si="3028"/>
        <v>-21.950982477675879</v>
      </c>
      <c r="G48409" s="11">
        <f t="shared" si="3029"/>
        <v>481.8456317352335</v>
      </c>
      <c r="H48409" s="12">
        <f t="shared" si="3030"/>
        <v>-231.6705812025821</v>
      </c>
      <c r="I48409" s="12">
        <f t="shared" si="3031"/>
        <v>53671.258194742186</v>
      </c>
      <c r="J48409" s="12"/>
      <c r="N48409" s="3"/>
      <c r="O48409" s="3"/>
      <c r="P48409" s="3"/>
      <c r="Q48409" s="3"/>
      <c r="R48409" s="3"/>
    </row>
    <row r="48410" spans="1:18" x14ac:dyDescent="0.3">
      <c r="A48410" s="2">
        <v>30.78</v>
      </c>
      <c r="B48410" s="2">
        <v>2</v>
      </c>
      <c r="C48410" s="2">
        <v>0</v>
      </c>
      <c r="D48410" s="2">
        <v>0</v>
      </c>
      <c r="E48410" s="2">
        <v>1.35</v>
      </c>
      <c r="F48410" s="11">
        <f t="shared" si="3028"/>
        <v>-28.610982477675879</v>
      </c>
      <c r="G48410" s="11">
        <f t="shared" si="3029"/>
        <v>818.58831833787622</v>
      </c>
      <c r="H48410" s="12">
        <f t="shared" si="3030"/>
        <v>-215.71058120258209</v>
      </c>
      <c r="I48410" s="12">
        <f t="shared" si="3031"/>
        <v>46531.054842755759</v>
      </c>
      <c r="J48410" s="12"/>
      <c r="N48410" s="3"/>
      <c r="O48410" s="3"/>
      <c r="P48410" s="3"/>
      <c r="Q48410" s="3"/>
      <c r="R48410" s="3"/>
    </row>
    <row r="48411" spans="1:18" x14ac:dyDescent="0.3">
      <c r="A48411" s="3">
        <v>14.094000000000001</v>
      </c>
      <c r="B48411" s="3">
        <v>2</v>
      </c>
      <c r="C48411" s="3">
        <v>0.1</v>
      </c>
      <c r="D48411" s="3">
        <v>1.8539999999999999</v>
      </c>
      <c r="E48411" s="3">
        <v>1.35</v>
      </c>
      <c r="F48411" s="11">
        <f t="shared" si="3028"/>
        <v>-26.75698247767588</v>
      </c>
      <c r="G48411" s="11">
        <f t="shared" si="3029"/>
        <v>715.93611131065404</v>
      </c>
      <c r="H48411" s="12">
        <f t="shared" si="3030"/>
        <v>-232.3965812025821</v>
      </c>
      <c r="I48411" s="12">
        <f t="shared" si="3031"/>
        <v>54008.170954648333</v>
      </c>
      <c r="J48411" s="12"/>
      <c r="N48411" s="3"/>
      <c r="O48411" s="3"/>
      <c r="P48411" s="3"/>
      <c r="Q48411" s="3"/>
      <c r="R48411" s="3"/>
    </row>
    <row r="48412" spans="1:18" x14ac:dyDescent="0.3">
      <c r="A48412" s="2">
        <v>9.1440000000000001</v>
      </c>
      <c r="B48412" s="2">
        <v>3</v>
      </c>
      <c r="C48412" s="2">
        <v>0.2</v>
      </c>
      <c r="D48412" s="2">
        <v>3.2003999999999997</v>
      </c>
      <c r="E48412" s="2">
        <v>1.77</v>
      </c>
      <c r="F48412" s="11">
        <f t="shared" si="3028"/>
        <v>-25.410582477675881</v>
      </c>
      <c r="G48412" s="11">
        <f t="shared" si="3029"/>
        <v>645.69770185476852</v>
      </c>
      <c r="H48412" s="12">
        <f t="shared" si="3030"/>
        <v>-237.34658120258209</v>
      </c>
      <c r="I48412" s="12">
        <f t="shared" si="3031"/>
        <v>56333.399608553889</v>
      </c>
      <c r="J48412" s="12"/>
      <c r="N48412" s="3"/>
      <c r="O48412" s="3"/>
      <c r="P48412" s="3"/>
      <c r="Q48412" s="3"/>
      <c r="R48412" s="3"/>
    </row>
    <row r="48413" spans="1:18" x14ac:dyDescent="0.3">
      <c r="A48413" s="3">
        <v>11.21</v>
      </c>
      <c r="B48413" s="3">
        <v>1</v>
      </c>
      <c r="C48413" s="3">
        <v>0</v>
      </c>
      <c r="D48413" s="3">
        <v>3.3629999999999995</v>
      </c>
      <c r="E48413" s="3">
        <v>1.65</v>
      </c>
      <c r="F48413" s="11">
        <f t="shared" si="3028"/>
        <v>-25.24798247767588</v>
      </c>
      <c r="G48413" s="11">
        <f t="shared" si="3029"/>
        <v>637.46061919302826</v>
      </c>
      <c r="H48413" s="12">
        <f t="shared" si="3030"/>
        <v>-235.28058120258208</v>
      </c>
      <c r="I48413" s="12">
        <f t="shared" si="3031"/>
        <v>55356.951891024823</v>
      </c>
      <c r="J48413" s="12"/>
      <c r="N48413" s="3"/>
      <c r="O48413" s="3"/>
      <c r="P48413" s="3"/>
      <c r="Q48413" s="3"/>
      <c r="R48413" s="3"/>
    </row>
    <row r="48414" spans="1:18" x14ac:dyDescent="0.3">
      <c r="A48414" s="2">
        <v>8.5440000000000005</v>
      </c>
      <c r="B48414" s="2">
        <v>2</v>
      </c>
      <c r="C48414" s="2">
        <v>0.2</v>
      </c>
      <c r="D48414" s="2">
        <v>2.8835999999999995</v>
      </c>
      <c r="E48414" s="2">
        <v>1.55</v>
      </c>
      <c r="F48414" s="11">
        <f t="shared" si="3028"/>
        <v>-25.727382477675881</v>
      </c>
      <c r="G48414" s="11">
        <f t="shared" si="3029"/>
        <v>661.89820915262396</v>
      </c>
      <c r="H48414" s="12">
        <f t="shared" si="3030"/>
        <v>-237.94658120258208</v>
      </c>
      <c r="I48414" s="12">
        <f t="shared" si="3031"/>
        <v>56618.575505996989</v>
      </c>
      <c r="J48414" s="12"/>
      <c r="N48414" s="3"/>
      <c r="O48414" s="3"/>
      <c r="P48414" s="3"/>
      <c r="Q48414" s="3"/>
      <c r="R48414" s="3"/>
    </row>
    <row r="48415" spans="1:18" x14ac:dyDescent="0.3">
      <c r="A48415" s="3">
        <v>24.03</v>
      </c>
      <c r="B48415" s="3">
        <v>1</v>
      </c>
      <c r="C48415" s="3">
        <v>0</v>
      </c>
      <c r="D48415" s="3">
        <v>6.48</v>
      </c>
      <c r="E48415" s="3">
        <v>1.35</v>
      </c>
      <c r="F48415" s="11">
        <f t="shared" si="3028"/>
        <v>-22.130982477675879</v>
      </c>
      <c r="G48415" s="11">
        <f t="shared" si="3029"/>
        <v>489.78038542719679</v>
      </c>
      <c r="H48415" s="12">
        <f t="shared" si="3030"/>
        <v>-222.46058120258209</v>
      </c>
      <c r="I48415" s="12">
        <f t="shared" si="3031"/>
        <v>49488.710188990619</v>
      </c>
      <c r="J48415" s="12"/>
      <c r="N48415" s="3"/>
      <c r="O48415" s="3"/>
      <c r="P48415" s="3"/>
      <c r="Q48415" s="3"/>
      <c r="R48415" s="3"/>
    </row>
    <row r="48416" spans="1:18" x14ac:dyDescent="0.3">
      <c r="A48416" s="2">
        <v>14.069999999999999</v>
      </c>
      <c r="B48416" s="2">
        <v>7</v>
      </c>
      <c r="C48416" s="2">
        <v>0</v>
      </c>
      <c r="D48416" s="2">
        <v>6.8942999999999994</v>
      </c>
      <c r="E48416" s="2">
        <v>1.22</v>
      </c>
      <c r="F48416" s="11">
        <f t="shared" si="3028"/>
        <v>-21.716682477675882</v>
      </c>
      <c r="G48416" s="11">
        <f t="shared" si="3029"/>
        <v>471.61429783619468</v>
      </c>
      <c r="H48416" s="12">
        <f t="shared" si="3030"/>
        <v>-232.4205812025821</v>
      </c>
      <c r="I48416" s="12">
        <f t="shared" si="3031"/>
        <v>54019.326566546057</v>
      </c>
      <c r="J48416" s="12"/>
      <c r="N48416" s="3"/>
      <c r="O48416" s="3"/>
      <c r="P48416" s="3"/>
      <c r="Q48416" s="3"/>
      <c r="R48416" s="3"/>
    </row>
    <row r="48417" spans="1:18" x14ac:dyDescent="0.3">
      <c r="A48417" s="3">
        <v>552.55999999999995</v>
      </c>
      <c r="B48417" s="3">
        <v>5</v>
      </c>
      <c r="C48417" s="3">
        <v>0.2</v>
      </c>
      <c r="D48417" s="3">
        <v>-138.13999999999999</v>
      </c>
      <c r="E48417" s="3">
        <v>136.12</v>
      </c>
      <c r="F48417" s="11">
        <f t="shared" si="3028"/>
        <v>-166.75098247767588</v>
      </c>
      <c r="G48417" s="11">
        <f t="shared" si="3029"/>
        <v>27805.890157270169</v>
      </c>
      <c r="H48417" s="12">
        <f t="shared" si="3030"/>
        <v>306.06941879741782</v>
      </c>
      <c r="I48417" s="12">
        <f t="shared" si="3031"/>
        <v>93678.489122989151</v>
      </c>
      <c r="J48417" s="12"/>
      <c r="N48417" s="3"/>
      <c r="O48417" s="3"/>
      <c r="P48417" s="3"/>
      <c r="Q48417" s="3"/>
      <c r="R48417" s="3"/>
    </row>
    <row r="48418" spans="1:18" x14ac:dyDescent="0.3">
      <c r="A48418" s="2">
        <v>718.11599999999987</v>
      </c>
      <c r="B48418" s="2">
        <v>6</v>
      </c>
      <c r="C48418" s="2">
        <v>0.3</v>
      </c>
      <c r="D48418" s="2">
        <v>-71.811599999999999</v>
      </c>
      <c r="E48418" s="2">
        <v>98.21</v>
      </c>
      <c r="F48418" s="11">
        <f t="shared" si="3028"/>
        <v>-100.42258247767587</v>
      </c>
      <c r="G48418" s="11">
        <f t="shared" si="3029"/>
        <v>10084.695071485614</v>
      </c>
      <c r="H48418" s="12">
        <f t="shared" si="3030"/>
        <v>471.62541879741775</v>
      </c>
      <c r="I48418" s="12">
        <f t="shared" si="3031"/>
        <v>222430.53565583969</v>
      </c>
      <c r="J48418" s="12"/>
      <c r="N48418" s="3"/>
      <c r="O48418" s="3"/>
      <c r="P48418" s="3"/>
      <c r="Q48418" s="3"/>
      <c r="R48418" s="3"/>
    </row>
    <row r="48419" spans="1:18" x14ac:dyDescent="0.3">
      <c r="A48419" s="3">
        <v>28.432499999999997</v>
      </c>
      <c r="B48419" s="3">
        <v>5</v>
      </c>
      <c r="C48419" s="3">
        <v>0.15000000000000002</v>
      </c>
      <c r="D48419" s="3">
        <v>1.2824999999999998</v>
      </c>
      <c r="E48419" s="3">
        <v>1.35</v>
      </c>
      <c r="F48419" s="11">
        <f t="shared" si="3028"/>
        <v>-27.32848247767588</v>
      </c>
      <c r="G48419" s="11">
        <f t="shared" si="3029"/>
        <v>746.84595453263762</v>
      </c>
      <c r="H48419" s="12">
        <f t="shared" si="3030"/>
        <v>-218.05808120258209</v>
      </c>
      <c r="I48419" s="12">
        <f t="shared" si="3031"/>
        <v>47549.326777751885</v>
      </c>
      <c r="J48419" s="12"/>
      <c r="N48419" s="3"/>
      <c r="O48419" s="3"/>
      <c r="P48419" s="3"/>
      <c r="Q48419" s="3"/>
      <c r="R48419" s="3"/>
    </row>
    <row r="48420" spans="1:18" x14ac:dyDescent="0.3">
      <c r="A48420" s="2">
        <v>30.150000000000002</v>
      </c>
      <c r="B48420" s="2">
        <v>3</v>
      </c>
      <c r="C48420" s="2">
        <v>0</v>
      </c>
      <c r="D48420" s="2">
        <v>14.76</v>
      </c>
      <c r="E48420" s="2">
        <v>1.35</v>
      </c>
      <c r="F48420" s="11">
        <f t="shared" si="3028"/>
        <v>-13.850982477675879</v>
      </c>
      <c r="G48420" s="11">
        <f t="shared" si="3029"/>
        <v>191.84971559688424</v>
      </c>
      <c r="H48420" s="12">
        <f t="shared" si="3030"/>
        <v>-216.34058120258209</v>
      </c>
      <c r="I48420" s="12">
        <f t="shared" si="3031"/>
        <v>46803.247075071013</v>
      </c>
      <c r="J48420" s="12"/>
      <c r="N48420" s="3"/>
      <c r="O48420" s="3"/>
      <c r="P48420" s="3"/>
      <c r="Q48420" s="3"/>
      <c r="R48420" s="3"/>
    </row>
    <row r="48421" spans="1:18" x14ac:dyDescent="0.3">
      <c r="A48421" s="3">
        <v>8.0399999999999991</v>
      </c>
      <c r="B48421" s="3">
        <v>1</v>
      </c>
      <c r="C48421" s="3">
        <v>0</v>
      </c>
      <c r="D48421" s="3">
        <v>3.3600000000000003</v>
      </c>
      <c r="E48421" s="3">
        <v>1.35</v>
      </c>
      <c r="F48421" s="11">
        <f t="shared" si="3028"/>
        <v>-25.25098247767588</v>
      </c>
      <c r="G48421" s="11">
        <f t="shared" si="3029"/>
        <v>637.61211608789426</v>
      </c>
      <c r="H48421" s="12">
        <f t="shared" si="3030"/>
        <v>-238.4505812025821</v>
      </c>
      <c r="I48421" s="12">
        <f t="shared" si="3031"/>
        <v>56858.679675849198</v>
      </c>
      <c r="J48421" s="12"/>
      <c r="N48421" s="3"/>
      <c r="O48421" s="3"/>
      <c r="P48421" s="3"/>
      <c r="Q48421" s="3"/>
      <c r="R48421" s="3"/>
    </row>
    <row r="48422" spans="1:18" x14ac:dyDescent="0.3">
      <c r="A48422" s="2">
        <v>449.1</v>
      </c>
      <c r="B48422" s="2">
        <v>3</v>
      </c>
      <c r="C48422" s="2">
        <v>0.7</v>
      </c>
      <c r="D48422" s="2">
        <v>-643.70999999999981</v>
      </c>
      <c r="E48422" s="2">
        <v>94.26</v>
      </c>
      <c r="F48422" s="11">
        <f t="shared" si="3028"/>
        <v>-672.32098247767567</v>
      </c>
      <c r="G48422" s="11">
        <f t="shared" si="3029"/>
        <v>452015.5034797471</v>
      </c>
      <c r="H48422" s="12">
        <f t="shared" si="3030"/>
        <v>202.60941879741793</v>
      </c>
      <c r="I48422" s="12">
        <f t="shared" si="3031"/>
        <v>41050.576585427487</v>
      </c>
      <c r="J48422" s="12"/>
      <c r="N48422" s="3"/>
      <c r="O48422" s="3"/>
      <c r="P48422" s="3"/>
      <c r="Q48422" s="3"/>
      <c r="R48422" s="3"/>
    </row>
    <row r="48423" spans="1:18" x14ac:dyDescent="0.3">
      <c r="A48423" s="3">
        <v>22.705200000000001</v>
      </c>
      <c r="B48423" s="3">
        <v>6</v>
      </c>
      <c r="C48423" s="3">
        <v>0.47000000000000003</v>
      </c>
      <c r="D48423" s="3">
        <v>-4.2947999999999986</v>
      </c>
      <c r="E48423" s="3">
        <v>1.35</v>
      </c>
      <c r="F48423" s="11">
        <f t="shared" si="3028"/>
        <v>-32.905782477675878</v>
      </c>
      <c r="G48423" s="11">
        <f t="shared" si="3029"/>
        <v>1082.7905204681208</v>
      </c>
      <c r="H48423" s="12">
        <f t="shared" si="3030"/>
        <v>-223.7853812025821</v>
      </c>
      <c r="I48423" s="12">
        <f t="shared" si="3031"/>
        <v>50079.896839984984</v>
      </c>
      <c r="J48423" s="12"/>
      <c r="N48423" s="3"/>
      <c r="O48423" s="3"/>
      <c r="P48423" s="3"/>
      <c r="Q48423" s="3"/>
      <c r="R48423" s="3"/>
    </row>
    <row r="48424" spans="1:18" x14ac:dyDescent="0.3">
      <c r="A48424" s="2">
        <v>19.98</v>
      </c>
      <c r="B48424" s="2">
        <v>1</v>
      </c>
      <c r="C48424" s="2">
        <v>0</v>
      </c>
      <c r="D48424" s="2">
        <v>9.57</v>
      </c>
      <c r="E48424" s="2">
        <v>1.35</v>
      </c>
      <c r="F48424" s="11">
        <f t="shared" si="3028"/>
        <v>-19.040982477675879</v>
      </c>
      <c r="G48424" s="11">
        <f t="shared" si="3029"/>
        <v>362.55901371515984</v>
      </c>
      <c r="H48424" s="12">
        <f t="shared" si="3030"/>
        <v>-226.5105812025821</v>
      </c>
      <c r="I48424" s="12">
        <f t="shared" si="3031"/>
        <v>51307.04339673154</v>
      </c>
      <c r="J48424" s="12"/>
      <c r="N48424" s="3"/>
      <c r="O48424" s="3"/>
      <c r="P48424" s="3"/>
      <c r="Q48424" s="3"/>
      <c r="R48424" s="3"/>
    </row>
    <row r="48425" spans="1:18" x14ac:dyDescent="0.3">
      <c r="A48425" s="3">
        <v>4.4550000000000001</v>
      </c>
      <c r="B48425" s="3">
        <v>1</v>
      </c>
      <c r="C48425" s="3">
        <v>0.5</v>
      </c>
      <c r="D48425" s="3">
        <v>-2.8650000000000002</v>
      </c>
      <c r="E48425" s="3">
        <v>1.35</v>
      </c>
      <c r="F48425" s="11">
        <f t="shared" si="3028"/>
        <v>-31.475982477675878</v>
      </c>
      <c r="G48425" s="11">
        <f t="shared" si="3029"/>
        <v>990.73747293495887</v>
      </c>
      <c r="H48425" s="12">
        <f t="shared" si="3030"/>
        <v>-242.03558120258208</v>
      </c>
      <c r="I48425" s="12">
        <f t="shared" si="3031"/>
        <v>58581.222568071702</v>
      </c>
      <c r="J48425" s="12"/>
      <c r="N48425" s="3"/>
      <c r="O48425" s="3"/>
      <c r="P48425" s="3"/>
      <c r="Q48425" s="3"/>
      <c r="R48425" s="3"/>
    </row>
    <row r="48426" spans="1:18" x14ac:dyDescent="0.3">
      <c r="A48426" s="2">
        <v>13.584000000000001</v>
      </c>
      <c r="B48426" s="2">
        <v>2</v>
      </c>
      <c r="C48426" s="2">
        <v>0.6</v>
      </c>
      <c r="D48426" s="2">
        <v>-4.4160000000000004</v>
      </c>
      <c r="E48426" s="2">
        <v>1.35</v>
      </c>
      <c r="F48426" s="11">
        <f t="shared" si="3028"/>
        <v>-33.02698247767588</v>
      </c>
      <c r="G48426" s="11">
        <f t="shared" si="3029"/>
        <v>1090.7815715807096</v>
      </c>
      <c r="H48426" s="12">
        <f t="shared" si="3030"/>
        <v>-232.90658120258209</v>
      </c>
      <c r="I48426" s="12">
        <f t="shared" si="3031"/>
        <v>54245.475567474961</v>
      </c>
      <c r="J48426" s="12"/>
      <c r="N48426" s="3"/>
      <c r="O48426" s="3"/>
      <c r="P48426" s="3"/>
      <c r="Q48426" s="3"/>
      <c r="R48426" s="3"/>
    </row>
    <row r="48427" spans="1:18" x14ac:dyDescent="0.3">
      <c r="A48427" s="3">
        <v>7.62</v>
      </c>
      <c r="B48427" s="3">
        <v>1</v>
      </c>
      <c r="C48427" s="3">
        <v>0</v>
      </c>
      <c r="D48427" s="3">
        <v>3.42</v>
      </c>
      <c r="E48427" s="3">
        <v>1.35</v>
      </c>
      <c r="F48427" s="11">
        <f t="shared" si="3028"/>
        <v>-25.190982477675881</v>
      </c>
      <c r="G48427" s="11">
        <f t="shared" si="3029"/>
        <v>634.58559819057325</v>
      </c>
      <c r="H48427" s="12">
        <f t="shared" si="3030"/>
        <v>-238.87058120258209</v>
      </c>
      <c r="I48427" s="12">
        <f t="shared" si="3031"/>
        <v>57059.154564059361</v>
      </c>
      <c r="J48427" s="12"/>
      <c r="N48427" s="3"/>
      <c r="O48427" s="3"/>
      <c r="P48427" s="3"/>
      <c r="Q48427" s="3"/>
      <c r="R48427" s="3"/>
    </row>
    <row r="48428" spans="1:18" x14ac:dyDescent="0.3">
      <c r="A48428" s="2">
        <v>3.4380000000000006</v>
      </c>
      <c r="B48428" s="2">
        <v>1</v>
      </c>
      <c r="C48428" s="2">
        <v>0.7</v>
      </c>
      <c r="D48428" s="2">
        <v>-3.3420000000000005</v>
      </c>
      <c r="E48428" s="2">
        <v>1.35</v>
      </c>
      <c r="F48428" s="11">
        <f t="shared" si="3028"/>
        <v>-31.952982477675882</v>
      </c>
      <c r="G48428" s="11">
        <f t="shared" si="3029"/>
        <v>1020.9930892186619</v>
      </c>
      <c r="H48428" s="12">
        <f t="shared" si="3030"/>
        <v>-243.0525812025821</v>
      </c>
      <c r="I48428" s="12">
        <f t="shared" si="3031"/>
        <v>59074.557229237769</v>
      </c>
      <c r="J48428" s="12"/>
      <c r="N48428" s="3"/>
      <c r="O48428" s="3"/>
      <c r="P48428" s="3"/>
      <c r="Q48428" s="3"/>
      <c r="R48428" s="3"/>
    </row>
    <row r="48429" spans="1:18" x14ac:dyDescent="0.3">
      <c r="A48429" s="3">
        <v>386.67999999999995</v>
      </c>
      <c r="B48429" s="3">
        <v>2</v>
      </c>
      <c r="C48429" s="3">
        <v>0.3</v>
      </c>
      <c r="D48429" s="3">
        <v>-5.5240000000000293</v>
      </c>
      <c r="E48429" s="3">
        <v>94.07</v>
      </c>
      <c r="F48429" s="11">
        <f t="shared" si="3028"/>
        <v>-34.134982477675905</v>
      </c>
      <c r="G48429" s="11">
        <f t="shared" si="3029"/>
        <v>1165.1970287512411</v>
      </c>
      <c r="H48429" s="12">
        <f t="shared" si="3030"/>
        <v>140.18941879741786</v>
      </c>
      <c r="I48429" s="12">
        <f t="shared" si="3031"/>
        <v>19653.073142757814</v>
      </c>
      <c r="J48429" s="12"/>
      <c r="N48429" s="3"/>
      <c r="O48429" s="3"/>
      <c r="P48429" s="3"/>
      <c r="Q48429" s="3"/>
      <c r="R48429" s="3"/>
    </row>
    <row r="48430" spans="1:18" x14ac:dyDescent="0.3">
      <c r="A48430" s="2">
        <v>379.96000000000004</v>
      </c>
      <c r="B48430" s="2">
        <v>5</v>
      </c>
      <c r="C48430" s="2">
        <v>0.2</v>
      </c>
      <c r="D48430" s="2">
        <v>47.494999999999919</v>
      </c>
      <c r="E48430" s="2">
        <v>70.08</v>
      </c>
      <c r="F48430" s="11">
        <f t="shared" si="3028"/>
        <v>18.88401752232404</v>
      </c>
      <c r="G48430" s="11">
        <f t="shared" si="3029"/>
        <v>356.60611778344139</v>
      </c>
      <c r="H48430" s="12">
        <f t="shared" si="3030"/>
        <v>133.46941879741794</v>
      </c>
      <c r="I48430" s="12">
        <f t="shared" si="3031"/>
        <v>17814.085754120544</v>
      </c>
      <c r="J48430" s="12"/>
      <c r="N48430" s="3"/>
      <c r="O48430" s="3"/>
      <c r="P48430" s="3"/>
      <c r="Q48430" s="3"/>
      <c r="R48430" s="3"/>
    </row>
    <row r="48431" spans="1:18" x14ac:dyDescent="0.3">
      <c r="A48431" s="3">
        <v>539.91</v>
      </c>
      <c r="B48431" s="3">
        <v>3</v>
      </c>
      <c r="C48431" s="3">
        <v>0.4</v>
      </c>
      <c r="D48431" s="3">
        <v>-116.98049999999998</v>
      </c>
      <c r="E48431" s="3">
        <v>59.05</v>
      </c>
      <c r="F48431" s="11">
        <f t="shared" si="3028"/>
        <v>-145.59148247767587</v>
      </c>
      <c r="G48431" s="11">
        <f t="shared" si="3029"/>
        <v>21196.879770047399</v>
      </c>
      <c r="H48431" s="12">
        <f t="shared" si="3030"/>
        <v>293.41941879741785</v>
      </c>
      <c r="I48431" s="12">
        <f t="shared" si="3031"/>
        <v>86094.955327414486</v>
      </c>
      <c r="J48431" s="12"/>
      <c r="N48431" s="3"/>
      <c r="O48431" s="3"/>
      <c r="P48431" s="3"/>
      <c r="Q48431" s="3"/>
      <c r="R48431" s="3"/>
    </row>
    <row r="48432" spans="1:18" x14ac:dyDescent="0.3">
      <c r="A48432" s="2">
        <v>11.43</v>
      </c>
      <c r="B48432" s="2">
        <v>1</v>
      </c>
      <c r="C48432" s="2">
        <v>0</v>
      </c>
      <c r="D48432" s="2">
        <v>4.1100000000000003</v>
      </c>
      <c r="E48432" s="2">
        <v>1.35</v>
      </c>
      <c r="F48432" s="11">
        <f t="shared" si="3028"/>
        <v>-24.50098247767588</v>
      </c>
      <c r="G48432" s="11">
        <f t="shared" si="3029"/>
        <v>600.29814237138044</v>
      </c>
      <c r="H48432" s="12">
        <f t="shared" si="3030"/>
        <v>-235.06058120258209</v>
      </c>
      <c r="I48432" s="12">
        <f t="shared" si="3031"/>
        <v>55253.476835295689</v>
      </c>
      <c r="J48432" s="12"/>
      <c r="N48432" s="3"/>
      <c r="O48432" s="3"/>
      <c r="P48432" s="3"/>
      <c r="Q48432" s="3"/>
      <c r="R48432" s="3"/>
    </row>
    <row r="48433" spans="1:18" x14ac:dyDescent="0.3">
      <c r="A48433" s="3">
        <v>18.144000000000002</v>
      </c>
      <c r="B48433" s="3">
        <v>4</v>
      </c>
      <c r="C48433" s="3">
        <v>0.6</v>
      </c>
      <c r="D48433" s="3">
        <v>-22.775999999999996</v>
      </c>
      <c r="E48433" s="3">
        <v>1.35</v>
      </c>
      <c r="F48433" s="11">
        <f t="shared" si="3028"/>
        <v>-51.386982477675872</v>
      </c>
      <c r="G48433" s="11">
        <f t="shared" si="3029"/>
        <v>2640.6219681609673</v>
      </c>
      <c r="H48433" s="12">
        <f t="shared" si="3030"/>
        <v>-228.34658120258209</v>
      </c>
      <c r="I48433" s="12">
        <f t="shared" si="3031"/>
        <v>52142.161146907412</v>
      </c>
      <c r="J48433" s="12"/>
      <c r="N48433" s="3"/>
      <c r="O48433" s="3"/>
      <c r="P48433" s="3"/>
      <c r="Q48433" s="3"/>
      <c r="R48433" s="3"/>
    </row>
    <row r="48434" spans="1:18" x14ac:dyDescent="0.3">
      <c r="A48434" s="2">
        <v>12.276000000000002</v>
      </c>
      <c r="B48434" s="2">
        <v>1</v>
      </c>
      <c r="C48434" s="2">
        <v>0.6</v>
      </c>
      <c r="D48434" s="2">
        <v>-4.3140000000000001</v>
      </c>
      <c r="E48434" s="2">
        <v>1.35</v>
      </c>
      <c r="F48434" s="11">
        <f t="shared" si="3028"/>
        <v>-32.924982477675883</v>
      </c>
      <c r="G48434" s="11">
        <f t="shared" si="3029"/>
        <v>1084.0544711552639</v>
      </c>
      <c r="H48434" s="12">
        <f t="shared" si="3030"/>
        <v>-234.21458120258208</v>
      </c>
      <c r="I48434" s="12">
        <f t="shared" si="3031"/>
        <v>54856.470047900919</v>
      </c>
      <c r="J48434" s="12"/>
      <c r="N48434" s="3"/>
      <c r="O48434" s="3"/>
      <c r="P48434" s="3"/>
      <c r="Q48434" s="3"/>
      <c r="R48434" s="3"/>
    </row>
    <row r="48435" spans="1:18" x14ac:dyDescent="0.3">
      <c r="A48435" s="3">
        <v>11.172000000000001</v>
      </c>
      <c r="B48435" s="3">
        <v>1</v>
      </c>
      <c r="C48435" s="3">
        <v>0.6</v>
      </c>
      <c r="D48435" s="3">
        <v>-13.697999999999999</v>
      </c>
      <c r="E48435" s="3">
        <v>1.35</v>
      </c>
      <c r="F48435" s="11">
        <f t="shared" si="3028"/>
        <v>-42.308982477675876</v>
      </c>
      <c r="G48435" s="11">
        <f t="shared" si="3029"/>
        <v>1790.0499982962842</v>
      </c>
      <c r="H48435" s="12">
        <f t="shared" si="3030"/>
        <v>-235.3185812025821</v>
      </c>
      <c r="I48435" s="12">
        <f t="shared" si="3031"/>
        <v>55374.834659196225</v>
      </c>
      <c r="J48435" s="12"/>
      <c r="N48435" s="3"/>
      <c r="O48435" s="3"/>
      <c r="P48435" s="3"/>
      <c r="Q48435" s="3"/>
      <c r="R48435" s="3"/>
    </row>
    <row r="48436" spans="1:18" x14ac:dyDescent="0.3">
      <c r="A48436" s="2">
        <v>453.6</v>
      </c>
      <c r="B48436" s="2">
        <v>3</v>
      </c>
      <c r="C48436" s="2">
        <v>0.2</v>
      </c>
      <c r="D48436" s="2">
        <v>90.71999999999997</v>
      </c>
      <c r="E48436" s="2">
        <v>56.68</v>
      </c>
      <c r="F48436" s="11">
        <f t="shared" si="3028"/>
        <v>62.109017522324095</v>
      </c>
      <c r="G48436" s="11">
        <f t="shared" si="3029"/>
        <v>3857.5300575883616</v>
      </c>
      <c r="H48436" s="12">
        <f t="shared" si="3030"/>
        <v>207.10941879741793</v>
      </c>
      <c r="I48436" s="12">
        <f t="shared" si="3031"/>
        <v>42894.311354604251</v>
      </c>
      <c r="J48436" s="12"/>
      <c r="N48436" s="3"/>
      <c r="O48436" s="3"/>
      <c r="P48436" s="3"/>
      <c r="Q48436" s="3"/>
      <c r="R48436" s="3"/>
    </row>
    <row r="48437" spans="1:18" x14ac:dyDescent="0.3">
      <c r="A48437" s="3">
        <v>81.828000000000017</v>
      </c>
      <c r="B48437" s="3">
        <v>1</v>
      </c>
      <c r="C48437" s="3">
        <v>0.4</v>
      </c>
      <c r="D48437" s="3">
        <v>1.3379999999999868</v>
      </c>
      <c r="E48437" s="3">
        <v>1.35</v>
      </c>
      <c r="F48437" s="11">
        <f t="shared" si="3028"/>
        <v>-27.272982477675892</v>
      </c>
      <c r="G48437" s="11">
        <f t="shared" si="3029"/>
        <v>743.81557322761626</v>
      </c>
      <c r="H48437" s="12">
        <f t="shared" si="3030"/>
        <v>-164.66258120258209</v>
      </c>
      <c r="I48437" s="12">
        <f t="shared" si="3031"/>
        <v>27113.76564829694</v>
      </c>
      <c r="J48437" s="12"/>
      <c r="N48437" s="3"/>
      <c r="O48437" s="3"/>
      <c r="P48437" s="3"/>
      <c r="Q48437" s="3"/>
      <c r="R48437" s="3"/>
    </row>
    <row r="48438" spans="1:18" x14ac:dyDescent="0.3">
      <c r="A48438" s="2">
        <v>208.16</v>
      </c>
      <c r="B48438" s="2">
        <v>1</v>
      </c>
      <c r="C48438" s="2">
        <v>0</v>
      </c>
      <c r="D48438" s="2">
        <v>56.20320000000001</v>
      </c>
      <c r="E48438" s="2">
        <v>46.81</v>
      </c>
      <c r="F48438" s="11">
        <f t="shared" si="3028"/>
        <v>27.59221752232413</v>
      </c>
      <c r="G48438" s="11">
        <f t="shared" si="3029"/>
        <v>761.33046779925075</v>
      </c>
      <c r="H48438" s="12">
        <f t="shared" si="3030"/>
        <v>-38.330581202582096</v>
      </c>
      <c r="I48438" s="12">
        <f t="shared" si="3031"/>
        <v>1469.2334553277399</v>
      </c>
      <c r="J48438" s="12"/>
      <c r="N48438" s="3"/>
      <c r="O48438" s="3"/>
      <c r="P48438" s="3"/>
      <c r="Q48438" s="3"/>
      <c r="R48438" s="3"/>
    </row>
    <row r="48439" spans="1:18" x14ac:dyDescent="0.3">
      <c r="A48439" s="3">
        <v>126.08</v>
      </c>
      <c r="B48439" s="3">
        <v>2</v>
      </c>
      <c r="C48439" s="3">
        <v>0.2</v>
      </c>
      <c r="D48439" s="3">
        <v>-28.367999999999984</v>
      </c>
      <c r="E48439" s="3">
        <v>27.64</v>
      </c>
      <c r="F48439" s="11">
        <f t="shared" si="3028"/>
        <v>-56.978982477675864</v>
      </c>
      <c r="G48439" s="11">
        <f t="shared" si="3029"/>
        <v>3246.6044441912932</v>
      </c>
      <c r="H48439" s="12">
        <f t="shared" si="3030"/>
        <v>-120.41058120258209</v>
      </c>
      <c r="I48439" s="12">
        <f t="shared" si="3031"/>
        <v>14498.708065543617</v>
      </c>
      <c r="J48439" s="12"/>
      <c r="N48439" s="3"/>
      <c r="O48439" s="3"/>
      <c r="P48439" s="3"/>
      <c r="Q48439" s="3"/>
      <c r="R48439" s="3"/>
    </row>
    <row r="48440" spans="1:18" x14ac:dyDescent="0.3">
      <c r="A48440" s="2">
        <v>23.04</v>
      </c>
      <c r="B48440" s="2">
        <v>1</v>
      </c>
      <c r="C48440" s="2">
        <v>0</v>
      </c>
      <c r="D48440" s="2">
        <v>2.7600000000000002</v>
      </c>
      <c r="E48440" s="2">
        <v>1.35</v>
      </c>
      <c r="F48440" s="11">
        <f t="shared" si="3028"/>
        <v>-25.850982477675878</v>
      </c>
      <c r="G48440" s="11">
        <f t="shared" si="3029"/>
        <v>668.27329506110527</v>
      </c>
      <c r="H48440" s="12">
        <f t="shared" si="3030"/>
        <v>-223.4505812025821</v>
      </c>
      <c r="I48440" s="12">
        <f t="shared" si="3031"/>
        <v>49930.162239771736</v>
      </c>
      <c r="J48440" s="12"/>
      <c r="N48440" s="3"/>
      <c r="O48440" s="3"/>
      <c r="P48440" s="3"/>
      <c r="Q48440" s="3"/>
      <c r="R48440" s="3"/>
    </row>
    <row r="48441" spans="1:18" x14ac:dyDescent="0.3">
      <c r="A48441" s="3">
        <v>125.97600000000001</v>
      </c>
      <c r="B48441" s="3">
        <v>3</v>
      </c>
      <c r="C48441" s="3">
        <v>0.2</v>
      </c>
      <c r="D48441" s="3">
        <v>47.241</v>
      </c>
      <c r="E48441" s="3">
        <v>18.809999999999999</v>
      </c>
      <c r="F48441" s="11">
        <f t="shared" si="3028"/>
        <v>18.63001752232412</v>
      </c>
      <c r="G48441" s="11">
        <f t="shared" si="3029"/>
        <v>347.07755288210376</v>
      </c>
      <c r="H48441" s="12">
        <f t="shared" si="3030"/>
        <v>-120.51458120258208</v>
      </c>
      <c r="I48441" s="12">
        <f t="shared" si="3031"/>
        <v>14523.764282433749</v>
      </c>
      <c r="J48441" s="12"/>
      <c r="N48441" s="3"/>
      <c r="O48441" s="3"/>
      <c r="P48441" s="3"/>
      <c r="Q48441" s="3"/>
      <c r="R48441" s="3"/>
    </row>
    <row r="48442" spans="1:18" x14ac:dyDescent="0.3">
      <c r="A48442" s="2">
        <v>14.28</v>
      </c>
      <c r="B48442" s="2">
        <v>1</v>
      </c>
      <c r="C48442" s="2">
        <v>0</v>
      </c>
      <c r="D48442" s="2">
        <v>1.56</v>
      </c>
      <c r="E48442" s="2">
        <v>1.35</v>
      </c>
      <c r="F48442" s="11">
        <f t="shared" si="3028"/>
        <v>-27.05098247767588</v>
      </c>
      <c r="G48442" s="11">
        <f t="shared" si="3029"/>
        <v>731.75565300752748</v>
      </c>
      <c r="H48442" s="12">
        <f t="shared" si="3030"/>
        <v>-232.21058120258209</v>
      </c>
      <c r="I48442" s="12">
        <f t="shared" si="3031"/>
        <v>53921.754022440968</v>
      </c>
      <c r="J48442" s="12"/>
      <c r="N48442" s="3"/>
      <c r="O48442" s="3"/>
      <c r="P48442" s="3"/>
      <c r="Q48442" s="3"/>
      <c r="R48442" s="3"/>
    </row>
    <row r="48443" spans="1:18" x14ac:dyDescent="0.3">
      <c r="A48443" s="3">
        <v>47.249999999999986</v>
      </c>
      <c r="B48443" s="3">
        <v>3</v>
      </c>
      <c r="C48443" s="3">
        <v>0</v>
      </c>
      <c r="D48443" s="3">
        <v>14.129999999999999</v>
      </c>
      <c r="E48443" s="3">
        <v>1.35</v>
      </c>
      <c r="F48443" s="11">
        <f t="shared" si="3028"/>
        <v>-14.48098247767588</v>
      </c>
      <c r="G48443" s="11">
        <f t="shared" si="3029"/>
        <v>209.69885351875587</v>
      </c>
      <c r="H48443" s="12">
        <f t="shared" si="3030"/>
        <v>-199.24058120258212</v>
      </c>
      <c r="I48443" s="12">
        <f t="shared" si="3031"/>
        <v>39696.809197942719</v>
      </c>
      <c r="J48443" s="12"/>
      <c r="N48443" s="3"/>
      <c r="O48443" s="3"/>
      <c r="P48443" s="3"/>
      <c r="Q48443" s="3"/>
      <c r="R48443" s="3"/>
    </row>
    <row r="48444" spans="1:18" x14ac:dyDescent="0.3">
      <c r="A48444" s="2">
        <v>6.1920000000000002</v>
      </c>
      <c r="B48444" s="2">
        <v>1</v>
      </c>
      <c r="C48444" s="2">
        <v>0.6</v>
      </c>
      <c r="D48444" s="2">
        <v>-6.6780000000000008</v>
      </c>
      <c r="E48444" s="2">
        <v>1.35</v>
      </c>
      <c r="F48444" s="11">
        <f t="shared" si="3028"/>
        <v>-35.28898247767588</v>
      </c>
      <c r="G48444" s="11">
        <f t="shared" si="3029"/>
        <v>1245.3122843097153</v>
      </c>
      <c r="H48444" s="12">
        <f t="shared" si="3030"/>
        <v>-240.29858120258208</v>
      </c>
      <c r="I48444" s="12">
        <f t="shared" si="3031"/>
        <v>57743.408127973933</v>
      </c>
      <c r="J48444" s="12"/>
      <c r="N48444" s="3"/>
      <c r="O48444" s="3"/>
      <c r="P48444" s="3"/>
      <c r="Q48444" s="3"/>
      <c r="R48444" s="3"/>
    </row>
    <row r="48445" spans="1:18" x14ac:dyDescent="0.3">
      <c r="A48445" s="3">
        <v>54.66</v>
      </c>
      <c r="B48445" s="3">
        <v>1</v>
      </c>
      <c r="C48445" s="3">
        <v>0</v>
      </c>
      <c r="D48445" s="3">
        <v>2.73</v>
      </c>
      <c r="E48445" s="3">
        <v>15.98</v>
      </c>
      <c r="F48445" s="11">
        <f t="shared" si="3028"/>
        <v>-25.880982477675879</v>
      </c>
      <c r="G48445" s="11">
        <f t="shared" si="3029"/>
        <v>669.8252540097659</v>
      </c>
      <c r="H48445" s="12">
        <f t="shared" si="3030"/>
        <v>-191.8305812025821</v>
      </c>
      <c r="I48445" s="12">
        <f t="shared" si="3031"/>
        <v>36798.971884520441</v>
      </c>
      <c r="J48445" s="12"/>
      <c r="N48445" s="3"/>
      <c r="O48445" s="3"/>
      <c r="P48445" s="3"/>
      <c r="Q48445" s="3"/>
      <c r="R48445" s="3"/>
    </row>
    <row r="48446" spans="1:18" x14ac:dyDescent="0.3">
      <c r="A48446" s="2">
        <v>51.897000000000013</v>
      </c>
      <c r="B48446" s="2">
        <v>1</v>
      </c>
      <c r="C48446" s="2">
        <v>0.7</v>
      </c>
      <c r="D48446" s="2">
        <v>-41.517600000000002</v>
      </c>
      <c r="E48446" s="2">
        <v>12.25</v>
      </c>
      <c r="F48446" s="11">
        <f t="shared" si="3028"/>
        <v>-70.128582477675877</v>
      </c>
      <c r="G48446" s="11">
        <f t="shared" si="3029"/>
        <v>4918.0180803281883</v>
      </c>
      <c r="H48446" s="12">
        <f t="shared" si="3030"/>
        <v>-194.59358120258207</v>
      </c>
      <c r="I48446" s="12">
        <f t="shared" si="3031"/>
        <v>37866.661845245901</v>
      </c>
      <c r="J48446" s="12"/>
      <c r="N48446" s="3"/>
      <c r="O48446" s="3"/>
      <c r="P48446" s="3"/>
      <c r="Q48446" s="3"/>
      <c r="R48446" s="3"/>
    </row>
    <row r="48447" spans="1:18" x14ac:dyDescent="0.3">
      <c r="A48447" s="3">
        <v>257.64</v>
      </c>
      <c r="B48447" s="3">
        <v>6</v>
      </c>
      <c r="C48447" s="3">
        <v>0</v>
      </c>
      <c r="D48447" s="3">
        <v>100.4796</v>
      </c>
      <c r="E48447" s="3">
        <v>10.82</v>
      </c>
      <c r="F48447" s="11">
        <f t="shared" si="3028"/>
        <v>71.868617522324129</v>
      </c>
      <c r="G48447" s="11">
        <f t="shared" si="3029"/>
        <v>5165.0981845701144</v>
      </c>
      <c r="H48447" s="12">
        <f t="shared" si="3030"/>
        <v>11.149418797417894</v>
      </c>
      <c r="I48447" s="12">
        <f t="shared" si="3031"/>
        <v>124.30953952021548</v>
      </c>
      <c r="J48447" s="12"/>
      <c r="N48447" s="3"/>
      <c r="O48447" s="3"/>
      <c r="P48447" s="3"/>
      <c r="Q48447" s="3"/>
      <c r="R48447" s="3"/>
    </row>
    <row r="48448" spans="1:18" x14ac:dyDescent="0.3">
      <c r="A48448" s="2">
        <v>4.7610000000000001</v>
      </c>
      <c r="B48448" s="2">
        <v>1</v>
      </c>
      <c r="C48448" s="2">
        <v>0.7</v>
      </c>
      <c r="D48448" s="2">
        <v>-4.7789999999999981</v>
      </c>
      <c r="E48448" s="2">
        <v>1.35</v>
      </c>
      <c r="F48448" s="11">
        <f t="shared" si="3028"/>
        <v>-33.389982477675879</v>
      </c>
      <c r="G48448" s="11">
        <f t="shared" si="3029"/>
        <v>1114.8909298595022</v>
      </c>
      <c r="H48448" s="12">
        <f t="shared" si="3030"/>
        <v>-241.7295812025821</v>
      </c>
      <c r="I48448" s="12">
        <f t="shared" si="3031"/>
        <v>58433.190428375732</v>
      </c>
      <c r="J48448" s="12"/>
      <c r="N48448" s="3"/>
      <c r="O48448" s="3"/>
      <c r="P48448" s="3"/>
      <c r="Q48448" s="3"/>
      <c r="R48448" s="3"/>
    </row>
    <row r="48449" spans="1:18" x14ac:dyDescent="0.3">
      <c r="A48449" s="3">
        <v>99.390000000000015</v>
      </c>
      <c r="B48449" s="3">
        <v>3</v>
      </c>
      <c r="C48449" s="3">
        <v>0</v>
      </c>
      <c r="D48449" s="3">
        <v>40.749900000000004</v>
      </c>
      <c r="E48449" s="3">
        <v>8.6</v>
      </c>
      <c r="F48449" s="11">
        <f t="shared" si="3028"/>
        <v>12.138917522324125</v>
      </c>
      <c r="G48449" s="11">
        <f t="shared" si="3029"/>
        <v>147.35331861378765</v>
      </c>
      <c r="H48449" s="12">
        <f t="shared" si="3030"/>
        <v>-147.10058120258208</v>
      </c>
      <c r="I48449" s="12">
        <f t="shared" si="3031"/>
        <v>21638.580990137445</v>
      </c>
      <c r="J48449" s="12"/>
      <c r="N48449" s="3"/>
      <c r="O48449" s="3"/>
      <c r="P48449" s="3"/>
      <c r="Q48449" s="3"/>
      <c r="R48449" s="3"/>
    </row>
    <row r="48450" spans="1:18" x14ac:dyDescent="0.3">
      <c r="A48450" s="2">
        <v>23.160000000000004</v>
      </c>
      <c r="B48450" s="2">
        <v>5</v>
      </c>
      <c r="C48450" s="2">
        <v>0.7</v>
      </c>
      <c r="D48450" s="2">
        <v>-15.439999999999998</v>
      </c>
      <c r="E48450" s="2">
        <v>7.41</v>
      </c>
      <c r="F48450" s="11">
        <f t="shared" si="3028"/>
        <v>-44.050982477675873</v>
      </c>
      <c r="G48450" s="11">
        <f t="shared" si="3029"/>
        <v>1940.4890572485069</v>
      </c>
      <c r="H48450" s="12">
        <f t="shared" si="3030"/>
        <v>-223.3305812025821</v>
      </c>
      <c r="I48450" s="12">
        <f t="shared" si="3031"/>
        <v>49876.548500283112</v>
      </c>
      <c r="J48450" s="12"/>
      <c r="N48450" s="3"/>
      <c r="O48450" s="3"/>
      <c r="P48450" s="3"/>
      <c r="Q48450" s="3"/>
      <c r="R48450" s="3"/>
    </row>
    <row r="48451" spans="1:18" x14ac:dyDescent="0.3">
      <c r="A48451" s="3">
        <v>15.899999999999999</v>
      </c>
      <c r="B48451" s="3">
        <v>2</v>
      </c>
      <c r="C48451" s="3">
        <v>0</v>
      </c>
      <c r="D48451" s="3">
        <v>0.30000000000000004</v>
      </c>
      <c r="E48451" s="3">
        <v>1.35</v>
      </c>
      <c r="F48451" s="11">
        <f t="shared" ref="F48451:F48514" si="3032">D48451-AVERAGE($D$2:$D$51291)</f>
        <v>-28.310982477675878</v>
      </c>
      <c r="G48451" s="11">
        <f t="shared" ref="G48451:G48514" si="3033">F48451^2</f>
        <v>801.51172885127062</v>
      </c>
      <c r="H48451" s="12">
        <f t="shared" ref="H48451:H48514" si="3034">A48451-AVERAGE($A$2:$A$51291)</f>
        <v>-230.59058120258209</v>
      </c>
      <c r="I48451" s="12">
        <f t="shared" ref="I48451:I48514" si="3035">H48451^2</f>
        <v>53172.016139344603</v>
      </c>
      <c r="J48451" s="12"/>
      <c r="N48451" s="3"/>
      <c r="O48451" s="3"/>
      <c r="P48451" s="3"/>
      <c r="Q48451" s="3"/>
      <c r="R48451" s="3"/>
    </row>
    <row r="48452" spans="1:18" x14ac:dyDescent="0.3">
      <c r="A48452" s="2">
        <v>86.94</v>
      </c>
      <c r="B48452" s="2">
        <v>6</v>
      </c>
      <c r="C48452" s="2">
        <v>0</v>
      </c>
      <c r="D48452" s="2">
        <v>28.620000000000005</v>
      </c>
      <c r="E48452" s="2">
        <v>1.35</v>
      </c>
      <c r="F48452" s="11">
        <f t="shared" si="3032"/>
        <v>9.0175223241253377E-3</v>
      </c>
      <c r="G48452" s="11">
        <f t="shared" si="3033"/>
        <v>8.1315708866098839E-5</v>
      </c>
      <c r="H48452" s="12">
        <f t="shared" si="3034"/>
        <v>-159.55058120258209</v>
      </c>
      <c r="I48452" s="12">
        <f t="shared" si="3035"/>
        <v>25456.387962081742</v>
      </c>
      <c r="J48452" s="12"/>
      <c r="N48452" s="3"/>
      <c r="O48452" s="3"/>
      <c r="P48452" s="3"/>
      <c r="Q48452" s="3"/>
      <c r="R48452" s="3"/>
    </row>
    <row r="48453" spans="1:18" x14ac:dyDescent="0.3">
      <c r="A48453" s="3">
        <v>27.42</v>
      </c>
      <c r="B48453" s="3">
        <v>2</v>
      </c>
      <c r="C48453" s="3">
        <v>0</v>
      </c>
      <c r="D48453" s="3">
        <v>3.54</v>
      </c>
      <c r="E48453" s="3">
        <v>1.35</v>
      </c>
      <c r="F48453" s="11">
        <f t="shared" si="3032"/>
        <v>-25.07098247767588</v>
      </c>
      <c r="G48453" s="11">
        <f t="shared" si="3033"/>
        <v>628.55416239593103</v>
      </c>
      <c r="H48453" s="12">
        <f t="shared" si="3034"/>
        <v>-219.0705812025821</v>
      </c>
      <c r="I48453" s="12">
        <f t="shared" si="3035"/>
        <v>47991.919548437123</v>
      </c>
      <c r="J48453" s="12"/>
      <c r="N48453" s="3"/>
      <c r="O48453" s="3"/>
      <c r="P48453" s="3"/>
      <c r="Q48453" s="3"/>
      <c r="R48453" s="3"/>
    </row>
    <row r="48454" spans="1:18" x14ac:dyDescent="0.3">
      <c r="A48454" s="2">
        <v>17.88</v>
      </c>
      <c r="B48454" s="2">
        <v>1</v>
      </c>
      <c r="C48454" s="2">
        <v>0</v>
      </c>
      <c r="D48454" s="2">
        <v>6.0600000000000005</v>
      </c>
      <c r="E48454" s="2">
        <v>1.35</v>
      </c>
      <c r="F48454" s="11">
        <f t="shared" si="3032"/>
        <v>-22.55098247767588</v>
      </c>
      <c r="G48454" s="11">
        <f t="shared" si="3033"/>
        <v>508.54681070844458</v>
      </c>
      <c r="H48454" s="12">
        <f t="shared" si="3034"/>
        <v>-228.6105812025821</v>
      </c>
      <c r="I48454" s="12">
        <f t="shared" si="3035"/>
        <v>52262.797837782382</v>
      </c>
      <c r="J48454" s="12"/>
      <c r="N48454" s="3"/>
      <c r="O48454" s="3"/>
      <c r="P48454" s="3"/>
      <c r="Q48454" s="3"/>
      <c r="R48454" s="3"/>
    </row>
    <row r="48455" spans="1:18" x14ac:dyDescent="0.3">
      <c r="A48455" s="3">
        <v>3.99</v>
      </c>
      <c r="B48455" s="3">
        <v>1</v>
      </c>
      <c r="C48455" s="3">
        <v>0</v>
      </c>
      <c r="D48455" s="3">
        <v>0.42000000000000004</v>
      </c>
      <c r="E48455" s="3">
        <v>1.35</v>
      </c>
      <c r="F48455" s="11">
        <f t="shared" si="3032"/>
        <v>-28.190982477675878</v>
      </c>
      <c r="G48455" s="11">
        <f t="shared" si="3033"/>
        <v>794.73149305662832</v>
      </c>
      <c r="H48455" s="12">
        <f t="shared" si="3034"/>
        <v>-242.50058120258208</v>
      </c>
      <c r="I48455" s="12">
        <f t="shared" si="3035"/>
        <v>58806.531883590105</v>
      </c>
      <c r="J48455" s="12"/>
      <c r="N48455" s="3"/>
      <c r="O48455" s="3"/>
      <c r="P48455" s="3"/>
      <c r="Q48455" s="3"/>
      <c r="R48455" s="3"/>
    </row>
    <row r="48456" spans="1:18" x14ac:dyDescent="0.3">
      <c r="A48456" s="2">
        <v>41.240000000000009</v>
      </c>
      <c r="B48456" s="2">
        <v>5</v>
      </c>
      <c r="C48456" s="2">
        <v>0.2</v>
      </c>
      <c r="D48456" s="2">
        <v>13.918499999999998</v>
      </c>
      <c r="E48456" s="2">
        <v>6.72</v>
      </c>
      <c r="F48456" s="11">
        <f t="shared" si="3032"/>
        <v>-14.692482477675881</v>
      </c>
      <c r="G48456" s="11">
        <f t="shared" si="3033"/>
        <v>215.8690413568128</v>
      </c>
      <c r="H48456" s="12">
        <f t="shared" si="3034"/>
        <v>-205.25058120258208</v>
      </c>
      <c r="I48456" s="12">
        <f t="shared" si="3035"/>
        <v>42127.801083997743</v>
      </c>
      <c r="J48456" s="12"/>
      <c r="N48456" s="3"/>
      <c r="O48456" s="3"/>
      <c r="P48456" s="3"/>
      <c r="Q48456" s="3"/>
      <c r="R48456" s="3"/>
    </row>
    <row r="48457" spans="1:18" x14ac:dyDescent="0.3">
      <c r="A48457" s="3">
        <v>7.9200000000000008</v>
      </c>
      <c r="B48457" s="3">
        <v>1</v>
      </c>
      <c r="C48457" s="3">
        <v>0.7</v>
      </c>
      <c r="D48457" s="3">
        <v>-5.2799999999999958</v>
      </c>
      <c r="E48457" s="3">
        <v>1.35</v>
      </c>
      <c r="F48457" s="11">
        <f t="shared" si="3032"/>
        <v>-33.890982477675877</v>
      </c>
      <c r="G48457" s="11">
        <f t="shared" si="3033"/>
        <v>1148.5986933021334</v>
      </c>
      <c r="H48457" s="12">
        <f t="shared" si="3034"/>
        <v>-238.5705812025821</v>
      </c>
      <c r="I48457" s="12">
        <f t="shared" si="3035"/>
        <v>56915.922215337821</v>
      </c>
      <c r="J48457" s="12"/>
      <c r="N48457" s="3"/>
      <c r="O48457" s="3"/>
      <c r="P48457" s="3"/>
      <c r="Q48457" s="3"/>
      <c r="R48457" s="3"/>
    </row>
    <row r="48458" spans="1:18" x14ac:dyDescent="0.3">
      <c r="A48458" s="2">
        <v>2.9340000000000006</v>
      </c>
      <c r="B48458" s="2">
        <v>2</v>
      </c>
      <c r="C48458" s="2">
        <v>0.7</v>
      </c>
      <c r="D48458" s="2">
        <v>-4.5060000000000002</v>
      </c>
      <c r="E48458" s="2">
        <v>1.35</v>
      </c>
      <c r="F48458" s="11">
        <f t="shared" si="3032"/>
        <v>-33.116982477675876</v>
      </c>
      <c r="G48458" s="11">
        <f t="shared" si="3033"/>
        <v>1096.734528426691</v>
      </c>
      <c r="H48458" s="12">
        <f t="shared" si="3034"/>
        <v>-243.55658120258209</v>
      </c>
      <c r="I48458" s="12">
        <f t="shared" si="3035"/>
        <v>59319.808247089968</v>
      </c>
      <c r="J48458" s="12"/>
      <c r="N48458" s="3"/>
      <c r="O48458" s="3"/>
      <c r="P48458" s="3"/>
      <c r="Q48458" s="3"/>
      <c r="R48458" s="3"/>
    </row>
    <row r="48459" spans="1:18" x14ac:dyDescent="0.3">
      <c r="A48459" s="3">
        <v>55.92</v>
      </c>
      <c r="B48459" s="3">
        <v>2</v>
      </c>
      <c r="C48459" s="3">
        <v>0</v>
      </c>
      <c r="D48459" s="3">
        <v>2.2199999999999998</v>
      </c>
      <c r="E48459" s="3">
        <v>1.35</v>
      </c>
      <c r="F48459" s="11">
        <f t="shared" si="3032"/>
        <v>-26.39098247767588</v>
      </c>
      <c r="G48459" s="11">
        <f t="shared" si="3033"/>
        <v>696.4839561369954</v>
      </c>
      <c r="H48459" s="12">
        <f t="shared" si="3034"/>
        <v>-190.5705812025821</v>
      </c>
      <c r="I48459" s="12">
        <f t="shared" si="3035"/>
        <v>36317.146419889941</v>
      </c>
      <c r="J48459" s="12"/>
      <c r="N48459" s="3"/>
      <c r="O48459" s="3"/>
      <c r="P48459" s="3"/>
      <c r="Q48459" s="3"/>
      <c r="R48459" s="3"/>
    </row>
    <row r="48460" spans="1:18" x14ac:dyDescent="0.3">
      <c r="A48460" s="2">
        <v>21.143999999999998</v>
      </c>
      <c r="B48460" s="2">
        <v>2</v>
      </c>
      <c r="C48460" s="2">
        <v>0.6</v>
      </c>
      <c r="D48460" s="2">
        <v>-10.055999999999994</v>
      </c>
      <c r="E48460" s="2">
        <v>1.35</v>
      </c>
      <c r="F48460" s="11">
        <f t="shared" si="3032"/>
        <v>-38.666982477675873</v>
      </c>
      <c r="G48460" s="11">
        <f t="shared" si="3033"/>
        <v>1495.135533928893</v>
      </c>
      <c r="H48460" s="12">
        <f t="shared" si="3034"/>
        <v>-225.34658120258209</v>
      </c>
      <c r="I48460" s="12">
        <f t="shared" si="3035"/>
        <v>50781.081659691925</v>
      </c>
      <c r="J48460" s="12"/>
      <c r="N48460" s="3"/>
      <c r="O48460" s="3"/>
      <c r="P48460" s="3"/>
      <c r="Q48460" s="3"/>
      <c r="R48460" s="3"/>
    </row>
    <row r="48461" spans="1:18" x14ac:dyDescent="0.3">
      <c r="A48461" s="3">
        <v>10.26</v>
      </c>
      <c r="B48461" s="3">
        <v>1</v>
      </c>
      <c r="C48461" s="3">
        <v>0</v>
      </c>
      <c r="D48461" s="3">
        <v>0.18</v>
      </c>
      <c r="E48461" s="3">
        <v>1.35</v>
      </c>
      <c r="F48461" s="11">
        <f t="shared" si="3032"/>
        <v>-28.430982477675879</v>
      </c>
      <c r="G48461" s="11">
        <f t="shared" si="3033"/>
        <v>808.32076464591285</v>
      </c>
      <c r="H48461" s="12">
        <f t="shared" si="3034"/>
        <v>-236.2305812025821</v>
      </c>
      <c r="I48461" s="12">
        <f t="shared" si="3035"/>
        <v>55804.887495309733</v>
      </c>
      <c r="J48461" s="12"/>
      <c r="N48461" s="3"/>
      <c r="O48461" s="3"/>
      <c r="P48461" s="3"/>
      <c r="Q48461" s="3"/>
      <c r="R48461" s="3"/>
    </row>
    <row r="48462" spans="1:18" x14ac:dyDescent="0.3">
      <c r="A48462" s="2">
        <v>13.483200000000002</v>
      </c>
      <c r="B48462" s="2">
        <v>2</v>
      </c>
      <c r="C48462" s="2">
        <v>0.47000000000000003</v>
      </c>
      <c r="D48462" s="2">
        <v>-9.6768000000000001</v>
      </c>
      <c r="E48462" s="2">
        <v>1.35</v>
      </c>
      <c r="F48462" s="11">
        <f t="shared" si="3032"/>
        <v>-38.287782477675876</v>
      </c>
      <c r="G48462" s="11">
        <f t="shared" si="3033"/>
        <v>1465.9542870578239</v>
      </c>
      <c r="H48462" s="12">
        <f t="shared" si="3034"/>
        <v>-233.00738120258208</v>
      </c>
      <c r="I48462" s="12">
        <f t="shared" si="3035"/>
        <v>54292.439694885405</v>
      </c>
      <c r="J48462" s="12"/>
      <c r="N48462" s="3"/>
      <c r="O48462" s="3"/>
      <c r="P48462" s="3"/>
      <c r="Q48462" s="3"/>
      <c r="R48462" s="3"/>
    </row>
    <row r="48463" spans="1:18" x14ac:dyDescent="0.3">
      <c r="A48463" s="3">
        <v>10.98</v>
      </c>
      <c r="B48463" s="3">
        <v>1</v>
      </c>
      <c r="C48463" s="3">
        <v>0</v>
      </c>
      <c r="D48463" s="3">
        <v>4.5</v>
      </c>
      <c r="E48463" s="3">
        <v>1.35</v>
      </c>
      <c r="F48463" s="11">
        <f t="shared" si="3032"/>
        <v>-24.110982477675879</v>
      </c>
      <c r="G48463" s="11">
        <f t="shared" si="3033"/>
        <v>581.33947603879324</v>
      </c>
      <c r="H48463" s="12">
        <f t="shared" si="3034"/>
        <v>-235.5105812025821</v>
      </c>
      <c r="I48463" s="12">
        <f t="shared" si="3035"/>
        <v>55465.233858378015</v>
      </c>
      <c r="J48463" s="12"/>
      <c r="N48463" s="3"/>
      <c r="O48463" s="3"/>
      <c r="P48463" s="3"/>
      <c r="Q48463" s="3"/>
      <c r="R48463" s="3"/>
    </row>
    <row r="48464" spans="1:18" x14ac:dyDescent="0.3">
      <c r="A48464" s="2">
        <v>21.72</v>
      </c>
      <c r="B48464" s="2">
        <v>2</v>
      </c>
      <c r="C48464" s="2">
        <v>0</v>
      </c>
      <c r="D48464" s="2">
        <v>2.82</v>
      </c>
      <c r="E48464" s="2">
        <v>1.35</v>
      </c>
      <c r="F48464" s="11">
        <f t="shared" si="3032"/>
        <v>-25.790982477675879</v>
      </c>
      <c r="G48464" s="11">
        <f t="shared" si="3033"/>
        <v>665.17477716378426</v>
      </c>
      <c r="H48464" s="12">
        <f t="shared" si="3034"/>
        <v>-224.77058120258209</v>
      </c>
      <c r="I48464" s="12">
        <f t="shared" si="3035"/>
        <v>50521.814174146552</v>
      </c>
      <c r="J48464" s="12"/>
      <c r="N48464" s="3"/>
      <c r="O48464" s="3"/>
      <c r="P48464" s="3"/>
      <c r="Q48464" s="3"/>
      <c r="R48464" s="3"/>
    </row>
    <row r="48465" spans="1:18" x14ac:dyDescent="0.3">
      <c r="A48465" s="3">
        <v>17.490000000000002</v>
      </c>
      <c r="B48465" s="3">
        <v>1</v>
      </c>
      <c r="C48465" s="3">
        <v>0</v>
      </c>
      <c r="D48465" s="3">
        <v>2.0699999999999998</v>
      </c>
      <c r="E48465" s="3">
        <v>1.35</v>
      </c>
      <c r="F48465" s="11">
        <f t="shared" si="3032"/>
        <v>-26.540982477675879</v>
      </c>
      <c r="G48465" s="11">
        <f t="shared" si="3033"/>
        <v>704.42375088029803</v>
      </c>
      <c r="H48465" s="12">
        <f t="shared" si="3034"/>
        <v>-229.00058120258208</v>
      </c>
      <c r="I48465" s="12">
        <f t="shared" si="3035"/>
        <v>52441.26619112039</v>
      </c>
      <c r="J48465" s="12"/>
      <c r="N48465" s="3"/>
      <c r="O48465" s="3"/>
      <c r="P48465" s="3"/>
      <c r="Q48465" s="3"/>
      <c r="R48465" s="3"/>
    </row>
    <row r="48466" spans="1:18" x14ac:dyDescent="0.3">
      <c r="A48466" s="2">
        <v>10.08</v>
      </c>
      <c r="B48466" s="2">
        <v>1</v>
      </c>
      <c r="C48466" s="2">
        <v>0</v>
      </c>
      <c r="D48466" s="2">
        <v>4.62</v>
      </c>
      <c r="E48466" s="2">
        <v>1.35</v>
      </c>
      <c r="F48466" s="11">
        <f t="shared" si="3032"/>
        <v>-23.990982477675878</v>
      </c>
      <c r="G48466" s="11">
        <f t="shared" si="3033"/>
        <v>575.56724024415098</v>
      </c>
      <c r="H48466" s="12">
        <f t="shared" si="3034"/>
        <v>-236.41058120258208</v>
      </c>
      <c r="I48466" s="12">
        <f t="shared" si="3035"/>
        <v>55889.962904542655</v>
      </c>
      <c r="J48466" s="12"/>
      <c r="N48466" s="3"/>
      <c r="O48466" s="3"/>
      <c r="P48466" s="3"/>
      <c r="Q48466" s="3"/>
      <c r="R48466" s="3"/>
    </row>
    <row r="48467" spans="1:18" x14ac:dyDescent="0.3">
      <c r="A48467" s="3">
        <v>31.776</v>
      </c>
      <c r="B48467" s="3">
        <v>4</v>
      </c>
      <c r="C48467" s="3">
        <v>0.2</v>
      </c>
      <c r="D48467" s="3">
        <v>8.7384000000000022</v>
      </c>
      <c r="E48467" s="3">
        <v>5.24</v>
      </c>
      <c r="F48467" s="11">
        <f t="shared" si="3032"/>
        <v>-19.872582477675877</v>
      </c>
      <c r="G48467" s="11">
        <f t="shared" si="3033"/>
        <v>394.91953433203031</v>
      </c>
      <c r="H48467" s="12">
        <f t="shared" si="3034"/>
        <v>-214.71458120258208</v>
      </c>
      <c r="I48467" s="12">
        <f t="shared" si="3035"/>
        <v>46102.351381000211</v>
      </c>
      <c r="J48467" s="12"/>
      <c r="N48467" s="3"/>
      <c r="O48467" s="3"/>
      <c r="P48467" s="3"/>
      <c r="Q48467" s="3"/>
      <c r="R48467" s="3"/>
    </row>
    <row r="48468" spans="1:18" x14ac:dyDescent="0.3">
      <c r="A48468" s="2">
        <v>10.14</v>
      </c>
      <c r="B48468" s="2">
        <v>1</v>
      </c>
      <c r="C48468" s="2">
        <v>0.6</v>
      </c>
      <c r="D48468" s="2">
        <v>-8.3699999999999974</v>
      </c>
      <c r="E48468" s="2">
        <v>1.35</v>
      </c>
      <c r="F48468" s="11">
        <f t="shared" si="3032"/>
        <v>-36.98098247767588</v>
      </c>
      <c r="G48468" s="11">
        <f t="shared" si="3033"/>
        <v>1367.5930650141704</v>
      </c>
      <c r="H48468" s="12">
        <f t="shared" si="3034"/>
        <v>-236.35058120258208</v>
      </c>
      <c r="I48468" s="12">
        <f t="shared" si="3035"/>
        <v>55861.597234798348</v>
      </c>
      <c r="J48468" s="12"/>
      <c r="N48468" s="3"/>
      <c r="O48468" s="3"/>
      <c r="P48468" s="3"/>
      <c r="Q48468" s="3"/>
      <c r="R48468" s="3"/>
    </row>
    <row r="48469" spans="1:18" x14ac:dyDescent="0.3">
      <c r="A48469" s="3">
        <v>16.740000000000002</v>
      </c>
      <c r="B48469" s="3">
        <v>3</v>
      </c>
      <c r="C48469" s="3">
        <v>0</v>
      </c>
      <c r="D48469" s="3">
        <v>8.0351999999999997</v>
      </c>
      <c r="E48469" s="3">
        <v>4.0199999999999996</v>
      </c>
      <c r="F48469" s="11">
        <f t="shared" si="3032"/>
        <v>-20.57578247767588</v>
      </c>
      <c r="G48469" s="11">
        <f t="shared" si="3033"/>
        <v>423.36282456863376</v>
      </c>
      <c r="H48469" s="12">
        <f t="shared" si="3034"/>
        <v>-229.75058120258208</v>
      </c>
      <c r="I48469" s="12">
        <f t="shared" si="3035"/>
        <v>52785.329562924264</v>
      </c>
      <c r="J48469" s="12"/>
      <c r="N48469" s="3"/>
      <c r="O48469" s="3"/>
      <c r="P48469" s="3"/>
      <c r="Q48469" s="3"/>
      <c r="R48469" s="3"/>
    </row>
    <row r="48470" spans="1:18" x14ac:dyDescent="0.3">
      <c r="A48470" s="2">
        <v>22.200000000000003</v>
      </c>
      <c r="B48470" s="2">
        <v>2</v>
      </c>
      <c r="C48470" s="2">
        <v>0</v>
      </c>
      <c r="D48470" s="2">
        <v>5.28</v>
      </c>
      <c r="E48470" s="2">
        <v>1.35</v>
      </c>
      <c r="F48470" s="11">
        <f t="shared" si="3032"/>
        <v>-23.330982477675878</v>
      </c>
      <c r="G48470" s="11">
        <f t="shared" si="3033"/>
        <v>544.33474337361883</v>
      </c>
      <c r="H48470" s="12">
        <f t="shared" si="3034"/>
        <v>-224.29058120258208</v>
      </c>
      <c r="I48470" s="12">
        <f t="shared" si="3035"/>
        <v>50306.264816192066</v>
      </c>
      <c r="J48470" s="12"/>
      <c r="N48470" s="3"/>
      <c r="O48470" s="3"/>
      <c r="P48470" s="3"/>
      <c r="Q48470" s="3"/>
      <c r="R48470" s="3"/>
    </row>
    <row r="48471" spans="1:18" x14ac:dyDescent="0.3">
      <c r="A48471" s="3">
        <v>4.5600000000000005</v>
      </c>
      <c r="B48471" s="3">
        <v>2</v>
      </c>
      <c r="C48471" s="3">
        <v>0.5</v>
      </c>
      <c r="D48471" s="3">
        <v>-1.5000000000000004</v>
      </c>
      <c r="E48471" s="3">
        <v>1.35</v>
      </c>
      <c r="F48471" s="11">
        <f t="shared" si="3032"/>
        <v>-30.110982477675879</v>
      </c>
      <c r="G48471" s="11">
        <f t="shared" si="3033"/>
        <v>906.6712657709038</v>
      </c>
      <c r="H48471" s="12">
        <f t="shared" si="3034"/>
        <v>-241.93058120258209</v>
      </c>
      <c r="I48471" s="12">
        <f t="shared" si="3035"/>
        <v>58530.406121019165</v>
      </c>
      <c r="J48471" s="12"/>
      <c r="N48471" s="3"/>
      <c r="O48471" s="3"/>
      <c r="P48471" s="3"/>
      <c r="Q48471" s="3"/>
      <c r="R48471" s="3"/>
    </row>
    <row r="48472" spans="1:18" x14ac:dyDescent="0.3">
      <c r="A48472" s="2">
        <v>6.8480000000000008</v>
      </c>
      <c r="B48472" s="2">
        <v>2</v>
      </c>
      <c r="C48472" s="2">
        <v>0.2</v>
      </c>
      <c r="D48472" s="2">
        <v>2.1399999999999992</v>
      </c>
      <c r="E48472" s="2">
        <v>1.8</v>
      </c>
      <c r="F48472" s="11">
        <f t="shared" si="3032"/>
        <v>-26.470982477675879</v>
      </c>
      <c r="G48472" s="11">
        <f t="shared" si="3033"/>
        <v>700.71291333342344</v>
      </c>
      <c r="H48472" s="12">
        <f t="shared" si="3034"/>
        <v>-239.64258120258208</v>
      </c>
      <c r="I48472" s="12">
        <f t="shared" si="3035"/>
        <v>57428.566725436147</v>
      </c>
      <c r="J48472" s="12"/>
      <c r="N48472" s="3"/>
      <c r="O48472" s="3"/>
      <c r="P48472" s="3"/>
      <c r="Q48472" s="3"/>
      <c r="R48472" s="3"/>
    </row>
    <row r="48473" spans="1:18" x14ac:dyDescent="0.3">
      <c r="A48473" s="3">
        <v>6.9760000000000009</v>
      </c>
      <c r="B48473" s="3">
        <v>4</v>
      </c>
      <c r="C48473" s="3">
        <v>0.2</v>
      </c>
      <c r="D48473" s="3">
        <v>-1.3952000000000013</v>
      </c>
      <c r="E48473" s="3">
        <v>1.44</v>
      </c>
      <c r="F48473" s="11">
        <f t="shared" si="3032"/>
        <v>-30.006182477675882</v>
      </c>
      <c r="G48473" s="11">
        <f t="shared" si="3033"/>
        <v>900.3709868835831</v>
      </c>
      <c r="H48473" s="12">
        <f t="shared" si="3034"/>
        <v>-239.51458120258209</v>
      </c>
      <c r="I48473" s="12">
        <f t="shared" si="3035"/>
        <v>57367.234608648294</v>
      </c>
      <c r="J48473" s="12"/>
      <c r="N48473" s="3"/>
      <c r="O48473" s="3"/>
      <c r="P48473" s="3"/>
      <c r="Q48473" s="3"/>
      <c r="R48473" s="3"/>
    </row>
    <row r="48474" spans="1:18" x14ac:dyDescent="0.3">
      <c r="A48474" s="2">
        <v>4.6260000000000003</v>
      </c>
      <c r="B48474" s="2">
        <v>2</v>
      </c>
      <c r="C48474" s="2">
        <v>0.7</v>
      </c>
      <c r="D48474" s="2">
        <v>-3.8549999999999986</v>
      </c>
      <c r="E48474" s="2">
        <v>1.44</v>
      </c>
      <c r="F48474" s="11">
        <f t="shared" si="3032"/>
        <v>-32.46598247767588</v>
      </c>
      <c r="G48474" s="11">
        <f t="shared" si="3033"/>
        <v>1054.0400182407573</v>
      </c>
      <c r="H48474" s="12">
        <f t="shared" si="3034"/>
        <v>-241.86458120258209</v>
      </c>
      <c r="I48474" s="12">
        <f t="shared" si="3035"/>
        <v>58498.475640300421</v>
      </c>
      <c r="J48474" s="12"/>
      <c r="N48474" s="3"/>
      <c r="O48474" s="3"/>
      <c r="P48474" s="3"/>
      <c r="Q48474" s="3"/>
      <c r="R48474" s="3"/>
    </row>
    <row r="48475" spans="1:18" x14ac:dyDescent="0.3">
      <c r="A48475" s="3">
        <v>12.221999999999998</v>
      </c>
      <c r="B48475" s="3">
        <v>7</v>
      </c>
      <c r="C48475" s="3">
        <v>0.8</v>
      </c>
      <c r="D48475" s="3">
        <v>-20.166300000000007</v>
      </c>
      <c r="E48475" s="3">
        <v>1.3</v>
      </c>
      <c r="F48475" s="11">
        <f t="shared" si="3032"/>
        <v>-48.777282477675882</v>
      </c>
      <c r="G48475" s="11">
        <f t="shared" si="3033"/>
        <v>2379.2232859069868</v>
      </c>
      <c r="H48475" s="12">
        <f t="shared" si="3034"/>
        <v>-234.26858120258208</v>
      </c>
      <c r="I48475" s="12">
        <f t="shared" si="3035"/>
        <v>54881.768138670799</v>
      </c>
      <c r="J48475" s="12"/>
      <c r="N48475" s="3"/>
      <c r="O48475" s="3"/>
      <c r="P48475" s="3"/>
      <c r="Q48475" s="3"/>
      <c r="R48475" s="3"/>
    </row>
    <row r="48476" spans="1:18" x14ac:dyDescent="0.3">
      <c r="A48476" s="2">
        <v>12.54</v>
      </c>
      <c r="B48476" s="2">
        <v>2</v>
      </c>
      <c r="C48476" s="2">
        <v>0</v>
      </c>
      <c r="D48476" s="2">
        <v>5.88</v>
      </c>
      <c r="E48476" s="2">
        <v>1.35</v>
      </c>
      <c r="F48476" s="11">
        <f t="shared" si="3032"/>
        <v>-22.73098247767588</v>
      </c>
      <c r="G48476" s="11">
        <f t="shared" si="3033"/>
        <v>516.69756440040794</v>
      </c>
      <c r="H48476" s="12">
        <f t="shared" si="3034"/>
        <v>-233.9505812025821</v>
      </c>
      <c r="I48476" s="12">
        <f t="shared" si="3035"/>
        <v>54732.874445025962</v>
      </c>
      <c r="J48476" s="12"/>
      <c r="N48476" s="3"/>
      <c r="O48476" s="3"/>
      <c r="P48476" s="3"/>
      <c r="Q48476" s="3"/>
      <c r="R48476" s="3"/>
    </row>
    <row r="48477" spans="1:18" x14ac:dyDescent="0.3">
      <c r="A48477" s="3">
        <v>844.11599999999987</v>
      </c>
      <c r="B48477" s="3">
        <v>6</v>
      </c>
      <c r="C48477" s="3">
        <v>0.3</v>
      </c>
      <c r="D48477" s="3">
        <v>-36.176400000000001</v>
      </c>
      <c r="E48477" s="3">
        <v>84.93</v>
      </c>
      <c r="F48477" s="11">
        <f t="shared" si="3032"/>
        <v>-64.787382477675877</v>
      </c>
      <c r="G48477" s="11">
        <f t="shared" si="3033"/>
        <v>4197.4049283086633</v>
      </c>
      <c r="H48477" s="12">
        <f t="shared" si="3034"/>
        <v>597.62541879741775</v>
      </c>
      <c r="I48477" s="12">
        <f t="shared" si="3035"/>
        <v>357156.14119278896</v>
      </c>
      <c r="J48477" s="12"/>
      <c r="N48477" s="3"/>
      <c r="O48477" s="3"/>
      <c r="P48477" s="3"/>
      <c r="Q48477" s="3"/>
      <c r="R48477" s="3"/>
    </row>
    <row r="48478" spans="1:18" x14ac:dyDescent="0.3">
      <c r="A48478" s="2">
        <v>2.3490000000000002</v>
      </c>
      <c r="B48478" s="2">
        <v>1</v>
      </c>
      <c r="C48478" s="2">
        <v>0.7</v>
      </c>
      <c r="D48478" s="2">
        <v>-2.2709999999999999</v>
      </c>
      <c r="E48478" s="2">
        <v>1.35</v>
      </c>
      <c r="F48478" s="11">
        <f t="shared" si="3032"/>
        <v>-30.88198247767588</v>
      </c>
      <c r="G48478" s="11">
        <f t="shared" si="3033"/>
        <v>953.69684175148006</v>
      </c>
      <c r="H48478" s="12">
        <f t="shared" si="3034"/>
        <v>-244.1415812025821</v>
      </c>
      <c r="I48478" s="12">
        <f t="shared" si="3035"/>
        <v>59605.111672096988</v>
      </c>
      <c r="J48478" s="12"/>
      <c r="N48478" s="3"/>
      <c r="O48478" s="3"/>
      <c r="P48478" s="3"/>
      <c r="Q48478" s="3"/>
      <c r="R48478" s="3"/>
    </row>
    <row r="48479" spans="1:18" x14ac:dyDescent="0.3">
      <c r="A48479" s="3">
        <v>715.2</v>
      </c>
      <c r="B48479" s="3">
        <v>3</v>
      </c>
      <c r="C48479" s="3">
        <v>0</v>
      </c>
      <c r="D48479" s="3">
        <v>178.79999999999998</v>
      </c>
      <c r="E48479" s="3">
        <v>53.16</v>
      </c>
      <c r="F48479" s="11">
        <f t="shared" si="3032"/>
        <v>150.18901752232409</v>
      </c>
      <c r="G48479" s="11">
        <f t="shared" si="3033"/>
        <v>22556.740984320975</v>
      </c>
      <c r="H48479" s="12">
        <f t="shared" si="3034"/>
        <v>468.70941879741792</v>
      </c>
      <c r="I48479" s="12">
        <f t="shared" si="3035"/>
        <v>219688.51926941331</v>
      </c>
      <c r="J48479" s="12"/>
      <c r="N48479" s="3"/>
      <c r="O48479" s="3"/>
      <c r="P48479" s="3"/>
      <c r="Q48479" s="3"/>
      <c r="R48479" s="3"/>
    </row>
    <row r="48480" spans="1:18" x14ac:dyDescent="0.3">
      <c r="A48480" s="2">
        <v>356.94</v>
      </c>
      <c r="B48480" s="2">
        <v>2</v>
      </c>
      <c r="C48480" s="2">
        <v>0</v>
      </c>
      <c r="D48480" s="2">
        <v>107.08199999999997</v>
      </c>
      <c r="E48480" s="2">
        <v>49.06</v>
      </c>
      <c r="F48480" s="11">
        <f t="shared" si="3032"/>
        <v>78.47101752232409</v>
      </c>
      <c r="G48480" s="11">
        <f t="shared" si="3033"/>
        <v>6157.700590988894</v>
      </c>
      <c r="H48480" s="12">
        <f t="shared" si="3034"/>
        <v>110.44941879741791</v>
      </c>
      <c r="I48480" s="12">
        <f t="shared" si="3035"/>
        <v>12199.074112687411</v>
      </c>
      <c r="J48480" s="12"/>
      <c r="N48480" s="3"/>
      <c r="O48480" s="3"/>
      <c r="P48480" s="3"/>
      <c r="Q48480" s="3"/>
      <c r="R48480" s="3"/>
    </row>
    <row r="48481" spans="1:18" x14ac:dyDescent="0.3">
      <c r="A48481" s="3">
        <v>15.96</v>
      </c>
      <c r="B48481" s="3">
        <v>4</v>
      </c>
      <c r="C48481" s="3">
        <v>0</v>
      </c>
      <c r="D48481" s="3">
        <v>1.6800000000000002</v>
      </c>
      <c r="E48481" s="3">
        <v>1.35</v>
      </c>
      <c r="F48481" s="11">
        <f t="shared" si="3032"/>
        <v>-26.930982477675879</v>
      </c>
      <c r="G48481" s="11">
        <f t="shared" si="3033"/>
        <v>725.27781721288522</v>
      </c>
      <c r="H48481" s="12">
        <f t="shared" si="3034"/>
        <v>-230.53058120258208</v>
      </c>
      <c r="I48481" s="12">
        <f t="shared" si="3035"/>
        <v>53144.34886960029</v>
      </c>
      <c r="J48481" s="12"/>
      <c r="N48481" s="3"/>
      <c r="O48481" s="3"/>
      <c r="P48481" s="3"/>
      <c r="Q48481" s="3"/>
      <c r="R48481" s="3"/>
    </row>
    <row r="48482" spans="1:18" x14ac:dyDescent="0.3">
      <c r="A48482" s="2">
        <v>7.8719999999999999</v>
      </c>
      <c r="B48482" s="2">
        <v>1</v>
      </c>
      <c r="C48482" s="2">
        <v>0.6</v>
      </c>
      <c r="D48482" s="2">
        <v>-8.6879999999999988</v>
      </c>
      <c r="E48482" s="2">
        <v>1.35</v>
      </c>
      <c r="F48482" s="11">
        <f t="shared" si="3032"/>
        <v>-37.298982477675878</v>
      </c>
      <c r="G48482" s="11">
        <f t="shared" si="3033"/>
        <v>1391.2140938699722</v>
      </c>
      <c r="H48482" s="12">
        <f t="shared" si="3034"/>
        <v>-238.61858120258211</v>
      </c>
      <c r="I48482" s="12">
        <f t="shared" si="3035"/>
        <v>56938.827295133269</v>
      </c>
      <c r="J48482" s="12"/>
      <c r="N48482" s="3"/>
      <c r="O48482" s="3"/>
      <c r="P48482" s="3"/>
      <c r="Q48482" s="3"/>
      <c r="R48482" s="3"/>
    </row>
    <row r="48483" spans="1:18" x14ac:dyDescent="0.3">
      <c r="A48483" s="3">
        <v>3.1440000000000001</v>
      </c>
      <c r="B48483" s="3">
        <v>1</v>
      </c>
      <c r="C48483" s="3">
        <v>0.4</v>
      </c>
      <c r="D48483" s="3">
        <v>0.30399999999999955</v>
      </c>
      <c r="E48483" s="3">
        <v>1.35</v>
      </c>
      <c r="F48483" s="11">
        <f t="shared" si="3032"/>
        <v>-28.306982477675881</v>
      </c>
      <c r="G48483" s="11">
        <f t="shared" si="3033"/>
        <v>801.28525699144939</v>
      </c>
      <c r="H48483" s="12">
        <f t="shared" si="3034"/>
        <v>-243.34658120258209</v>
      </c>
      <c r="I48483" s="12">
        <f t="shared" si="3035"/>
        <v>59217.558582984879</v>
      </c>
      <c r="J48483" s="12"/>
      <c r="N48483" s="3"/>
      <c r="O48483" s="3"/>
      <c r="P48483" s="3"/>
      <c r="Q48483" s="3"/>
      <c r="R48483" s="3"/>
    </row>
    <row r="48484" spans="1:18" x14ac:dyDescent="0.3">
      <c r="A48484" s="2">
        <v>239.96999999999997</v>
      </c>
      <c r="B48484" s="2">
        <v>3</v>
      </c>
      <c r="C48484" s="2">
        <v>0</v>
      </c>
      <c r="D48484" s="2">
        <v>67.191599999999994</v>
      </c>
      <c r="E48484" s="2">
        <v>27.96</v>
      </c>
      <c r="F48484" s="11">
        <f t="shared" si="3032"/>
        <v>38.580617522324118</v>
      </c>
      <c r="G48484" s="11">
        <f t="shared" si="3033"/>
        <v>1488.4640484038628</v>
      </c>
      <c r="H48484" s="12">
        <f t="shared" si="3034"/>
        <v>-6.5205812025821217</v>
      </c>
      <c r="I48484" s="12">
        <f t="shared" si="3035"/>
        <v>42.517979219467307</v>
      </c>
      <c r="J48484" s="12"/>
      <c r="N48484" s="3"/>
      <c r="O48484" s="3"/>
      <c r="P48484" s="3"/>
      <c r="Q48484" s="3"/>
      <c r="R48484" s="3"/>
    </row>
    <row r="48485" spans="1:18" x14ac:dyDescent="0.3">
      <c r="A48485" s="3">
        <v>11.184000000000001</v>
      </c>
      <c r="B48485" s="3">
        <v>2</v>
      </c>
      <c r="C48485" s="3">
        <v>0.4</v>
      </c>
      <c r="D48485" s="3">
        <v>0.74399999999999833</v>
      </c>
      <c r="E48485" s="3">
        <v>1.349</v>
      </c>
      <c r="F48485" s="11">
        <f t="shared" si="3032"/>
        <v>-27.866982477675879</v>
      </c>
      <c r="G48485" s="11">
        <f t="shared" si="3033"/>
        <v>776.56871241109445</v>
      </c>
      <c r="H48485" s="12">
        <f t="shared" si="3034"/>
        <v>-235.30658120258209</v>
      </c>
      <c r="I48485" s="12">
        <f t="shared" si="3035"/>
        <v>55369.187157247361</v>
      </c>
      <c r="J48485" s="12"/>
      <c r="N48485" s="3"/>
      <c r="O48485" s="3"/>
      <c r="P48485" s="3"/>
      <c r="Q48485" s="3"/>
      <c r="R48485" s="3"/>
    </row>
    <row r="48486" spans="1:18" x14ac:dyDescent="0.3">
      <c r="A48486" s="2">
        <v>2.3160000000000003</v>
      </c>
      <c r="B48486" s="2">
        <v>2</v>
      </c>
      <c r="C48486" s="2">
        <v>0.7</v>
      </c>
      <c r="D48486" s="2">
        <v>-2.5640000000000005</v>
      </c>
      <c r="E48486" s="2">
        <v>1.349</v>
      </c>
      <c r="F48486" s="11">
        <f t="shared" si="3032"/>
        <v>-31.174982477675879</v>
      </c>
      <c r="G48486" s="11">
        <f t="shared" si="3033"/>
        <v>971.87953248339807</v>
      </c>
      <c r="H48486" s="12">
        <f t="shared" si="3034"/>
        <v>-244.17458120258209</v>
      </c>
      <c r="I48486" s="12">
        <f t="shared" si="3035"/>
        <v>59621.226105456357</v>
      </c>
      <c r="J48486" s="12"/>
      <c r="N48486" s="3"/>
      <c r="O48486" s="3"/>
      <c r="P48486" s="3"/>
      <c r="Q48486" s="3"/>
      <c r="R48486" s="3"/>
    </row>
    <row r="48487" spans="1:18" x14ac:dyDescent="0.3">
      <c r="A48487" s="3">
        <v>27.6</v>
      </c>
      <c r="B48487" s="3">
        <v>2</v>
      </c>
      <c r="C48487" s="3">
        <v>0.4</v>
      </c>
      <c r="D48487" s="3">
        <v>-3.680000000000001</v>
      </c>
      <c r="E48487" s="3">
        <v>1.349</v>
      </c>
      <c r="F48487" s="11">
        <f t="shared" si="3032"/>
        <v>-32.290982477675882</v>
      </c>
      <c r="G48487" s="11">
        <f t="shared" si="3033"/>
        <v>1042.7075493735708</v>
      </c>
      <c r="H48487" s="12">
        <f t="shared" si="3034"/>
        <v>-218.8905812025821</v>
      </c>
      <c r="I48487" s="12">
        <f t="shared" si="3035"/>
        <v>47913.086539204189</v>
      </c>
      <c r="J48487" s="12"/>
      <c r="N48487" s="3"/>
      <c r="O48487" s="3"/>
      <c r="P48487" s="3"/>
      <c r="Q48487" s="3"/>
      <c r="R48487" s="3"/>
    </row>
    <row r="48488" spans="1:18" x14ac:dyDescent="0.3">
      <c r="A48488" s="2">
        <v>6.4959999999999996</v>
      </c>
      <c r="B48488" s="2">
        <v>4</v>
      </c>
      <c r="C48488" s="2">
        <v>0.6</v>
      </c>
      <c r="D48488" s="2">
        <v>-3.9039999999999986</v>
      </c>
      <c r="E48488" s="2">
        <v>1.349</v>
      </c>
      <c r="F48488" s="11">
        <f t="shared" si="3032"/>
        <v>-32.514982477675879</v>
      </c>
      <c r="G48488" s="11">
        <f t="shared" si="3033"/>
        <v>1057.2240855235696</v>
      </c>
      <c r="H48488" s="12">
        <f t="shared" si="3034"/>
        <v>-239.99458120258208</v>
      </c>
      <c r="I48488" s="12">
        <f t="shared" si="3035"/>
        <v>57597.399006602762</v>
      </c>
      <c r="J48488" s="12"/>
      <c r="N48488" s="3"/>
      <c r="O48488" s="3"/>
      <c r="P48488" s="3"/>
      <c r="Q48488" s="3"/>
      <c r="R48488" s="3"/>
    </row>
    <row r="48489" spans="1:18" x14ac:dyDescent="0.3">
      <c r="A48489" s="3">
        <v>7.104000000000001</v>
      </c>
      <c r="B48489" s="3">
        <v>2</v>
      </c>
      <c r="C48489" s="3">
        <v>0.6</v>
      </c>
      <c r="D48489" s="3">
        <v>-10.496000000000002</v>
      </c>
      <c r="E48489" s="3">
        <v>1.347</v>
      </c>
      <c r="F48489" s="11">
        <f t="shared" si="3032"/>
        <v>-39.106982477675885</v>
      </c>
      <c r="G48489" s="11">
        <f t="shared" si="3033"/>
        <v>1529.3560785092486</v>
      </c>
      <c r="H48489" s="12">
        <f t="shared" si="3034"/>
        <v>-239.38658120258208</v>
      </c>
      <c r="I48489" s="12">
        <f t="shared" si="3035"/>
        <v>57305.935259860424</v>
      </c>
      <c r="J48489" s="12"/>
      <c r="N48489" s="3"/>
      <c r="O48489" s="3"/>
      <c r="P48489" s="3"/>
      <c r="Q48489" s="3"/>
      <c r="R48489" s="3"/>
    </row>
    <row r="48490" spans="1:18" x14ac:dyDescent="0.3">
      <c r="A48490" s="2">
        <v>24.720000000000002</v>
      </c>
      <c r="B48490" s="2">
        <v>3</v>
      </c>
      <c r="C48490" s="2">
        <v>0</v>
      </c>
      <c r="D48490" s="2">
        <v>3.4199999999999995</v>
      </c>
      <c r="E48490" s="2">
        <v>1.347</v>
      </c>
      <c r="F48490" s="11">
        <f t="shared" si="3032"/>
        <v>-25.190982477675881</v>
      </c>
      <c r="G48490" s="11">
        <f t="shared" si="3033"/>
        <v>634.58559819057325</v>
      </c>
      <c r="H48490" s="12">
        <f t="shared" si="3034"/>
        <v>-221.77058120258209</v>
      </c>
      <c r="I48490" s="12">
        <f t="shared" si="3035"/>
        <v>49182.190686931055</v>
      </c>
      <c r="J48490" s="12"/>
      <c r="N48490" s="3"/>
      <c r="O48490" s="3"/>
      <c r="P48490" s="3"/>
      <c r="Q48490" s="3"/>
      <c r="R48490" s="3"/>
    </row>
    <row r="48491" spans="1:18" x14ac:dyDescent="0.3">
      <c r="A48491" s="3">
        <v>13.644</v>
      </c>
      <c r="B48491" s="3">
        <v>3</v>
      </c>
      <c r="C48491" s="3">
        <v>0.4</v>
      </c>
      <c r="D48491" s="3">
        <v>-5.7360000000000024</v>
      </c>
      <c r="E48491" s="3">
        <v>1.345</v>
      </c>
      <c r="F48491" s="11">
        <f t="shared" si="3032"/>
        <v>-34.34698247767588</v>
      </c>
      <c r="G48491" s="11">
        <f t="shared" si="3033"/>
        <v>1179.715205321774</v>
      </c>
      <c r="H48491" s="12">
        <f t="shared" si="3034"/>
        <v>-232.84658120258209</v>
      </c>
      <c r="I48491" s="12">
        <f t="shared" si="3035"/>
        <v>54217.530377730654</v>
      </c>
      <c r="J48491" s="12"/>
      <c r="N48491" s="3"/>
      <c r="O48491" s="3"/>
      <c r="P48491" s="3"/>
      <c r="Q48491" s="3"/>
      <c r="R48491" s="3"/>
    </row>
    <row r="48492" spans="1:18" x14ac:dyDescent="0.3">
      <c r="A48492" s="2">
        <v>20.939999999999998</v>
      </c>
      <c r="B48492" s="2">
        <v>3</v>
      </c>
      <c r="C48492" s="2">
        <v>0</v>
      </c>
      <c r="D48492" s="2">
        <v>4.8</v>
      </c>
      <c r="E48492" s="2">
        <v>1.345</v>
      </c>
      <c r="F48492" s="11">
        <f t="shared" si="3032"/>
        <v>-23.810982477675878</v>
      </c>
      <c r="G48492" s="11">
        <f t="shared" si="3033"/>
        <v>566.96288655218768</v>
      </c>
      <c r="H48492" s="12">
        <f t="shared" si="3034"/>
        <v>-225.55058120258209</v>
      </c>
      <c r="I48492" s="12">
        <f t="shared" si="3035"/>
        <v>50873.064680822579</v>
      </c>
      <c r="J48492" s="12"/>
      <c r="N48492" s="3"/>
      <c r="O48492" s="3"/>
      <c r="P48492" s="3"/>
      <c r="Q48492" s="3"/>
      <c r="R48492" s="3"/>
    </row>
    <row r="48493" spans="1:18" x14ac:dyDescent="0.3">
      <c r="A48493" s="3">
        <v>18.419999999999998</v>
      </c>
      <c r="B48493" s="3">
        <v>1</v>
      </c>
      <c r="C48493" s="3">
        <v>0</v>
      </c>
      <c r="D48493" s="3">
        <v>6.44</v>
      </c>
      <c r="E48493" s="3">
        <v>1.343</v>
      </c>
      <c r="F48493" s="11">
        <f t="shared" si="3032"/>
        <v>-22.170982477675878</v>
      </c>
      <c r="G48493" s="11">
        <f t="shared" si="3033"/>
        <v>491.55246402541081</v>
      </c>
      <c r="H48493" s="12">
        <f t="shared" si="3034"/>
        <v>-228.0705812025821</v>
      </c>
      <c r="I48493" s="12">
        <f t="shared" si="3035"/>
        <v>52016.190010083599</v>
      </c>
      <c r="J48493" s="12"/>
      <c r="N48493" s="3"/>
      <c r="O48493" s="3"/>
      <c r="P48493" s="3"/>
      <c r="Q48493" s="3"/>
      <c r="R48493" s="3"/>
    </row>
    <row r="48494" spans="1:18" x14ac:dyDescent="0.3">
      <c r="A48494" s="2">
        <v>21.96</v>
      </c>
      <c r="B48494" s="2">
        <v>3</v>
      </c>
      <c r="C48494" s="2">
        <v>0</v>
      </c>
      <c r="D48494" s="2">
        <v>2.5799999999999996</v>
      </c>
      <c r="E48494" s="2">
        <v>1.343</v>
      </c>
      <c r="F48494" s="11">
        <f t="shared" si="3032"/>
        <v>-26.030982477675881</v>
      </c>
      <c r="G48494" s="11">
        <f t="shared" si="3033"/>
        <v>677.61204875306873</v>
      </c>
      <c r="H48494" s="12">
        <f t="shared" si="3034"/>
        <v>-224.53058120258208</v>
      </c>
      <c r="I48494" s="12">
        <f t="shared" si="3035"/>
        <v>50413.981895169309</v>
      </c>
      <c r="J48494" s="12"/>
      <c r="N48494" s="3"/>
      <c r="O48494" s="3"/>
      <c r="P48494" s="3"/>
      <c r="Q48494" s="3"/>
      <c r="R48494" s="3"/>
    </row>
    <row r="48495" spans="1:18" x14ac:dyDescent="0.3">
      <c r="A48495" s="3">
        <v>8.952</v>
      </c>
      <c r="B48495" s="3">
        <v>2</v>
      </c>
      <c r="C48495" s="3">
        <v>0.4</v>
      </c>
      <c r="D48495" s="3">
        <v>-4.3280000000000003</v>
      </c>
      <c r="E48495" s="3">
        <v>1.343</v>
      </c>
      <c r="F48495" s="11">
        <f t="shared" si="3032"/>
        <v>-32.938982477675879</v>
      </c>
      <c r="G48495" s="11">
        <f t="shared" si="3033"/>
        <v>1084.9765666646385</v>
      </c>
      <c r="H48495" s="12">
        <f t="shared" si="3034"/>
        <v>-237.53858120258209</v>
      </c>
      <c r="I48495" s="12">
        <f t="shared" si="3035"/>
        <v>56424.577559735684</v>
      </c>
      <c r="J48495" s="12"/>
      <c r="N48495" s="3"/>
      <c r="O48495" s="3"/>
      <c r="P48495" s="3"/>
      <c r="Q48495" s="3"/>
      <c r="R48495" s="3"/>
    </row>
    <row r="48496" spans="1:18" x14ac:dyDescent="0.3">
      <c r="A48496" s="2">
        <v>20.100000000000005</v>
      </c>
      <c r="B48496" s="2">
        <v>3</v>
      </c>
      <c r="C48496" s="2">
        <v>0</v>
      </c>
      <c r="D48496" s="2">
        <v>4.0200000000000005</v>
      </c>
      <c r="E48496" s="2">
        <v>1.3420000000000001</v>
      </c>
      <c r="F48496" s="11">
        <f t="shared" si="3032"/>
        <v>-24.59098247767588</v>
      </c>
      <c r="G48496" s="11">
        <f t="shared" si="3033"/>
        <v>604.71641921736216</v>
      </c>
      <c r="H48496" s="12">
        <f t="shared" si="3034"/>
        <v>-226.3905812025821</v>
      </c>
      <c r="I48496" s="12">
        <f t="shared" si="3035"/>
        <v>51252.695257242922</v>
      </c>
      <c r="J48496" s="12"/>
      <c r="N48496" s="3"/>
      <c r="O48496" s="3"/>
      <c r="P48496" s="3"/>
      <c r="Q48496" s="3"/>
      <c r="R48496" s="3"/>
    </row>
    <row r="48497" spans="1:18" x14ac:dyDescent="0.3">
      <c r="A48497" s="3">
        <v>27.179999999999996</v>
      </c>
      <c r="B48497" s="3">
        <v>5</v>
      </c>
      <c r="C48497" s="3">
        <v>0.4</v>
      </c>
      <c r="D48497" s="3">
        <v>1.2799999999999983</v>
      </c>
      <c r="E48497" s="3">
        <v>1.341</v>
      </c>
      <c r="F48497" s="11">
        <f t="shared" si="3032"/>
        <v>-27.330982477675882</v>
      </c>
      <c r="G48497" s="11">
        <f t="shared" si="3033"/>
        <v>746.98260319502606</v>
      </c>
      <c r="H48497" s="12">
        <f t="shared" si="3034"/>
        <v>-219.31058120258209</v>
      </c>
      <c r="I48497" s="12">
        <f t="shared" si="3035"/>
        <v>48097.131027414354</v>
      </c>
      <c r="J48497" s="12"/>
      <c r="N48497" s="3"/>
      <c r="O48497" s="3"/>
      <c r="P48497" s="3"/>
      <c r="Q48497" s="3"/>
      <c r="R48497" s="3"/>
    </row>
    <row r="48498" spans="1:18" x14ac:dyDescent="0.3">
      <c r="A48498" s="2">
        <v>20.639999999999997</v>
      </c>
      <c r="B48498" s="2">
        <v>3</v>
      </c>
      <c r="C48498" s="2">
        <v>0</v>
      </c>
      <c r="D48498" s="2">
        <v>4.74</v>
      </c>
      <c r="E48498" s="2">
        <v>1.341</v>
      </c>
      <c r="F48498" s="11">
        <f t="shared" si="3032"/>
        <v>-23.870982477675881</v>
      </c>
      <c r="G48498" s="11">
        <f t="shared" si="3033"/>
        <v>569.82380444950888</v>
      </c>
      <c r="H48498" s="12">
        <f t="shared" si="3034"/>
        <v>-225.85058120258211</v>
      </c>
      <c r="I48498" s="12">
        <f t="shared" si="3035"/>
        <v>51008.485029544136</v>
      </c>
      <c r="J48498" s="12"/>
      <c r="N48498" s="3"/>
      <c r="O48498" s="3"/>
      <c r="P48498" s="3"/>
      <c r="Q48498" s="3"/>
      <c r="R48498" s="3"/>
    </row>
    <row r="48499" spans="1:18" x14ac:dyDescent="0.3">
      <c r="A48499" s="3">
        <v>15.732000000000003</v>
      </c>
      <c r="B48499" s="3">
        <v>3</v>
      </c>
      <c r="C48499" s="3">
        <v>0.4</v>
      </c>
      <c r="D48499" s="3">
        <v>-10.488</v>
      </c>
      <c r="E48499" s="3">
        <v>1.341</v>
      </c>
      <c r="F48499" s="11">
        <f t="shared" si="3032"/>
        <v>-39.098982477675875</v>
      </c>
      <c r="G48499" s="11">
        <f t="shared" si="3033"/>
        <v>1528.7304307896052</v>
      </c>
      <c r="H48499" s="12">
        <f t="shared" si="3034"/>
        <v>-230.75858120258209</v>
      </c>
      <c r="I48499" s="12">
        <f t="shared" si="3035"/>
        <v>53249.52279862867</v>
      </c>
      <c r="J48499" s="12"/>
      <c r="N48499" s="3"/>
      <c r="O48499" s="3"/>
      <c r="P48499" s="3"/>
      <c r="Q48499" s="3"/>
      <c r="R48499" s="3"/>
    </row>
    <row r="48500" spans="1:18" x14ac:dyDescent="0.3">
      <c r="A48500" s="2">
        <v>25.16</v>
      </c>
      <c r="B48500" s="2">
        <v>2</v>
      </c>
      <c r="C48500" s="2">
        <v>0</v>
      </c>
      <c r="D48500" s="2">
        <v>3.5200000000000005</v>
      </c>
      <c r="E48500" s="2">
        <v>1.341</v>
      </c>
      <c r="F48500" s="11">
        <f t="shared" si="3032"/>
        <v>-25.09098247767588</v>
      </c>
      <c r="G48500" s="11">
        <f t="shared" si="3033"/>
        <v>629.55740169503804</v>
      </c>
      <c r="H48500" s="12">
        <f t="shared" si="3034"/>
        <v>-221.3305812025821</v>
      </c>
      <c r="I48500" s="12">
        <f t="shared" si="3035"/>
        <v>48987.226175472788</v>
      </c>
      <c r="J48500" s="12"/>
      <c r="N48500" s="3"/>
      <c r="O48500" s="3"/>
      <c r="P48500" s="3"/>
      <c r="Q48500" s="3"/>
      <c r="R48500" s="3"/>
    </row>
    <row r="48501" spans="1:18" x14ac:dyDescent="0.3">
      <c r="A48501" s="3">
        <v>364.77600000000007</v>
      </c>
      <c r="B48501" s="3">
        <v>3</v>
      </c>
      <c r="C48501" s="3">
        <v>0.2</v>
      </c>
      <c r="D48501" s="3">
        <v>27.358200000000011</v>
      </c>
      <c r="E48501" s="3">
        <v>26.25</v>
      </c>
      <c r="F48501" s="11">
        <f t="shared" si="3032"/>
        <v>-1.2527824776758685</v>
      </c>
      <c r="G48501" s="11">
        <f t="shared" si="3033"/>
        <v>1.5694639363716878</v>
      </c>
      <c r="H48501" s="12">
        <f t="shared" si="3034"/>
        <v>118.28541879741798</v>
      </c>
      <c r="I48501" s="12">
        <f t="shared" si="3035"/>
        <v>13991.440300080561</v>
      </c>
      <c r="J48501" s="12"/>
      <c r="N48501" s="3"/>
      <c r="O48501" s="3"/>
      <c r="P48501" s="3"/>
      <c r="Q48501" s="3"/>
      <c r="R48501" s="3"/>
    </row>
    <row r="48502" spans="1:18" x14ac:dyDescent="0.3">
      <c r="A48502" s="2">
        <v>371.97600000000006</v>
      </c>
      <c r="B48502" s="2">
        <v>3</v>
      </c>
      <c r="C48502" s="2">
        <v>0.2</v>
      </c>
      <c r="D48502" s="2">
        <v>116.24249999999996</v>
      </c>
      <c r="E48502" s="2">
        <v>22.03</v>
      </c>
      <c r="F48502" s="11">
        <f t="shared" si="3032"/>
        <v>87.631517522324089</v>
      </c>
      <c r="G48502" s="11">
        <f t="shared" si="3033"/>
        <v>7679.2828632653936</v>
      </c>
      <c r="H48502" s="12">
        <f t="shared" si="3034"/>
        <v>125.48541879741796</v>
      </c>
      <c r="I48502" s="12">
        <f t="shared" si="3035"/>
        <v>15746.590330763378</v>
      </c>
      <c r="J48502" s="12"/>
      <c r="N48502" s="3"/>
      <c r="O48502" s="3"/>
      <c r="P48502" s="3"/>
      <c r="Q48502" s="3"/>
      <c r="R48502" s="3"/>
    </row>
    <row r="48503" spans="1:18" x14ac:dyDescent="0.3">
      <c r="A48503" s="3">
        <v>5.3040000000000003</v>
      </c>
      <c r="B48503" s="3">
        <v>2</v>
      </c>
      <c r="C48503" s="3">
        <v>0.6</v>
      </c>
      <c r="D48503" s="3">
        <v>-7.2959999999999994</v>
      </c>
      <c r="E48503" s="3">
        <v>1.34</v>
      </c>
      <c r="F48503" s="11">
        <f t="shared" si="3032"/>
        <v>-35.906982477675882</v>
      </c>
      <c r="G48503" s="11">
        <f t="shared" si="3033"/>
        <v>1289.3113906521228</v>
      </c>
      <c r="H48503" s="12">
        <f t="shared" si="3034"/>
        <v>-241.18658120258209</v>
      </c>
      <c r="I48503" s="12">
        <f t="shared" si="3035"/>
        <v>58170.966952189723</v>
      </c>
      <c r="J48503" s="12"/>
      <c r="N48503" s="3"/>
      <c r="O48503" s="3"/>
      <c r="P48503" s="3"/>
      <c r="Q48503" s="3"/>
      <c r="R48503" s="3"/>
    </row>
    <row r="48504" spans="1:18" x14ac:dyDescent="0.3">
      <c r="A48504" s="2">
        <v>211.16800000000001</v>
      </c>
      <c r="B48504" s="2">
        <v>4</v>
      </c>
      <c r="C48504" s="2">
        <v>0.2</v>
      </c>
      <c r="D48504" s="2">
        <v>23.756399999999985</v>
      </c>
      <c r="E48504" s="2">
        <v>17.09</v>
      </c>
      <c r="F48504" s="11">
        <f t="shared" si="3032"/>
        <v>-4.8545824776758941</v>
      </c>
      <c r="G48504" s="11">
        <f t="shared" si="3033"/>
        <v>23.566971032557824</v>
      </c>
      <c r="H48504" s="12">
        <f t="shared" si="3034"/>
        <v>-35.322581202582086</v>
      </c>
      <c r="I48504" s="12">
        <f t="shared" si="3035"/>
        <v>1247.6847428130054</v>
      </c>
      <c r="J48504" s="12"/>
      <c r="N48504" s="3"/>
      <c r="O48504" s="3"/>
      <c r="P48504" s="3"/>
      <c r="Q48504" s="3"/>
      <c r="R48504" s="3"/>
    </row>
    <row r="48505" spans="1:18" x14ac:dyDescent="0.3">
      <c r="A48505" s="3">
        <v>20.427000000000003</v>
      </c>
      <c r="B48505" s="3">
        <v>1</v>
      </c>
      <c r="C48505" s="3">
        <v>0.45</v>
      </c>
      <c r="D48505" s="3">
        <v>-8.5530000000000008</v>
      </c>
      <c r="E48505" s="3">
        <v>1.34</v>
      </c>
      <c r="F48505" s="11">
        <f t="shared" si="3032"/>
        <v>-37.16398247767588</v>
      </c>
      <c r="G48505" s="11">
        <f t="shared" si="3033"/>
        <v>1381.1615936009998</v>
      </c>
      <c r="H48505" s="12">
        <f t="shared" si="3034"/>
        <v>-226.0635812025821</v>
      </c>
      <c r="I48505" s="12">
        <f t="shared" si="3035"/>
        <v>51104.742746136428</v>
      </c>
      <c r="J48505" s="12"/>
      <c r="N48505" s="3"/>
      <c r="O48505" s="3"/>
      <c r="P48505" s="3"/>
      <c r="Q48505" s="3"/>
      <c r="R48505" s="3"/>
    </row>
    <row r="48506" spans="1:18" x14ac:dyDescent="0.3">
      <c r="A48506" s="2">
        <v>126.17399999999999</v>
      </c>
      <c r="B48506" s="2">
        <v>4</v>
      </c>
      <c r="C48506" s="2">
        <v>0.15</v>
      </c>
      <c r="D48506" s="2">
        <v>-6.5999999999995396E-2</v>
      </c>
      <c r="E48506" s="2">
        <v>1.34</v>
      </c>
      <c r="F48506" s="11">
        <f t="shared" si="3032"/>
        <v>-28.676982477675875</v>
      </c>
      <c r="G48506" s="11">
        <f t="shared" si="3033"/>
        <v>822.36932402492914</v>
      </c>
      <c r="H48506" s="12">
        <f t="shared" si="3034"/>
        <v>-120.3165812025821</v>
      </c>
      <c r="I48506" s="12">
        <f t="shared" si="3035"/>
        <v>14476.079712277533</v>
      </c>
      <c r="J48506" s="12"/>
      <c r="N48506" s="3"/>
      <c r="O48506" s="3"/>
      <c r="P48506" s="3"/>
      <c r="Q48506" s="3"/>
      <c r="R48506" s="3"/>
    </row>
    <row r="48507" spans="1:18" x14ac:dyDescent="0.3">
      <c r="A48507" s="3">
        <v>11.280000000000001</v>
      </c>
      <c r="B48507" s="3">
        <v>4</v>
      </c>
      <c r="C48507" s="3">
        <v>0.6</v>
      </c>
      <c r="D48507" s="3">
        <v>-7.9200000000000017</v>
      </c>
      <c r="E48507" s="3">
        <v>1.34</v>
      </c>
      <c r="F48507" s="11">
        <f t="shared" si="3032"/>
        <v>-36.530982477675877</v>
      </c>
      <c r="G48507" s="11">
        <f t="shared" si="3033"/>
        <v>1334.5126807842619</v>
      </c>
      <c r="H48507" s="12">
        <f t="shared" si="3034"/>
        <v>-235.21058120258209</v>
      </c>
      <c r="I48507" s="12">
        <f t="shared" si="3035"/>
        <v>55324.017509656464</v>
      </c>
      <c r="J48507" s="12"/>
      <c r="N48507" s="3"/>
      <c r="O48507" s="3"/>
      <c r="P48507" s="3"/>
      <c r="Q48507" s="3"/>
      <c r="R48507" s="3"/>
    </row>
    <row r="48508" spans="1:18" x14ac:dyDescent="0.3">
      <c r="A48508" s="2">
        <v>4.0949999999999998</v>
      </c>
      <c r="B48508" s="2">
        <v>1</v>
      </c>
      <c r="C48508" s="2">
        <v>0.7</v>
      </c>
      <c r="D48508" s="2">
        <v>-6.7049999999999983</v>
      </c>
      <c r="E48508" s="2">
        <v>1.34</v>
      </c>
      <c r="F48508" s="11">
        <f t="shared" si="3032"/>
        <v>-35.315982477675874</v>
      </c>
      <c r="G48508" s="11">
        <f t="shared" si="3033"/>
        <v>1247.2186183635094</v>
      </c>
      <c r="H48508" s="12">
        <f t="shared" si="3034"/>
        <v>-242.39558120258209</v>
      </c>
      <c r="I48508" s="12">
        <f t="shared" si="3035"/>
        <v>58755.617786537572</v>
      </c>
      <c r="J48508" s="12"/>
      <c r="N48508" s="3"/>
      <c r="O48508" s="3"/>
      <c r="P48508" s="3"/>
      <c r="Q48508" s="3"/>
      <c r="R48508" s="3"/>
    </row>
    <row r="48509" spans="1:18" x14ac:dyDescent="0.3">
      <c r="A48509" s="3">
        <v>20.58</v>
      </c>
      <c r="B48509" s="3">
        <v>2</v>
      </c>
      <c r="C48509" s="3">
        <v>0</v>
      </c>
      <c r="D48509" s="3">
        <v>8.2200000000000006</v>
      </c>
      <c r="E48509" s="3">
        <v>1.34</v>
      </c>
      <c r="F48509" s="11">
        <f t="shared" si="3032"/>
        <v>-20.390982477675877</v>
      </c>
      <c r="G48509" s="11">
        <f t="shared" si="3033"/>
        <v>415.79216640488465</v>
      </c>
      <c r="H48509" s="12">
        <f t="shared" si="3034"/>
        <v>-225.91058120258208</v>
      </c>
      <c r="I48509" s="12">
        <f t="shared" si="3035"/>
        <v>51035.590699288434</v>
      </c>
      <c r="J48509" s="12"/>
      <c r="N48509" s="3"/>
      <c r="O48509" s="3"/>
      <c r="P48509" s="3"/>
      <c r="Q48509" s="3"/>
      <c r="R48509" s="3"/>
    </row>
    <row r="48510" spans="1:18" x14ac:dyDescent="0.3">
      <c r="A48510" s="2">
        <v>16.305</v>
      </c>
      <c r="B48510" s="2">
        <v>1</v>
      </c>
      <c r="C48510" s="2">
        <v>0.5</v>
      </c>
      <c r="D48510" s="2">
        <v>-8.8049999999999997</v>
      </c>
      <c r="E48510" s="2">
        <v>1.34</v>
      </c>
      <c r="F48510" s="11">
        <f t="shared" si="3032"/>
        <v>-37.415982477675882</v>
      </c>
      <c r="G48510" s="11">
        <f t="shared" si="3033"/>
        <v>1399.9557447697487</v>
      </c>
      <c r="H48510" s="12">
        <f t="shared" si="3034"/>
        <v>-230.18558120258209</v>
      </c>
      <c r="I48510" s="12">
        <f t="shared" si="3035"/>
        <v>52985.401793570512</v>
      </c>
      <c r="J48510" s="12"/>
      <c r="N48510" s="3"/>
      <c r="O48510" s="3"/>
      <c r="P48510" s="3"/>
      <c r="Q48510" s="3"/>
      <c r="R48510" s="3"/>
    </row>
    <row r="48511" spans="1:18" x14ac:dyDescent="0.3">
      <c r="A48511" s="3">
        <v>123.44999999999999</v>
      </c>
      <c r="B48511" s="3">
        <v>1</v>
      </c>
      <c r="C48511" s="3">
        <v>0</v>
      </c>
      <c r="D48511" s="3">
        <v>50.61</v>
      </c>
      <c r="E48511" s="3">
        <v>1.34</v>
      </c>
      <c r="F48511" s="11">
        <f t="shared" si="3032"/>
        <v>21.99901752232412</v>
      </c>
      <c r="G48511" s="11">
        <f t="shared" si="3033"/>
        <v>483.95677194752369</v>
      </c>
      <c r="H48511" s="12">
        <f t="shared" si="3034"/>
        <v>-123.0405812025821</v>
      </c>
      <c r="I48511" s="12">
        <f t="shared" si="3035"/>
        <v>15138.984622669201</v>
      </c>
      <c r="J48511" s="12"/>
      <c r="N48511" s="3"/>
      <c r="O48511" s="3"/>
      <c r="P48511" s="3"/>
      <c r="Q48511" s="3"/>
      <c r="R48511" s="3"/>
    </row>
    <row r="48512" spans="1:18" x14ac:dyDescent="0.3">
      <c r="A48512" s="2">
        <v>26.46</v>
      </c>
      <c r="B48512" s="2">
        <v>2</v>
      </c>
      <c r="C48512" s="2">
        <v>0</v>
      </c>
      <c r="D48512" s="2">
        <v>8.4599999999999991</v>
      </c>
      <c r="E48512" s="2">
        <v>1.34</v>
      </c>
      <c r="F48512" s="11">
        <f t="shared" si="3032"/>
        <v>-20.150982477675882</v>
      </c>
      <c r="G48512" s="11">
        <f t="shared" si="3033"/>
        <v>406.0620948156004</v>
      </c>
      <c r="H48512" s="12">
        <f t="shared" si="3034"/>
        <v>-220.03058120258208</v>
      </c>
      <c r="I48512" s="12">
        <f t="shared" si="3035"/>
        <v>48413.456664346071</v>
      </c>
      <c r="J48512" s="12"/>
      <c r="N48512" s="3"/>
      <c r="O48512" s="3"/>
      <c r="P48512" s="3"/>
      <c r="Q48512" s="3"/>
      <c r="R48512" s="3"/>
    </row>
    <row r="48513" spans="1:18" x14ac:dyDescent="0.3">
      <c r="A48513" s="3">
        <v>7.02</v>
      </c>
      <c r="B48513" s="3">
        <v>1</v>
      </c>
      <c r="C48513" s="3">
        <v>0</v>
      </c>
      <c r="D48513" s="3">
        <v>3.51</v>
      </c>
      <c r="E48513" s="3">
        <v>1.34</v>
      </c>
      <c r="F48513" s="11">
        <f t="shared" si="3032"/>
        <v>-25.100982477675878</v>
      </c>
      <c r="G48513" s="11">
        <f t="shared" si="3033"/>
        <v>630.05932134459147</v>
      </c>
      <c r="H48513" s="12">
        <f t="shared" si="3034"/>
        <v>-239.47058120258208</v>
      </c>
      <c r="I48513" s="12">
        <f t="shared" si="3035"/>
        <v>57346.159261502457</v>
      </c>
      <c r="J48513" s="12"/>
      <c r="N48513" s="3"/>
      <c r="O48513" s="3"/>
      <c r="P48513" s="3"/>
      <c r="Q48513" s="3"/>
      <c r="R48513" s="3"/>
    </row>
    <row r="48514" spans="1:18" x14ac:dyDescent="0.3">
      <c r="A48514" s="2">
        <v>484.70400000000006</v>
      </c>
      <c r="B48514" s="2">
        <v>6</v>
      </c>
      <c r="C48514" s="2">
        <v>0.2</v>
      </c>
      <c r="D48514" s="2">
        <v>-84.823200000000071</v>
      </c>
      <c r="E48514" s="2">
        <v>15.43</v>
      </c>
      <c r="F48514" s="11">
        <f t="shared" si="3032"/>
        <v>-113.43418247767595</v>
      </c>
      <c r="G48514" s="11">
        <f t="shared" si="3033"/>
        <v>12867.313754378685</v>
      </c>
      <c r="H48514" s="12">
        <f t="shared" si="3034"/>
        <v>238.21341879741797</v>
      </c>
      <c r="I48514" s="12">
        <f t="shared" si="3035"/>
        <v>56745.632895154049</v>
      </c>
      <c r="J48514" s="12"/>
      <c r="N48514" s="3"/>
      <c r="O48514" s="3"/>
      <c r="P48514" s="3"/>
      <c r="Q48514" s="3"/>
      <c r="R48514" s="3"/>
    </row>
    <row r="48515" spans="1:18" x14ac:dyDescent="0.3">
      <c r="A48515" s="3">
        <v>74.759999999999991</v>
      </c>
      <c r="B48515" s="3">
        <v>7</v>
      </c>
      <c r="C48515" s="3">
        <v>0</v>
      </c>
      <c r="D48515" s="3">
        <v>23.923199999999994</v>
      </c>
      <c r="E48515" s="3">
        <v>13.93</v>
      </c>
      <c r="F48515" s="11">
        <f t="shared" ref="F48515:F48578" si="3036">D48515-AVERAGE($D$2:$D$51291)</f>
        <v>-4.687782477675885</v>
      </c>
      <c r="G48515" s="11">
        <f t="shared" ref="G48515:G48578" si="3037">F48515^2</f>
        <v>21.97530455800506</v>
      </c>
      <c r="H48515" s="12">
        <f t="shared" ref="H48515:H48578" si="3038">A48515-AVERAGE($A$2:$A$51291)</f>
        <v>-171.7305812025821</v>
      </c>
      <c r="I48515" s="12">
        <f t="shared" ref="I48515:I48578" si="3039">H48515^2</f>
        <v>29491.392520176643</v>
      </c>
      <c r="J48515" s="12"/>
      <c r="N48515" s="3"/>
      <c r="O48515" s="3"/>
      <c r="P48515" s="3"/>
      <c r="Q48515" s="3"/>
      <c r="R48515" s="3"/>
    </row>
    <row r="48516" spans="1:18" x14ac:dyDescent="0.3">
      <c r="A48516" s="2">
        <v>59.903999999999996</v>
      </c>
      <c r="B48516" s="2">
        <v>2</v>
      </c>
      <c r="C48516" s="2">
        <v>0.2</v>
      </c>
      <c r="D48516" s="2">
        <v>14.227200000000003</v>
      </c>
      <c r="E48516" s="2">
        <v>8.74</v>
      </c>
      <c r="F48516" s="11">
        <f t="shared" si="3036"/>
        <v>-14.383782477675876</v>
      </c>
      <c r="G48516" s="11">
        <f t="shared" si="3037"/>
        <v>206.89319836509554</v>
      </c>
      <c r="H48516" s="12">
        <f t="shared" si="3038"/>
        <v>-186.5865812025821</v>
      </c>
      <c r="I48516" s="12">
        <f t="shared" si="3039"/>
        <v>34814.552284867765</v>
      </c>
      <c r="J48516" s="12"/>
      <c r="N48516" s="3"/>
      <c r="O48516" s="3"/>
      <c r="P48516" s="3"/>
      <c r="Q48516" s="3"/>
      <c r="R48516" s="3"/>
    </row>
    <row r="48517" spans="1:18" x14ac:dyDescent="0.3">
      <c r="A48517" s="3">
        <v>76.75200000000001</v>
      </c>
      <c r="B48517" s="3">
        <v>3</v>
      </c>
      <c r="C48517" s="3">
        <v>0.2</v>
      </c>
      <c r="D48517" s="3">
        <v>-9.5940000000000012</v>
      </c>
      <c r="E48517" s="3">
        <v>6.5</v>
      </c>
      <c r="F48517" s="11">
        <f t="shared" si="3036"/>
        <v>-38.204982477675884</v>
      </c>
      <c r="G48517" s="11">
        <f t="shared" si="3037"/>
        <v>1459.6206861195212</v>
      </c>
      <c r="H48517" s="12">
        <f t="shared" si="3038"/>
        <v>-169.73858120258208</v>
      </c>
      <c r="I48517" s="12">
        <f t="shared" si="3039"/>
        <v>28811.185948665552</v>
      </c>
      <c r="J48517" s="12"/>
      <c r="N48517" s="3"/>
      <c r="O48517" s="3"/>
      <c r="P48517" s="3"/>
      <c r="Q48517" s="3"/>
      <c r="R48517" s="3"/>
    </row>
    <row r="48518" spans="1:18" x14ac:dyDescent="0.3">
      <c r="A48518" s="2">
        <v>62.015999999999998</v>
      </c>
      <c r="B48518" s="2">
        <v>2</v>
      </c>
      <c r="C48518" s="2">
        <v>0.2</v>
      </c>
      <c r="D48518" s="2">
        <v>22.480800000000002</v>
      </c>
      <c r="E48518" s="2">
        <v>3.73</v>
      </c>
      <c r="F48518" s="11">
        <f t="shared" si="3036"/>
        <v>-6.1301824776758771</v>
      </c>
      <c r="G48518" s="11">
        <f t="shared" si="3037"/>
        <v>37.579137209604355</v>
      </c>
      <c r="H48518" s="12">
        <f t="shared" si="3038"/>
        <v>-184.4745812025821</v>
      </c>
      <c r="I48518" s="12">
        <f t="shared" si="3039"/>
        <v>34030.871109868058</v>
      </c>
      <c r="J48518" s="12"/>
      <c r="N48518" s="3"/>
      <c r="O48518" s="3"/>
      <c r="P48518" s="3"/>
      <c r="Q48518" s="3"/>
      <c r="R48518" s="3"/>
    </row>
    <row r="48519" spans="1:18" x14ac:dyDescent="0.3">
      <c r="A48519" s="3">
        <v>25.407000000000004</v>
      </c>
      <c r="B48519" s="3">
        <v>1</v>
      </c>
      <c r="C48519" s="3">
        <v>0.1</v>
      </c>
      <c r="D48519" s="3">
        <v>10.706999999999999</v>
      </c>
      <c r="E48519" s="3">
        <v>1.34</v>
      </c>
      <c r="F48519" s="11">
        <f t="shared" si="3036"/>
        <v>-17.903982477675882</v>
      </c>
      <c r="G48519" s="11">
        <f t="shared" si="3037"/>
        <v>320.55258856092502</v>
      </c>
      <c r="H48519" s="12">
        <f t="shared" si="3038"/>
        <v>-221.08358120258208</v>
      </c>
      <c r="I48519" s="12">
        <f t="shared" si="3039"/>
        <v>48877.949877358704</v>
      </c>
      <c r="J48519" s="12"/>
      <c r="N48519" s="3"/>
      <c r="O48519" s="3"/>
      <c r="P48519" s="3"/>
      <c r="Q48519" s="3"/>
      <c r="R48519" s="3"/>
    </row>
    <row r="48520" spans="1:18" x14ac:dyDescent="0.3">
      <c r="A48520" s="2">
        <v>18.54</v>
      </c>
      <c r="B48520" s="2">
        <v>3</v>
      </c>
      <c r="C48520" s="2">
        <v>0.5</v>
      </c>
      <c r="D48520" s="2">
        <v>-1.1699999999999982</v>
      </c>
      <c r="E48520" s="2">
        <v>1.34</v>
      </c>
      <c r="F48520" s="11">
        <f t="shared" si="3036"/>
        <v>-29.780982477675877</v>
      </c>
      <c r="G48520" s="11">
        <f t="shared" si="3037"/>
        <v>886.90691733563767</v>
      </c>
      <c r="H48520" s="12">
        <f t="shared" si="3038"/>
        <v>-227.9505812025821</v>
      </c>
      <c r="I48520" s="12">
        <f t="shared" si="3039"/>
        <v>51961.467470594973</v>
      </c>
      <c r="J48520" s="12"/>
      <c r="N48520" s="3"/>
      <c r="O48520" s="3"/>
      <c r="P48520" s="3"/>
      <c r="Q48520" s="3"/>
      <c r="R48520" s="3"/>
    </row>
    <row r="48521" spans="1:18" x14ac:dyDescent="0.3">
      <c r="A48521" s="3">
        <v>14.28</v>
      </c>
      <c r="B48521" s="3">
        <v>2</v>
      </c>
      <c r="C48521" s="3">
        <v>0</v>
      </c>
      <c r="D48521" s="3">
        <v>5.28</v>
      </c>
      <c r="E48521" s="3">
        <v>1.34</v>
      </c>
      <c r="F48521" s="11">
        <f t="shared" si="3036"/>
        <v>-23.330982477675878</v>
      </c>
      <c r="G48521" s="11">
        <f t="shared" si="3037"/>
        <v>544.33474337361883</v>
      </c>
      <c r="H48521" s="12">
        <f t="shared" si="3038"/>
        <v>-232.21058120258209</v>
      </c>
      <c r="I48521" s="12">
        <f t="shared" si="3039"/>
        <v>53921.754022440968</v>
      </c>
      <c r="J48521" s="12"/>
      <c r="N48521" s="3"/>
      <c r="O48521" s="3"/>
      <c r="P48521" s="3"/>
      <c r="Q48521" s="3"/>
      <c r="R48521" s="3"/>
    </row>
    <row r="48522" spans="1:18" x14ac:dyDescent="0.3">
      <c r="A48522" s="2">
        <v>27.552000000000003</v>
      </c>
      <c r="B48522" s="2">
        <v>3</v>
      </c>
      <c r="C48522" s="2">
        <v>0.2</v>
      </c>
      <c r="D48522" s="2">
        <v>-0.3444000000000047</v>
      </c>
      <c r="E48522" s="2">
        <v>3.28</v>
      </c>
      <c r="F48522" s="11">
        <f t="shared" si="3036"/>
        <v>-28.955382477675883</v>
      </c>
      <c r="G48522" s="11">
        <f t="shared" si="3037"/>
        <v>838.41417442849956</v>
      </c>
      <c r="H48522" s="12">
        <f t="shared" si="3038"/>
        <v>-218.9385812025821</v>
      </c>
      <c r="I48522" s="12">
        <f t="shared" si="3039"/>
        <v>47934.102338999634</v>
      </c>
      <c r="J48522" s="12"/>
      <c r="N48522" s="3"/>
      <c r="O48522" s="3"/>
      <c r="P48522" s="3"/>
      <c r="Q48522" s="3"/>
      <c r="R48522" s="3"/>
    </row>
    <row r="48523" spans="1:18" x14ac:dyDescent="0.3">
      <c r="A48523" s="3">
        <v>21.69</v>
      </c>
      <c r="B48523" s="3">
        <v>1</v>
      </c>
      <c r="C48523" s="3">
        <v>0</v>
      </c>
      <c r="D48523" s="3">
        <v>1.29</v>
      </c>
      <c r="E48523" s="3">
        <v>1.34</v>
      </c>
      <c r="F48523" s="11">
        <f t="shared" si="3036"/>
        <v>-27.32098247767588</v>
      </c>
      <c r="G48523" s="11">
        <f t="shared" si="3037"/>
        <v>746.43608354547246</v>
      </c>
      <c r="H48523" s="12">
        <f t="shared" si="3038"/>
        <v>-224.80058120258209</v>
      </c>
      <c r="I48523" s="12">
        <f t="shared" si="3039"/>
        <v>50535.301309018709</v>
      </c>
      <c r="J48523" s="12"/>
      <c r="N48523" s="3"/>
      <c r="O48523" s="3"/>
      <c r="P48523" s="3"/>
      <c r="Q48523" s="3"/>
      <c r="R48523" s="3"/>
    </row>
    <row r="48524" spans="1:18" x14ac:dyDescent="0.3">
      <c r="A48524" s="2">
        <v>5.9310000000000009</v>
      </c>
      <c r="B48524" s="2">
        <v>1</v>
      </c>
      <c r="C48524" s="2">
        <v>0.7</v>
      </c>
      <c r="D48524" s="2">
        <v>-5.5589999999999993</v>
      </c>
      <c r="E48524" s="2">
        <v>1.34</v>
      </c>
      <c r="F48524" s="11">
        <f t="shared" si="3036"/>
        <v>-34.16998247767588</v>
      </c>
      <c r="G48524" s="11">
        <f t="shared" si="3037"/>
        <v>1167.5877025246766</v>
      </c>
      <c r="H48524" s="12">
        <f t="shared" si="3038"/>
        <v>-240.55958120258208</v>
      </c>
      <c r="I48524" s="12">
        <f t="shared" si="3039"/>
        <v>57868.912108361685</v>
      </c>
      <c r="J48524" s="12"/>
      <c r="N48524" s="3"/>
      <c r="O48524" s="3"/>
      <c r="P48524" s="3"/>
      <c r="Q48524" s="3"/>
      <c r="R48524" s="3"/>
    </row>
    <row r="48525" spans="1:18" x14ac:dyDescent="0.3">
      <c r="A48525" s="3">
        <v>11.1045</v>
      </c>
      <c r="B48525" s="3">
        <v>1</v>
      </c>
      <c r="C48525" s="3">
        <v>0.45</v>
      </c>
      <c r="D48525" s="3">
        <v>-6.4755000000000003</v>
      </c>
      <c r="E48525" s="3">
        <v>1.34</v>
      </c>
      <c r="F48525" s="11">
        <f t="shared" si="3036"/>
        <v>-35.086482477675879</v>
      </c>
      <c r="G48525" s="11">
        <f t="shared" si="3037"/>
        <v>1231.0612526562566</v>
      </c>
      <c r="H48525" s="12">
        <f t="shared" si="3038"/>
        <v>-235.38608120258209</v>
      </c>
      <c r="I48525" s="12">
        <f t="shared" si="3039"/>
        <v>55406.60722390857</v>
      </c>
      <c r="J48525" s="12"/>
      <c r="N48525" s="3"/>
      <c r="O48525" s="3"/>
      <c r="P48525" s="3"/>
      <c r="Q48525" s="3"/>
      <c r="R48525" s="3"/>
    </row>
    <row r="48526" spans="1:18" x14ac:dyDescent="0.3">
      <c r="A48526" s="2">
        <v>61.47</v>
      </c>
      <c r="B48526" s="2">
        <v>3</v>
      </c>
      <c r="C48526" s="2">
        <v>0</v>
      </c>
      <c r="D48526" s="2">
        <v>25.740000000000002</v>
      </c>
      <c r="E48526" s="2">
        <v>1.34</v>
      </c>
      <c r="F48526" s="11">
        <f t="shared" si="3036"/>
        <v>-2.8709824776758772</v>
      </c>
      <c r="G48526" s="11">
        <f t="shared" si="3037"/>
        <v>8.2425403871219185</v>
      </c>
      <c r="H48526" s="12">
        <f t="shared" si="3038"/>
        <v>-185.02058120258209</v>
      </c>
      <c r="I48526" s="12">
        <f t="shared" si="3039"/>
        <v>34232.615468541277</v>
      </c>
      <c r="J48526" s="12"/>
      <c r="N48526" s="3"/>
      <c r="O48526" s="3"/>
      <c r="P48526" s="3"/>
      <c r="Q48526" s="3"/>
      <c r="R48526" s="3"/>
    </row>
    <row r="48527" spans="1:18" x14ac:dyDescent="0.3">
      <c r="A48527" s="3">
        <v>26.400000000000002</v>
      </c>
      <c r="B48527" s="3">
        <v>2</v>
      </c>
      <c r="C48527" s="3">
        <v>0</v>
      </c>
      <c r="D48527" s="3">
        <v>8.6999999999999993</v>
      </c>
      <c r="E48527" s="3">
        <v>1.34</v>
      </c>
      <c r="F48527" s="11">
        <f t="shared" si="3036"/>
        <v>-19.91098247767588</v>
      </c>
      <c r="G48527" s="11">
        <f t="shared" si="3037"/>
        <v>396.44722322631594</v>
      </c>
      <c r="H48527" s="12">
        <f t="shared" si="3038"/>
        <v>-220.09058120258209</v>
      </c>
      <c r="I48527" s="12">
        <f t="shared" si="3039"/>
        <v>48439.863934090383</v>
      </c>
      <c r="J48527" s="12"/>
      <c r="N48527" s="3"/>
      <c r="O48527" s="3"/>
      <c r="P48527" s="3"/>
      <c r="Q48527" s="3"/>
      <c r="R48527" s="3"/>
    </row>
    <row r="48528" spans="1:18" x14ac:dyDescent="0.3">
      <c r="A48528" s="2">
        <v>18.2</v>
      </c>
      <c r="B48528" s="2">
        <v>7</v>
      </c>
      <c r="C48528" s="2">
        <v>0.2</v>
      </c>
      <c r="D48528" s="2">
        <v>2.0474999999999994</v>
      </c>
      <c r="E48528" s="2">
        <v>3.12</v>
      </c>
      <c r="F48528" s="11">
        <f t="shared" si="3036"/>
        <v>-26.56348247767588</v>
      </c>
      <c r="G48528" s="11">
        <f t="shared" si="3037"/>
        <v>705.61860134179346</v>
      </c>
      <c r="H48528" s="12">
        <f t="shared" si="3038"/>
        <v>-228.2905812025821</v>
      </c>
      <c r="I48528" s="12">
        <f t="shared" si="3039"/>
        <v>52116.589465812736</v>
      </c>
      <c r="J48528" s="12"/>
      <c r="N48528" s="3"/>
      <c r="O48528" s="3"/>
      <c r="P48528" s="3"/>
      <c r="Q48528" s="3"/>
      <c r="R48528" s="3"/>
    </row>
    <row r="48529" spans="1:18" x14ac:dyDescent="0.3">
      <c r="A48529" s="3">
        <v>134.13</v>
      </c>
      <c r="B48529" s="3">
        <v>1</v>
      </c>
      <c r="C48529" s="3">
        <v>0</v>
      </c>
      <c r="D48529" s="3">
        <v>25.47</v>
      </c>
      <c r="E48529" s="3">
        <v>1.34</v>
      </c>
      <c r="F48529" s="11">
        <f t="shared" si="3036"/>
        <v>-3.1409824776758803</v>
      </c>
      <c r="G48529" s="11">
        <f t="shared" si="3037"/>
        <v>9.8657709250669114</v>
      </c>
      <c r="H48529" s="12">
        <f t="shared" si="3038"/>
        <v>-112.3605812025821</v>
      </c>
      <c r="I48529" s="12">
        <f t="shared" si="3039"/>
        <v>12624.900208182045</v>
      </c>
      <c r="J48529" s="12"/>
      <c r="N48529" s="3"/>
      <c r="O48529" s="3"/>
      <c r="P48529" s="3"/>
      <c r="Q48529" s="3"/>
      <c r="R48529" s="3"/>
    </row>
    <row r="48530" spans="1:18" x14ac:dyDescent="0.3">
      <c r="A48530" s="2">
        <v>25.02</v>
      </c>
      <c r="B48530" s="2">
        <v>3</v>
      </c>
      <c r="C48530" s="2">
        <v>0</v>
      </c>
      <c r="D48530" s="2">
        <v>6.5052000000000003</v>
      </c>
      <c r="E48530" s="2">
        <v>2.6</v>
      </c>
      <c r="F48530" s="11">
        <f t="shared" si="3036"/>
        <v>-22.105782477675881</v>
      </c>
      <c r="G48530" s="11">
        <f t="shared" si="3037"/>
        <v>488.66561895032197</v>
      </c>
      <c r="H48530" s="12">
        <f t="shared" si="3038"/>
        <v>-221.47058120258208</v>
      </c>
      <c r="I48530" s="12">
        <f t="shared" si="3039"/>
        <v>49049.218338209503</v>
      </c>
      <c r="J48530" s="12"/>
      <c r="N48530" s="3"/>
      <c r="O48530" s="3"/>
      <c r="P48530" s="3"/>
      <c r="Q48530" s="3"/>
      <c r="R48530" s="3"/>
    </row>
    <row r="48531" spans="1:18" x14ac:dyDescent="0.3">
      <c r="A48531" s="3">
        <v>13.976099999999999</v>
      </c>
      <c r="B48531" s="3">
        <v>1</v>
      </c>
      <c r="C48531" s="3">
        <v>0.47000000000000003</v>
      </c>
      <c r="D48531" s="3">
        <v>-4.5039000000000007</v>
      </c>
      <c r="E48531" s="3">
        <v>1.34</v>
      </c>
      <c r="F48531" s="11">
        <f t="shared" si="3036"/>
        <v>-33.114882477675877</v>
      </c>
      <c r="G48531" s="11">
        <f t="shared" si="3037"/>
        <v>1096.5954415102849</v>
      </c>
      <c r="H48531" s="12">
        <f t="shared" si="3038"/>
        <v>-232.51448120258209</v>
      </c>
      <c r="I48531" s="12">
        <f t="shared" si="3039"/>
        <v>54062.983968905901</v>
      </c>
      <c r="J48531" s="12"/>
      <c r="N48531" s="3"/>
      <c r="O48531" s="3"/>
      <c r="P48531" s="3"/>
      <c r="Q48531" s="3"/>
      <c r="R48531" s="3"/>
    </row>
    <row r="48532" spans="1:18" x14ac:dyDescent="0.3">
      <c r="A48532" s="2">
        <v>23.696000000000002</v>
      </c>
      <c r="B48532" s="2">
        <v>2</v>
      </c>
      <c r="C48532" s="2">
        <v>0.2</v>
      </c>
      <c r="D48532" s="2">
        <v>6.5164</v>
      </c>
      <c r="E48532" s="2">
        <v>2.56</v>
      </c>
      <c r="F48532" s="11">
        <f t="shared" si="3036"/>
        <v>-22.094582477675878</v>
      </c>
      <c r="G48532" s="11">
        <f t="shared" si="3037"/>
        <v>488.17057486282198</v>
      </c>
      <c r="H48532" s="12">
        <f t="shared" si="3038"/>
        <v>-222.79458120258209</v>
      </c>
      <c r="I48532" s="12">
        <f t="shared" si="3039"/>
        <v>49637.425413233948</v>
      </c>
      <c r="J48532" s="12"/>
      <c r="N48532" s="3"/>
      <c r="O48532" s="3"/>
      <c r="P48532" s="3"/>
      <c r="Q48532" s="3"/>
      <c r="R48532" s="3"/>
    </row>
    <row r="48533" spans="1:18" x14ac:dyDescent="0.3">
      <c r="A48533" s="3">
        <v>32.400000000000006</v>
      </c>
      <c r="B48533" s="3">
        <v>5</v>
      </c>
      <c r="C48533" s="3">
        <v>0</v>
      </c>
      <c r="D48533" s="3">
        <v>15.552000000000001</v>
      </c>
      <c r="E48533" s="3">
        <v>2.2200000000000002</v>
      </c>
      <c r="F48533" s="11">
        <f t="shared" si="3036"/>
        <v>-13.058982477675878</v>
      </c>
      <c r="G48533" s="11">
        <f t="shared" si="3037"/>
        <v>170.5370233522456</v>
      </c>
      <c r="H48533" s="12">
        <f t="shared" si="3038"/>
        <v>-214.09058120258209</v>
      </c>
      <c r="I48533" s="12">
        <f t="shared" si="3039"/>
        <v>45834.776959659393</v>
      </c>
      <c r="J48533" s="12"/>
      <c r="N48533" s="3"/>
      <c r="O48533" s="3"/>
      <c r="P48533" s="3"/>
      <c r="Q48533" s="3"/>
      <c r="R48533" s="3"/>
    </row>
    <row r="48534" spans="1:18" x14ac:dyDescent="0.3">
      <c r="A48534" s="2">
        <v>15.660000000000002</v>
      </c>
      <c r="B48534" s="2">
        <v>1</v>
      </c>
      <c r="C48534" s="2">
        <v>0.1</v>
      </c>
      <c r="D48534" s="2">
        <v>-0.18000000000000016</v>
      </c>
      <c r="E48534" s="2">
        <v>1.34</v>
      </c>
      <c r="F48534" s="11">
        <f t="shared" si="3036"/>
        <v>-28.790982477675879</v>
      </c>
      <c r="G48534" s="11">
        <f t="shared" si="3037"/>
        <v>828.92067202983947</v>
      </c>
      <c r="H48534" s="12">
        <f t="shared" si="3038"/>
        <v>-230.8305812025821</v>
      </c>
      <c r="I48534" s="12">
        <f t="shared" si="3039"/>
        <v>53282.757218321844</v>
      </c>
      <c r="J48534" s="12"/>
      <c r="N48534" s="3"/>
      <c r="O48534" s="3"/>
      <c r="P48534" s="3"/>
      <c r="Q48534" s="3"/>
      <c r="R48534" s="3"/>
    </row>
    <row r="48535" spans="1:18" x14ac:dyDescent="0.3">
      <c r="A48535" s="3">
        <v>15.959999999999997</v>
      </c>
      <c r="B48535" s="3">
        <v>1</v>
      </c>
      <c r="C48535" s="3">
        <v>0</v>
      </c>
      <c r="D48535" s="3">
        <v>5.88</v>
      </c>
      <c r="E48535" s="3">
        <v>1.34</v>
      </c>
      <c r="F48535" s="11">
        <f t="shared" si="3036"/>
        <v>-22.73098247767588</v>
      </c>
      <c r="G48535" s="11">
        <f t="shared" si="3037"/>
        <v>516.69756440040794</v>
      </c>
      <c r="H48535" s="12">
        <f t="shared" si="3038"/>
        <v>-230.53058120258208</v>
      </c>
      <c r="I48535" s="12">
        <f t="shared" si="3039"/>
        <v>53144.34886960029</v>
      </c>
      <c r="J48535" s="12"/>
      <c r="N48535" s="3"/>
      <c r="O48535" s="3"/>
      <c r="P48535" s="3"/>
      <c r="Q48535" s="3"/>
      <c r="R48535" s="3"/>
    </row>
    <row r="48536" spans="1:18" x14ac:dyDescent="0.3">
      <c r="A48536" s="2">
        <v>20.58</v>
      </c>
      <c r="B48536" s="2">
        <v>2</v>
      </c>
      <c r="C48536" s="2">
        <v>0</v>
      </c>
      <c r="D48536" s="2">
        <v>5.9399999999999995</v>
      </c>
      <c r="E48536" s="2">
        <v>1.34</v>
      </c>
      <c r="F48536" s="11">
        <f t="shared" si="3036"/>
        <v>-22.670982477675878</v>
      </c>
      <c r="G48536" s="11">
        <f t="shared" si="3037"/>
        <v>513.97344650308673</v>
      </c>
      <c r="H48536" s="12">
        <f t="shared" si="3038"/>
        <v>-225.91058120258208</v>
      </c>
      <c r="I48536" s="12">
        <f t="shared" si="3039"/>
        <v>51035.590699288434</v>
      </c>
      <c r="J48536" s="12"/>
      <c r="N48536" s="3"/>
      <c r="O48536" s="3"/>
      <c r="P48536" s="3"/>
      <c r="Q48536" s="3"/>
      <c r="R48536" s="3"/>
    </row>
    <row r="48537" spans="1:18" x14ac:dyDescent="0.3">
      <c r="A48537" s="3">
        <v>33.048000000000002</v>
      </c>
      <c r="B48537" s="3">
        <v>3</v>
      </c>
      <c r="C48537" s="3">
        <v>0.1</v>
      </c>
      <c r="D48537" s="3">
        <v>2.8979999999999997</v>
      </c>
      <c r="E48537" s="3">
        <v>1.34</v>
      </c>
      <c r="F48537" s="11">
        <f t="shared" si="3036"/>
        <v>-25.71298247767588</v>
      </c>
      <c r="G48537" s="11">
        <f t="shared" si="3037"/>
        <v>661.15746789726677</v>
      </c>
      <c r="H48537" s="12">
        <f t="shared" si="3038"/>
        <v>-213.44258120258209</v>
      </c>
      <c r="I48537" s="12">
        <f t="shared" si="3039"/>
        <v>45557.735470420848</v>
      </c>
      <c r="J48537" s="12"/>
      <c r="N48537" s="3"/>
      <c r="O48537" s="3"/>
      <c r="P48537" s="3"/>
      <c r="Q48537" s="3"/>
      <c r="R48537" s="3"/>
    </row>
    <row r="48538" spans="1:18" x14ac:dyDescent="0.3">
      <c r="A48538" s="2">
        <v>13.931999999999999</v>
      </c>
      <c r="B48538" s="2">
        <v>1</v>
      </c>
      <c r="C48538" s="2">
        <v>0.4</v>
      </c>
      <c r="D48538" s="2">
        <v>1.3919999999999995</v>
      </c>
      <c r="E48538" s="2">
        <v>1.34</v>
      </c>
      <c r="F48538" s="11">
        <f t="shared" si="3036"/>
        <v>-27.21898247767588</v>
      </c>
      <c r="G48538" s="11">
        <f t="shared" si="3037"/>
        <v>740.87300712002661</v>
      </c>
      <c r="H48538" s="12">
        <f t="shared" si="3038"/>
        <v>-232.5585812025821</v>
      </c>
      <c r="I48538" s="12">
        <f t="shared" si="3039"/>
        <v>54083.493690957977</v>
      </c>
      <c r="J48538" s="12"/>
      <c r="N48538" s="3"/>
      <c r="O48538" s="3"/>
      <c r="P48538" s="3"/>
      <c r="Q48538" s="3"/>
      <c r="R48538" s="3"/>
    </row>
    <row r="48539" spans="1:18" x14ac:dyDescent="0.3">
      <c r="A48539" s="3">
        <v>5.0519999999999996</v>
      </c>
      <c r="B48539" s="3">
        <v>1</v>
      </c>
      <c r="C48539" s="3">
        <v>0.6</v>
      </c>
      <c r="D48539" s="3">
        <v>-7.3379999999999992</v>
      </c>
      <c r="E48539" s="3">
        <v>1.34</v>
      </c>
      <c r="F48539" s="11">
        <f t="shared" si="3036"/>
        <v>-35.948982477675877</v>
      </c>
      <c r="G48539" s="11">
        <f t="shared" si="3037"/>
        <v>1292.3293411802472</v>
      </c>
      <c r="H48539" s="12">
        <f t="shared" si="3038"/>
        <v>-241.4385812025821</v>
      </c>
      <c r="I48539" s="12">
        <f t="shared" si="3039"/>
        <v>58292.588493115829</v>
      </c>
      <c r="J48539" s="12"/>
      <c r="N48539" s="3"/>
      <c r="O48539" s="3"/>
      <c r="P48539" s="3"/>
      <c r="Q48539" s="3"/>
      <c r="R48539" s="3"/>
    </row>
    <row r="48540" spans="1:18" x14ac:dyDescent="0.3">
      <c r="A48540" s="2">
        <v>4.8000000000000007</v>
      </c>
      <c r="B48540" s="2">
        <v>2</v>
      </c>
      <c r="C48540" s="2">
        <v>0.5</v>
      </c>
      <c r="D48540" s="2">
        <v>-1.9200000000000008</v>
      </c>
      <c r="E48540" s="2">
        <v>1.34</v>
      </c>
      <c r="F48540" s="11">
        <f t="shared" si="3036"/>
        <v>-30.530982477675881</v>
      </c>
      <c r="G48540" s="11">
        <f t="shared" si="3037"/>
        <v>932.14089105215169</v>
      </c>
      <c r="H48540" s="12">
        <f t="shared" si="3038"/>
        <v>-241.69058120258208</v>
      </c>
      <c r="I48540" s="12">
        <f t="shared" si="3039"/>
        <v>58414.337042041923</v>
      </c>
      <c r="J48540" s="12"/>
      <c r="N48540" s="3"/>
      <c r="O48540" s="3"/>
      <c r="P48540" s="3"/>
      <c r="Q48540" s="3"/>
      <c r="R48540" s="3"/>
    </row>
    <row r="48541" spans="1:18" x14ac:dyDescent="0.3">
      <c r="A48541" s="3">
        <v>10.709999999999999</v>
      </c>
      <c r="B48541" s="3">
        <v>3</v>
      </c>
      <c r="C48541" s="3">
        <v>0</v>
      </c>
      <c r="D48541" s="3">
        <v>2.7845999999999997</v>
      </c>
      <c r="E48541" s="3">
        <v>2.0099999999999998</v>
      </c>
      <c r="F48541" s="11">
        <f t="shared" si="3036"/>
        <v>-25.826382477675878</v>
      </c>
      <c r="G48541" s="11">
        <f t="shared" si="3037"/>
        <v>667.00203188320359</v>
      </c>
      <c r="H48541" s="12">
        <f t="shared" si="3038"/>
        <v>-235.78058120258208</v>
      </c>
      <c r="I48541" s="12">
        <f t="shared" si="3039"/>
        <v>55592.482472227406</v>
      </c>
      <c r="J48541" s="12"/>
      <c r="N48541" s="3"/>
      <c r="O48541" s="3"/>
      <c r="P48541" s="3"/>
      <c r="Q48541" s="3"/>
      <c r="R48541" s="3"/>
    </row>
    <row r="48542" spans="1:18" x14ac:dyDescent="0.3">
      <c r="A48542" s="2">
        <v>11.399999999999999</v>
      </c>
      <c r="B48542" s="2">
        <v>1</v>
      </c>
      <c r="C48542" s="2">
        <v>0</v>
      </c>
      <c r="D48542" s="2">
        <v>2.61</v>
      </c>
      <c r="E48542" s="2">
        <v>1.34</v>
      </c>
      <c r="F48542" s="11">
        <f t="shared" si="3036"/>
        <v>-26.00098247767588</v>
      </c>
      <c r="G48542" s="11">
        <f t="shared" si="3037"/>
        <v>676.05108980440809</v>
      </c>
      <c r="H48542" s="12">
        <f t="shared" si="3038"/>
        <v>-235.09058120258209</v>
      </c>
      <c r="I48542" s="12">
        <f t="shared" si="3039"/>
        <v>55267.581370167842</v>
      </c>
      <c r="J48542" s="12"/>
      <c r="N48542" s="3"/>
      <c r="O48542" s="3"/>
      <c r="P48542" s="3"/>
      <c r="Q48542" s="3"/>
      <c r="R48542" s="3"/>
    </row>
    <row r="48543" spans="1:18" x14ac:dyDescent="0.3">
      <c r="A48543" s="3">
        <v>14.399999999999999</v>
      </c>
      <c r="B48543" s="3">
        <v>1</v>
      </c>
      <c r="C48543" s="3">
        <v>0</v>
      </c>
      <c r="D48543" s="3">
        <v>0.72</v>
      </c>
      <c r="E48543" s="3">
        <v>1.34</v>
      </c>
      <c r="F48543" s="11">
        <f t="shared" si="3036"/>
        <v>-27.89098247767588</v>
      </c>
      <c r="G48543" s="11">
        <f t="shared" si="3037"/>
        <v>777.90690357002302</v>
      </c>
      <c r="H48543" s="12">
        <f t="shared" si="3038"/>
        <v>-232.09058120258209</v>
      </c>
      <c r="I48543" s="12">
        <f t="shared" si="3039"/>
        <v>53866.037882952347</v>
      </c>
      <c r="J48543" s="12"/>
      <c r="N48543" s="3"/>
      <c r="O48543" s="3"/>
      <c r="P48543" s="3"/>
      <c r="Q48543" s="3"/>
      <c r="R48543" s="3"/>
    </row>
    <row r="48544" spans="1:18" x14ac:dyDescent="0.3">
      <c r="A48544" s="2">
        <v>10.571999999999999</v>
      </c>
      <c r="B48544" s="2">
        <v>1</v>
      </c>
      <c r="C48544" s="2">
        <v>0.6</v>
      </c>
      <c r="D48544" s="2">
        <v>-13.487999999999996</v>
      </c>
      <c r="E48544" s="2">
        <v>1.34</v>
      </c>
      <c r="F48544" s="11">
        <f t="shared" si="3036"/>
        <v>-42.098982477675875</v>
      </c>
      <c r="G48544" s="11">
        <f t="shared" si="3037"/>
        <v>1772.3243256556605</v>
      </c>
      <c r="H48544" s="12">
        <f t="shared" si="3038"/>
        <v>-235.91858120258209</v>
      </c>
      <c r="I48544" s="12">
        <f t="shared" si="3039"/>
        <v>55657.576956639321</v>
      </c>
      <c r="J48544" s="12"/>
      <c r="N48544" s="3"/>
      <c r="O48544" s="3"/>
      <c r="P48544" s="3"/>
      <c r="Q48544" s="3"/>
      <c r="R48544" s="3"/>
    </row>
    <row r="48545" spans="1:18" x14ac:dyDescent="0.3">
      <c r="A48545" s="3">
        <v>11.088000000000003</v>
      </c>
      <c r="B48545" s="3">
        <v>7</v>
      </c>
      <c r="C48545" s="3">
        <v>0.7</v>
      </c>
      <c r="D48545" s="3">
        <v>-8.1311999999999998</v>
      </c>
      <c r="E48545" s="3">
        <v>1.96</v>
      </c>
      <c r="F48545" s="11">
        <f t="shared" si="3036"/>
        <v>-36.742182477675883</v>
      </c>
      <c r="G48545" s="11">
        <f t="shared" si="3037"/>
        <v>1349.9879732228326</v>
      </c>
      <c r="H48545" s="12">
        <f t="shared" si="3038"/>
        <v>-235.4025812025821</v>
      </c>
      <c r="I48545" s="12">
        <f t="shared" si="3039"/>
        <v>55414.375236838256</v>
      </c>
      <c r="J48545" s="12"/>
      <c r="N48545" s="3"/>
      <c r="O48545" s="3"/>
      <c r="P48545" s="3"/>
      <c r="Q48545" s="3"/>
      <c r="R48545" s="3"/>
    </row>
    <row r="48546" spans="1:18" x14ac:dyDescent="0.3">
      <c r="A48546" s="2">
        <v>83.28</v>
      </c>
      <c r="B48546" s="2">
        <v>4</v>
      </c>
      <c r="C48546" s="2">
        <v>0</v>
      </c>
      <c r="D48546" s="2">
        <v>34.08</v>
      </c>
      <c r="E48546" s="2">
        <v>1.34</v>
      </c>
      <c r="F48546" s="11">
        <f t="shared" si="3036"/>
        <v>5.4690175223241191</v>
      </c>
      <c r="G48546" s="11">
        <f t="shared" si="3037"/>
        <v>29.910152659488247</v>
      </c>
      <c r="H48546" s="12">
        <f t="shared" si="3038"/>
        <v>-163.21058120258209</v>
      </c>
      <c r="I48546" s="12">
        <f t="shared" si="3039"/>
        <v>26637.693816484643</v>
      </c>
      <c r="J48546" s="12"/>
      <c r="N48546" s="3"/>
      <c r="O48546" s="3"/>
      <c r="P48546" s="3"/>
      <c r="Q48546" s="3"/>
      <c r="R48546" s="3"/>
    </row>
    <row r="48547" spans="1:18" x14ac:dyDescent="0.3">
      <c r="A48547" s="3">
        <v>45.36</v>
      </c>
      <c r="B48547" s="3">
        <v>7</v>
      </c>
      <c r="C48547" s="3">
        <v>0</v>
      </c>
      <c r="D48547" s="3">
        <v>21.772800000000004</v>
      </c>
      <c r="E48547" s="3">
        <v>1.44</v>
      </c>
      <c r="F48547" s="11">
        <f t="shared" si="3036"/>
        <v>-6.8381824776758755</v>
      </c>
      <c r="G48547" s="11">
        <f t="shared" si="3037"/>
        <v>46.760739597993378</v>
      </c>
      <c r="H48547" s="12">
        <f t="shared" si="3038"/>
        <v>-201.13058120258211</v>
      </c>
      <c r="I48547" s="12">
        <f t="shared" si="3039"/>
        <v>40453.510694888471</v>
      </c>
      <c r="J48547" s="12"/>
      <c r="N48547" s="3"/>
      <c r="O48547" s="3"/>
      <c r="P48547" s="3"/>
      <c r="Q48547" s="3"/>
      <c r="R48547" s="3"/>
    </row>
    <row r="48548" spans="1:18" x14ac:dyDescent="0.3">
      <c r="A48548" s="2">
        <v>15.423</v>
      </c>
      <c r="B48548" s="2">
        <v>2</v>
      </c>
      <c r="C48548" s="2">
        <v>0.47000000000000003</v>
      </c>
      <c r="D48548" s="2">
        <v>-11.396999999999998</v>
      </c>
      <c r="E48548" s="2">
        <v>1.34</v>
      </c>
      <c r="F48548" s="11">
        <f t="shared" si="3036"/>
        <v>-40.007982477675881</v>
      </c>
      <c r="G48548" s="11">
        <f t="shared" si="3037"/>
        <v>1600.6386619340203</v>
      </c>
      <c r="H48548" s="12">
        <f t="shared" si="3038"/>
        <v>-231.06758120258209</v>
      </c>
      <c r="I48548" s="12">
        <f t="shared" si="3039"/>
        <v>53392.227082811871</v>
      </c>
      <c r="J48548" s="12"/>
      <c r="N48548" s="3"/>
      <c r="O48548" s="3"/>
      <c r="P48548" s="3"/>
      <c r="Q48548" s="3"/>
      <c r="R48548" s="3"/>
    </row>
    <row r="48549" spans="1:18" x14ac:dyDescent="0.3">
      <c r="A48549" s="3">
        <v>25.164000000000001</v>
      </c>
      <c r="B48549" s="3">
        <v>2</v>
      </c>
      <c r="C48549" s="3">
        <v>0.7</v>
      </c>
      <c r="D48549" s="3">
        <v>-16.775999999999996</v>
      </c>
      <c r="E48549" s="3">
        <v>1.43</v>
      </c>
      <c r="F48549" s="11">
        <f t="shared" si="3036"/>
        <v>-45.386982477675872</v>
      </c>
      <c r="G48549" s="11">
        <f t="shared" si="3037"/>
        <v>2059.9781784288566</v>
      </c>
      <c r="H48549" s="12">
        <f t="shared" si="3038"/>
        <v>-221.32658120258208</v>
      </c>
      <c r="I48549" s="12">
        <f t="shared" si="3039"/>
        <v>48985.455546823156</v>
      </c>
      <c r="J48549" s="12"/>
      <c r="N48549" s="3"/>
      <c r="O48549" s="3"/>
      <c r="P48549" s="3"/>
      <c r="Q48549" s="3"/>
      <c r="R48549" s="3"/>
    </row>
    <row r="48550" spans="1:18" x14ac:dyDescent="0.3">
      <c r="A48550" s="2">
        <v>8.9640000000000004</v>
      </c>
      <c r="B48550" s="2">
        <v>1</v>
      </c>
      <c r="C48550" s="2">
        <v>0.17</v>
      </c>
      <c r="D48550" s="2">
        <v>0.86399999999999988</v>
      </c>
      <c r="E48550" s="2">
        <v>1.34</v>
      </c>
      <c r="F48550" s="11">
        <f t="shared" si="3036"/>
        <v>-27.746982477675878</v>
      </c>
      <c r="G48550" s="11">
        <f t="shared" si="3037"/>
        <v>769.89503661645222</v>
      </c>
      <c r="H48550" s="12">
        <f t="shared" si="3038"/>
        <v>-237.52658120258209</v>
      </c>
      <c r="I48550" s="12">
        <f t="shared" si="3039"/>
        <v>56418.876777786827</v>
      </c>
      <c r="J48550" s="12"/>
      <c r="N48550" s="3"/>
      <c r="O48550" s="3"/>
      <c r="P48550" s="3"/>
      <c r="Q48550" s="3"/>
      <c r="R48550" s="3"/>
    </row>
    <row r="48551" spans="1:18" x14ac:dyDescent="0.3">
      <c r="A48551" s="3">
        <v>8.56</v>
      </c>
      <c r="B48551" s="3">
        <v>2</v>
      </c>
      <c r="C48551" s="3">
        <v>0</v>
      </c>
      <c r="D48551" s="3">
        <v>2.6536</v>
      </c>
      <c r="E48551" s="3">
        <v>1.42</v>
      </c>
      <c r="F48551" s="11">
        <f t="shared" si="3036"/>
        <v>-25.957382477675878</v>
      </c>
      <c r="G48551" s="11">
        <f t="shared" si="3037"/>
        <v>673.78570509235476</v>
      </c>
      <c r="H48551" s="12">
        <f t="shared" si="3038"/>
        <v>-237.93058120258209</v>
      </c>
      <c r="I48551" s="12">
        <f t="shared" si="3039"/>
        <v>56610.961471398507</v>
      </c>
      <c r="J48551" s="12"/>
      <c r="N48551" s="3"/>
      <c r="O48551" s="3"/>
      <c r="P48551" s="3"/>
      <c r="Q48551" s="3"/>
      <c r="R48551" s="3"/>
    </row>
    <row r="48552" spans="1:18" x14ac:dyDescent="0.3">
      <c r="A48552" s="2">
        <v>7.9680000000000009</v>
      </c>
      <c r="B48552" s="2">
        <v>2</v>
      </c>
      <c r="C48552" s="2">
        <v>0.2</v>
      </c>
      <c r="D48552" s="2">
        <v>2.8884000000000007</v>
      </c>
      <c r="E48552" s="2">
        <v>1.3</v>
      </c>
      <c r="F48552" s="11">
        <f t="shared" si="3036"/>
        <v>-25.722582477675878</v>
      </c>
      <c r="G48552" s="11">
        <f t="shared" si="3037"/>
        <v>661.65124932083813</v>
      </c>
      <c r="H48552" s="12">
        <f t="shared" si="3038"/>
        <v>-238.5225812025821</v>
      </c>
      <c r="I48552" s="12">
        <f t="shared" si="3039"/>
        <v>56893.021743542376</v>
      </c>
      <c r="J48552" s="12"/>
      <c r="N48552" s="3"/>
      <c r="O48552" s="3"/>
      <c r="P48552" s="3"/>
      <c r="Q48552" s="3"/>
      <c r="R48552" s="3"/>
    </row>
    <row r="48553" spans="1:18" x14ac:dyDescent="0.3">
      <c r="A48553" s="3">
        <v>109.59300000000002</v>
      </c>
      <c r="B48553" s="3">
        <v>9</v>
      </c>
      <c r="C48553" s="3">
        <v>0.1</v>
      </c>
      <c r="D48553" s="3">
        <v>26.703000000000003</v>
      </c>
      <c r="E48553" s="3">
        <v>1.34</v>
      </c>
      <c r="F48553" s="11">
        <f t="shared" si="3036"/>
        <v>-1.9079824776758763</v>
      </c>
      <c r="G48553" s="11">
        <f t="shared" si="3037"/>
        <v>3.6403971351181754</v>
      </c>
      <c r="H48553" s="12">
        <f t="shared" si="3038"/>
        <v>-136.89758120258207</v>
      </c>
      <c r="I48553" s="12">
        <f t="shared" si="3039"/>
        <v>18740.947739117553</v>
      </c>
      <c r="J48553" s="12"/>
      <c r="N48553" s="3"/>
      <c r="O48553" s="3"/>
      <c r="P48553" s="3"/>
      <c r="Q48553" s="3"/>
      <c r="R48553" s="3"/>
    </row>
    <row r="48554" spans="1:18" x14ac:dyDescent="0.3">
      <c r="A48554" s="2">
        <v>1.3650000000000002</v>
      </c>
      <c r="B48554" s="2">
        <v>1</v>
      </c>
      <c r="C48554" s="2">
        <v>0.7</v>
      </c>
      <c r="D48554" s="2">
        <v>-0.9099999999999997</v>
      </c>
      <c r="E48554" s="2">
        <v>1.1400000000000001</v>
      </c>
      <c r="F48554" s="11">
        <f t="shared" si="3036"/>
        <v>-29.520982477675879</v>
      </c>
      <c r="G48554" s="11">
        <f t="shared" si="3037"/>
        <v>871.48840644724635</v>
      </c>
      <c r="H48554" s="12">
        <f t="shared" si="3038"/>
        <v>-245.12558120258208</v>
      </c>
      <c r="I48554" s="12">
        <f t="shared" si="3039"/>
        <v>60086.550559903662</v>
      </c>
      <c r="J48554" s="12"/>
      <c r="N48554" s="3"/>
      <c r="O48554" s="3"/>
      <c r="P48554" s="3"/>
      <c r="Q48554" s="3"/>
      <c r="R48554" s="3"/>
    </row>
    <row r="48555" spans="1:18" x14ac:dyDescent="0.3">
      <c r="A48555" s="3">
        <v>34.980000000000004</v>
      </c>
      <c r="B48555" s="3">
        <v>2</v>
      </c>
      <c r="C48555" s="3">
        <v>0</v>
      </c>
      <c r="D48555" s="3">
        <v>11.16</v>
      </c>
      <c r="E48555" s="3">
        <v>1.34</v>
      </c>
      <c r="F48555" s="11">
        <f t="shared" si="3036"/>
        <v>-17.450982477675879</v>
      </c>
      <c r="G48555" s="11">
        <f t="shared" si="3037"/>
        <v>304.53678943615057</v>
      </c>
      <c r="H48555" s="12">
        <f t="shared" si="3038"/>
        <v>-211.5105812025821</v>
      </c>
      <c r="I48555" s="12">
        <f t="shared" si="3039"/>
        <v>44736.725960654076</v>
      </c>
      <c r="J48555" s="12"/>
      <c r="N48555" s="3"/>
      <c r="O48555" s="3"/>
      <c r="P48555" s="3"/>
      <c r="Q48555" s="3"/>
      <c r="R48555" s="3"/>
    </row>
    <row r="48556" spans="1:18" x14ac:dyDescent="0.3">
      <c r="A48556" s="2">
        <v>5.9399999999999995</v>
      </c>
      <c r="B48556" s="2">
        <v>3</v>
      </c>
      <c r="C48556" s="2">
        <v>0</v>
      </c>
      <c r="D48556" s="2">
        <v>0</v>
      </c>
      <c r="E48556" s="2">
        <v>1.1100000000000001</v>
      </c>
      <c r="F48556" s="11">
        <f t="shared" si="3036"/>
        <v>-28.610982477675879</v>
      </c>
      <c r="G48556" s="11">
        <f t="shared" si="3037"/>
        <v>818.58831833787622</v>
      </c>
      <c r="H48556" s="12">
        <f t="shared" si="3038"/>
        <v>-240.55058120258209</v>
      </c>
      <c r="I48556" s="12">
        <f t="shared" si="3039"/>
        <v>57864.582116900041</v>
      </c>
      <c r="J48556" s="12"/>
      <c r="N48556" s="3"/>
      <c r="O48556" s="3"/>
      <c r="P48556" s="3"/>
      <c r="Q48556" s="3"/>
      <c r="R48556" s="3"/>
    </row>
    <row r="48557" spans="1:18" x14ac:dyDescent="0.3">
      <c r="A48557" s="3">
        <v>4.7700000000000005</v>
      </c>
      <c r="B48557" s="3">
        <v>1</v>
      </c>
      <c r="C48557" s="3">
        <v>0</v>
      </c>
      <c r="D48557" s="3">
        <v>2.04</v>
      </c>
      <c r="E48557" s="3">
        <v>1.34</v>
      </c>
      <c r="F48557" s="11">
        <f t="shared" si="3036"/>
        <v>-26.57098247767588</v>
      </c>
      <c r="G48557" s="11">
        <f t="shared" si="3037"/>
        <v>706.01710982895861</v>
      </c>
      <c r="H48557" s="12">
        <f t="shared" si="3038"/>
        <v>-241.72058120258208</v>
      </c>
      <c r="I48557" s="12">
        <f t="shared" si="3039"/>
        <v>58428.839376914075</v>
      </c>
      <c r="J48557" s="12"/>
      <c r="N48557" s="3"/>
      <c r="O48557" s="3"/>
      <c r="P48557" s="3"/>
      <c r="Q48557" s="3"/>
      <c r="R48557" s="3"/>
    </row>
    <row r="48558" spans="1:18" x14ac:dyDescent="0.3">
      <c r="A48558" s="2">
        <v>159.98400000000001</v>
      </c>
      <c r="B48558" s="2">
        <v>2</v>
      </c>
      <c r="C48558" s="2">
        <v>0.2</v>
      </c>
      <c r="D48558" s="2">
        <v>35.996400000000001</v>
      </c>
      <c r="E48558" s="2">
        <v>26.42</v>
      </c>
      <c r="F48558" s="11">
        <f t="shared" si="3036"/>
        <v>7.3854175223241221</v>
      </c>
      <c r="G48558" s="11">
        <f t="shared" si="3037"/>
        <v>54.544391979052172</v>
      </c>
      <c r="H48558" s="12">
        <f t="shared" si="3038"/>
        <v>-86.506581202582083</v>
      </c>
      <c r="I48558" s="12">
        <f t="shared" si="3039"/>
        <v>7483.3885913589274</v>
      </c>
      <c r="J48558" s="12"/>
      <c r="N48558" s="3"/>
      <c r="O48558" s="3"/>
      <c r="P48558" s="3"/>
      <c r="Q48558" s="3"/>
      <c r="R48558" s="3"/>
    </row>
    <row r="48559" spans="1:18" x14ac:dyDescent="0.3">
      <c r="A48559" s="3">
        <v>11.632500000000002</v>
      </c>
      <c r="B48559" s="3">
        <v>3</v>
      </c>
      <c r="C48559" s="3">
        <v>0.45</v>
      </c>
      <c r="D48559" s="3">
        <v>-9.5175000000000018</v>
      </c>
      <c r="E48559" s="3">
        <v>1.34</v>
      </c>
      <c r="F48559" s="11">
        <f t="shared" si="3036"/>
        <v>-38.128482477675881</v>
      </c>
      <c r="G48559" s="11">
        <f t="shared" si="3037"/>
        <v>1453.7811760504367</v>
      </c>
      <c r="H48559" s="12">
        <f t="shared" si="3038"/>
        <v>-234.8580812025821</v>
      </c>
      <c r="I48559" s="12">
        <f t="shared" si="3039"/>
        <v>55158.318306158646</v>
      </c>
      <c r="J48559" s="12"/>
      <c r="N48559" s="3"/>
      <c r="O48559" s="3"/>
      <c r="P48559" s="3"/>
      <c r="Q48559" s="3"/>
      <c r="R48559" s="3"/>
    </row>
    <row r="48560" spans="1:18" x14ac:dyDescent="0.3">
      <c r="A48560" s="2">
        <v>3.9600000000000009</v>
      </c>
      <c r="B48560" s="2">
        <v>1</v>
      </c>
      <c r="C48560" s="2">
        <v>0.7</v>
      </c>
      <c r="D48560" s="2">
        <v>-9</v>
      </c>
      <c r="E48560" s="2">
        <v>1.34</v>
      </c>
      <c r="F48560" s="11">
        <f t="shared" si="3036"/>
        <v>-37.610982477675876</v>
      </c>
      <c r="G48560" s="11">
        <f t="shared" si="3037"/>
        <v>1414.5860029360417</v>
      </c>
      <c r="H48560" s="12">
        <f t="shared" si="3038"/>
        <v>-242.53058120258208</v>
      </c>
      <c r="I48560" s="12">
        <f t="shared" si="3039"/>
        <v>58821.082818462259</v>
      </c>
      <c r="J48560" s="12"/>
      <c r="N48560" s="3"/>
      <c r="O48560" s="3"/>
      <c r="P48560" s="3"/>
      <c r="Q48560" s="3"/>
      <c r="R48560" s="3"/>
    </row>
    <row r="48561" spans="1:18" x14ac:dyDescent="0.3">
      <c r="A48561" s="3">
        <v>28.560000000000002</v>
      </c>
      <c r="B48561" s="3">
        <v>2</v>
      </c>
      <c r="C48561" s="3">
        <v>0</v>
      </c>
      <c r="D48561" s="3">
        <v>13.080000000000002</v>
      </c>
      <c r="E48561" s="3">
        <v>1.34</v>
      </c>
      <c r="F48561" s="11">
        <f t="shared" si="3036"/>
        <v>-15.530982477675877</v>
      </c>
      <c r="G48561" s="11">
        <f t="shared" si="3037"/>
        <v>241.21141672187514</v>
      </c>
      <c r="H48561" s="12">
        <f t="shared" si="3038"/>
        <v>-217.93058120258209</v>
      </c>
      <c r="I48561" s="12">
        <f t="shared" si="3039"/>
        <v>47493.73822329523</v>
      </c>
      <c r="J48561" s="12"/>
      <c r="N48561" s="3"/>
      <c r="O48561" s="3"/>
      <c r="P48561" s="3"/>
      <c r="Q48561" s="3"/>
      <c r="R48561" s="3"/>
    </row>
    <row r="48562" spans="1:18" x14ac:dyDescent="0.3">
      <c r="A48562" s="2">
        <v>7.3080000000000007</v>
      </c>
      <c r="B48562" s="2">
        <v>1</v>
      </c>
      <c r="C48562" s="2">
        <v>0.7</v>
      </c>
      <c r="D48562" s="2">
        <v>-7.331999999999999</v>
      </c>
      <c r="E48562" s="2">
        <v>1.34</v>
      </c>
      <c r="F48562" s="11">
        <f t="shared" si="3036"/>
        <v>-35.942982477675876</v>
      </c>
      <c r="G48562" s="11">
        <f t="shared" si="3037"/>
        <v>1291.897989390515</v>
      </c>
      <c r="H48562" s="12">
        <f t="shared" si="3038"/>
        <v>-239.1825812025821</v>
      </c>
      <c r="I48562" s="12">
        <f t="shared" si="3039"/>
        <v>57208.307150729779</v>
      </c>
      <c r="J48562" s="12"/>
      <c r="N48562" s="3"/>
      <c r="O48562" s="3"/>
      <c r="P48562" s="3"/>
      <c r="Q48562" s="3"/>
      <c r="R48562" s="3"/>
    </row>
    <row r="48563" spans="1:18" x14ac:dyDescent="0.3">
      <c r="A48563" s="3">
        <v>15.102000000000004</v>
      </c>
      <c r="B48563" s="3">
        <v>1</v>
      </c>
      <c r="C48563" s="3">
        <v>0.7</v>
      </c>
      <c r="D48563" s="3">
        <v>-32.238</v>
      </c>
      <c r="E48563" s="3">
        <v>1.34</v>
      </c>
      <c r="F48563" s="11">
        <f t="shared" si="3036"/>
        <v>-60.848982477675875</v>
      </c>
      <c r="G48563" s="11">
        <f t="shared" si="3037"/>
        <v>3702.5986685685057</v>
      </c>
      <c r="H48563" s="12">
        <f t="shared" si="3038"/>
        <v>-231.38858120258209</v>
      </c>
      <c r="I48563" s="12">
        <f t="shared" si="3039"/>
        <v>53540.675510943925</v>
      </c>
      <c r="J48563" s="12"/>
      <c r="N48563" s="3"/>
      <c r="O48563" s="3"/>
      <c r="P48563" s="3"/>
      <c r="Q48563" s="3"/>
      <c r="R48563" s="3"/>
    </row>
    <row r="48564" spans="1:18" x14ac:dyDescent="0.3">
      <c r="A48564" s="2">
        <v>3.7080000000000002</v>
      </c>
      <c r="B48564" s="2">
        <v>1</v>
      </c>
      <c r="C48564" s="2">
        <v>0.6</v>
      </c>
      <c r="D48564" s="2">
        <v>-2.3219999999999992</v>
      </c>
      <c r="E48564" s="2">
        <v>1.34</v>
      </c>
      <c r="F48564" s="11">
        <f t="shared" si="3036"/>
        <v>-30.932982477675878</v>
      </c>
      <c r="G48564" s="11">
        <f t="shared" si="3037"/>
        <v>956.8494049642029</v>
      </c>
      <c r="H48564" s="12">
        <f t="shared" si="3038"/>
        <v>-242.78258120258209</v>
      </c>
      <c r="I48564" s="12">
        <f t="shared" si="3039"/>
        <v>58943.381735388371</v>
      </c>
      <c r="J48564" s="12"/>
      <c r="N48564" s="3"/>
      <c r="O48564" s="3"/>
      <c r="P48564" s="3"/>
      <c r="Q48564" s="3"/>
      <c r="R48564" s="3"/>
    </row>
    <row r="48565" spans="1:18" x14ac:dyDescent="0.3">
      <c r="A48565" s="3">
        <v>46.344000000000001</v>
      </c>
      <c r="B48565" s="3">
        <v>3</v>
      </c>
      <c r="C48565" s="3">
        <v>0.2</v>
      </c>
      <c r="D48565" s="3">
        <v>4.6344000000000012</v>
      </c>
      <c r="E48565" s="3">
        <v>8.31</v>
      </c>
      <c r="F48565" s="11">
        <f t="shared" si="3036"/>
        <v>-23.976582477675876</v>
      </c>
      <c r="G48565" s="11">
        <f t="shared" si="3037"/>
        <v>574.87650730879386</v>
      </c>
      <c r="H48565" s="12">
        <f t="shared" si="3038"/>
        <v>-200.1465812025821</v>
      </c>
      <c r="I48565" s="12">
        <f t="shared" si="3039"/>
        <v>40058.653967081787</v>
      </c>
      <c r="J48565" s="12"/>
      <c r="N48565" s="3"/>
      <c r="O48565" s="3"/>
      <c r="P48565" s="3"/>
      <c r="Q48565" s="3"/>
      <c r="R48565" s="3"/>
    </row>
    <row r="48566" spans="1:18" x14ac:dyDescent="0.3">
      <c r="A48566" s="2">
        <v>5.2380000000000013</v>
      </c>
      <c r="B48566" s="2">
        <v>1</v>
      </c>
      <c r="C48566" s="2">
        <v>0.7</v>
      </c>
      <c r="D48566" s="2">
        <v>-5.0819999999999999</v>
      </c>
      <c r="E48566" s="2">
        <v>1.34</v>
      </c>
      <c r="F48566" s="11">
        <f t="shared" si="3036"/>
        <v>-33.692982477675876</v>
      </c>
      <c r="G48566" s="11">
        <f t="shared" si="3037"/>
        <v>1135.2170682409737</v>
      </c>
      <c r="H48566" s="12">
        <f t="shared" si="3038"/>
        <v>-241.25258120258209</v>
      </c>
      <c r="I48566" s="12">
        <f t="shared" si="3039"/>
        <v>58202.807936908466</v>
      </c>
      <c r="J48566" s="12"/>
      <c r="N48566" s="3"/>
      <c r="O48566" s="3"/>
      <c r="P48566" s="3"/>
      <c r="Q48566" s="3"/>
      <c r="R48566" s="3"/>
    </row>
    <row r="48567" spans="1:18" x14ac:dyDescent="0.3">
      <c r="A48567" s="3">
        <v>66.300000000000011</v>
      </c>
      <c r="B48567" s="3">
        <v>3</v>
      </c>
      <c r="C48567" s="3">
        <v>0</v>
      </c>
      <c r="D48567" s="3">
        <v>8.6190000000000033</v>
      </c>
      <c r="E48567" s="3">
        <v>3.75</v>
      </c>
      <c r="F48567" s="11">
        <f t="shared" si="3036"/>
        <v>-19.991982477675876</v>
      </c>
      <c r="G48567" s="11">
        <f t="shared" si="3037"/>
        <v>399.67936338769925</v>
      </c>
      <c r="H48567" s="12">
        <f t="shared" si="3038"/>
        <v>-180.19058120258208</v>
      </c>
      <c r="I48567" s="12">
        <f t="shared" si="3039"/>
        <v>32468.645554124327</v>
      </c>
      <c r="J48567" s="12"/>
      <c r="N48567" s="3"/>
      <c r="O48567" s="3"/>
      <c r="P48567" s="3"/>
      <c r="Q48567" s="3"/>
      <c r="R48567" s="3"/>
    </row>
    <row r="48568" spans="1:18" x14ac:dyDescent="0.3">
      <c r="A48568" s="2">
        <v>4.26</v>
      </c>
      <c r="B48568" s="2">
        <v>1</v>
      </c>
      <c r="C48568" s="2">
        <v>0</v>
      </c>
      <c r="D48568" s="2">
        <v>1.7465999999999999</v>
      </c>
      <c r="E48568" s="2">
        <v>1.29</v>
      </c>
      <c r="F48568" s="11">
        <f t="shared" si="3036"/>
        <v>-26.864382477675878</v>
      </c>
      <c r="G48568" s="11">
        <f t="shared" si="3037"/>
        <v>721.69504590685881</v>
      </c>
      <c r="H48568" s="12">
        <f t="shared" si="3038"/>
        <v>-242.2305812025821</v>
      </c>
      <c r="I48568" s="12">
        <f t="shared" si="3039"/>
        <v>58675.654469740723</v>
      </c>
      <c r="J48568" s="12"/>
      <c r="N48568" s="3"/>
      <c r="O48568" s="3"/>
      <c r="P48568" s="3"/>
      <c r="Q48568" s="3"/>
      <c r="R48568" s="3"/>
    </row>
    <row r="48569" spans="1:18" x14ac:dyDescent="0.3">
      <c r="A48569" s="3">
        <v>21.119999999999997</v>
      </c>
      <c r="B48569" s="3">
        <v>2</v>
      </c>
      <c r="C48569" s="3">
        <v>0</v>
      </c>
      <c r="D48569" s="3">
        <v>8.1999999999999993</v>
      </c>
      <c r="E48569" s="3">
        <v>1.34</v>
      </c>
      <c r="F48569" s="11">
        <f t="shared" si="3036"/>
        <v>-20.41098247767588</v>
      </c>
      <c r="G48569" s="11">
        <f t="shared" si="3037"/>
        <v>416.60820570399181</v>
      </c>
      <c r="H48569" s="12">
        <f t="shared" si="3038"/>
        <v>-225.37058120258209</v>
      </c>
      <c r="I48569" s="12">
        <f t="shared" si="3039"/>
        <v>50791.898871589648</v>
      </c>
      <c r="J48569" s="12"/>
      <c r="N48569" s="3"/>
      <c r="O48569" s="3"/>
      <c r="P48569" s="3"/>
      <c r="Q48569" s="3"/>
      <c r="R48569" s="3"/>
    </row>
    <row r="48570" spans="1:18" x14ac:dyDescent="0.3">
      <c r="A48570" s="2">
        <v>23.745000000000005</v>
      </c>
      <c r="B48570" s="2">
        <v>1</v>
      </c>
      <c r="C48570" s="2">
        <v>0.5</v>
      </c>
      <c r="D48570" s="2">
        <v>-19.005000000000003</v>
      </c>
      <c r="E48570" s="2">
        <v>1.34</v>
      </c>
      <c r="F48570" s="11">
        <f t="shared" si="3036"/>
        <v>-47.615982477675885</v>
      </c>
      <c r="G48570" s="11">
        <f t="shared" si="3037"/>
        <v>2267.2817873143367</v>
      </c>
      <c r="H48570" s="12">
        <f t="shared" si="3038"/>
        <v>-222.74558120258209</v>
      </c>
      <c r="I48570" s="12">
        <f t="shared" si="3039"/>
        <v>49615.593945276094</v>
      </c>
      <c r="J48570" s="12"/>
      <c r="N48570" s="3"/>
      <c r="O48570" s="3"/>
      <c r="P48570" s="3"/>
      <c r="Q48570" s="3"/>
      <c r="R48570" s="3"/>
    </row>
    <row r="48571" spans="1:18" x14ac:dyDescent="0.3">
      <c r="A48571" s="3">
        <v>2.3679999999999999</v>
      </c>
      <c r="B48571" s="3">
        <v>2</v>
      </c>
      <c r="C48571" s="3">
        <v>0.2</v>
      </c>
      <c r="D48571" s="3">
        <v>0.82879999999999987</v>
      </c>
      <c r="E48571" s="3">
        <v>1.28</v>
      </c>
      <c r="F48571" s="11">
        <f t="shared" si="3036"/>
        <v>-27.782182477675878</v>
      </c>
      <c r="G48571" s="11">
        <f t="shared" si="3037"/>
        <v>771.84966322288062</v>
      </c>
      <c r="H48571" s="12">
        <f t="shared" si="3038"/>
        <v>-244.1225812025821</v>
      </c>
      <c r="I48571" s="12">
        <f t="shared" si="3039"/>
        <v>59595.83465301129</v>
      </c>
      <c r="J48571" s="12"/>
      <c r="N48571" s="3"/>
      <c r="O48571" s="3"/>
      <c r="P48571" s="3"/>
      <c r="Q48571" s="3"/>
      <c r="R48571" s="3"/>
    </row>
    <row r="48572" spans="1:18" x14ac:dyDescent="0.3">
      <c r="A48572" s="2">
        <v>3863.88</v>
      </c>
      <c r="B48572" s="2">
        <v>6</v>
      </c>
      <c r="C48572" s="2">
        <v>0</v>
      </c>
      <c r="D48572" s="2">
        <v>1159.02</v>
      </c>
      <c r="E48572" s="2">
        <v>546.55999999999995</v>
      </c>
      <c r="F48572" s="11">
        <f t="shared" si="3036"/>
        <v>1130.4090175223241</v>
      </c>
      <c r="G48572" s="11">
        <f t="shared" si="3037"/>
        <v>1277824.5468957862</v>
      </c>
      <c r="H48572" s="12">
        <f t="shared" si="3038"/>
        <v>3617.3894187974179</v>
      </c>
      <c r="I48572" s="12">
        <f t="shared" si="3039"/>
        <v>13085506.207227521</v>
      </c>
      <c r="J48572" s="12"/>
      <c r="N48572" s="3"/>
      <c r="O48572" s="3"/>
      <c r="P48572" s="3"/>
      <c r="Q48572" s="3"/>
      <c r="R48572" s="3"/>
    </row>
    <row r="48573" spans="1:18" x14ac:dyDescent="0.3">
      <c r="A48573" s="3">
        <v>12</v>
      </c>
      <c r="B48573" s="3">
        <v>1</v>
      </c>
      <c r="C48573" s="3">
        <v>0</v>
      </c>
      <c r="D48573" s="3">
        <v>1.2000000000000002</v>
      </c>
      <c r="E48573" s="3">
        <v>1.34</v>
      </c>
      <c r="F48573" s="11">
        <f t="shared" si="3036"/>
        <v>-27.41098247767588</v>
      </c>
      <c r="G48573" s="11">
        <f t="shared" si="3037"/>
        <v>751.36196039145409</v>
      </c>
      <c r="H48573" s="12">
        <f t="shared" si="3038"/>
        <v>-234.49058120258209</v>
      </c>
      <c r="I48573" s="12">
        <f t="shared" si="3039"/>
        <v>54985.832672724748</v>
      </c>
      <c r="J48573" s="12"/>
      <c r="N48573" s="3"/>
      <c r="O48573" s="3"/>
      <c r="P48573" s="3"/>
      <c r="Q48573" s="3"/>
      <c r="R48573" s="3"/>
    </row>
    <row r="48574" spans="1:18" x14ac:dyDescent="0.3">
      <c r="A48574" s="2">
        <v>946.34400000000005</v>
      </c>
      <c r="B48574" s="2">
        <v>7</v>
      </c>
      <c r="C48574" s="2">
        <v>0.2</v>
      </c>
      <c r="D48574" s="2">
        <v>118.29299999999989</v>
      </c>
      <c r="E48574" s="2">
        <v>177.2</v>
      </c>
      <c r="F48574" s="11">
        <f t="shared" si="3036"/>
        <v>89.682017522324017</v>
      </c>
      <c r="G48574" s="11">
        <f t="shared" si="3037"/>
        <v>8042.8642668744324</v>
      </c>
      <c r="H48574" s="12">
        <f t="shared" si="3038"/>
        <v>699.85341879741793</v>
      </c>
      <c r="I48574" s="12">
        <f t="shared" si="3039"/>
        <v>489794.80780243408</v>
      </c>
      <c r="J48574" s="12"/>
      <c r="N48574" s="3"/>
      <c r="O48574" s="3"/>
      <c r="P48574" s="3"/>
      <c r="Q48574" s="3"/>
      <c r="R48574" s="3"/>
    </row>
    <row r="48575" spans="1:18" x14ac:dyDescent="0.3">
      <c r="A48575" s="3">
        <v>111.12000000000002</v>
      </c>
      <c r="B48575" s="3">
        <v>4</v>
      </c>
      <c r="C48575" s="3">
        <v>0</v>
      </c>
      <c r="D48575" s="3">
        <v>18.84</v>
      </c>
      <c r="E48575" s="3">
        <v>33.17</v>
      </c>
      <c r="F48575" s="11">
        <f t="shared" si="3036"/>
        <v>-9.7709824776758794</v>
      </c>
      <c r="G48575" s="11">
        <f t="shared" si="3037"/>
        <v>95.47209857904906</v>
      </c>
      <c r="H48575" s="12">
        <f t="shared" si="3038"/>
        <v>-135.37058120258206</v>
      </c>
      <c r="I48575" s="12">
        <f t="shared" si="3039"/>
        <v>18325.194255124865</v>
      </c>
      <c r="J48575" s="12"/>
      <c r="N48575" s="3"/>
      <c r="O48575" s="3"/>
      <c r="P48575" s="3"/>
      <c r="Q48575" s="3"/>
      <c r="R48575" s="3"/>
    </row>
    <row r="48576" spans="1:18" x14ac:dyDescent="0.3">
      <c r="A48576" s="2">
        <v>125.92999999999999</v>
      </c>
      <c r="B48576" s="2">
        <v>7</v>
      </c>
      <c r="C48576" s="2">
        <v>0</v>
      </c>
      <c r="D48576" s="2">
        <v>35.260400000000004</v>
      </c>
      <c r="E48576" s="2">
        <v>28.36</v>
      </c>
      <c r="F48576" s="11">
        <f t="shared" si="3036"/>
        <v>6.649417522324125</v>
      </c>
      <c r="G48576" s="11">
        <f t="shared" si="3037"/>
        <v>44.214753386191106</v>
      </c>
      <c r="H48576" s="12">
        <f t="shared" si="3038"/>
        <v>-120.5605812025821</v>
      </c>
      <c r="I48576" s="12">
        <f t="shared" si="3039"/>
        <v>14534.853739904393</v>
      </c>
      <c r="J48576" s="12"/>
      <c r="N48576" s="3"/>
      <c r="O48576" s="3"/>
      <c r="P48576" s="3"/>
      <c r="Q48576" s="3"/>
      <c r="R48576" s="3"/>
    </row>
    <row r="48577" spans="1:18" x14ac:dyDescent="0.3">
      <c r="A48577" s="3">
        <v>27.503999999999998</v>
      </c>
      <c r="B48577" s="3">
        <v>6</v>
      </c>
      <c r="C48577" s="3">
        <v>0.6</v>
      </c>
      <c r="D48577" s="3">
        <v>-23.436</v>
      </c>
      <c r="E48577" s="3">
        <v>1.34</v>
      </c>
      <c r="F48577" s="11">
        <f t="shared" si="3036"/>
        <v>-52.046982477675883</v>
      </c>
      <c r="G48577" s="11">
        <f t="shared" si="3037"/>
        <v>2708.8883850315005</v>
      </c>
      <c r="H48577" s="12">
        <f t="shared" si="3038"/>
        <v>-218.9865812025821</v>
      </c>
      <c r="I48577" s="12">
        <f t="shared" si="3039"/>
        <v>47955.122746795081</v>
      </c>
      <c r="J48577" s="12"/>
      <c r="N48577" s="3"/>
      <c r="O48577" s="3"/>
      <c r="P48577" s="3"/>
      <c r="Q48577" s="3"/>
      <c r="R48577" s="3"/>
    </row>
    <row r="48578" spans="1:18" x14ac:dyDescent="0.3">
      <c r="A48578" s="2">
        <v>3.3480000000000008</v>
      </c>
      <c r="B48578" s="2">
        <v>1</v>
      </c>
      <c r="C48578" s="2">
        <v>0.6</v>
      </c>
      <c r="D48578" s="2">
        <v>-1.9320000000000004</v>
      </c>
      <c r="E48578" s="2">
        <v>1.34</v>
      </c>
      <c r="F48578" s="11">
        <f t="shared" si="3036"/>
        <v>-30.542982477675878</v>
      </c>
      <c r="G48578" s="11">
        <f t="shared" si="3037"/>
        <v>932.87377863161566</v>
      </c>
      <c r="H48578" s="12">
        <f t="shared" si="3038"/>
        <v>-243.14258120258208</v>
      </c>
      <c r="I48578" s="12">
        <f t="shared" si="3039"/>
        <v>59118.314793854217</v>
      </c>
      <c r="J48578" s="12"/>
      <c r="N48578" s="3"/>
      <c r="O48578" s="3"/>
      <c r="P48578" s="3"/>
      <c r="Q48578" s="3"/>
      <c r="R48578" s="3"/>
    </row>
    <row r="48579" spans="1:18" x14ac:dyDescent="0.3">
      <c r="A48579" s="3">
        <v>16.206000000000003</v>
      </c>
      <c r="B48579" s="3">
        <v>2</v>
      </c>
      <c r="C48579" s="3">
        <v>0.27</v>
      </c>
      <c r="D48579" s="3">
        <v>-2.0340000000000016</v>
      </c>
      <c r="E48579" s="3">
        <v>1.34</v>
      </c>
      <c r="F48579" s="11">
        <f t="shared" ref="F48579:F48642" si="3040">D48579-AVERAGE($D$2:$D$51291)</f>
        <v>-30.644982477675882</v>
      </c>
      <c r="G48579" s="11">
        <f t="shared" ref="G48579:G48642" si="3041">F48579^2</f>
        <v>939.11495105706183</v>
      </c>
      <c r="H48579" s="12">
        <f t="shared" ref="H48579:H48642" si="3042">A48579-AVERAGE($A$2:$A$51291)</f>
        <v>-230.2845812025821</v>
      </c>
      <c r="I48579" s="12">
        <f t="shared" ref="I48579:I48642" si="3043">H48579^2</f>
        <v>53030.988339648633</v>
      </c>
      <c r="J48579" s="12"/>
      <c r="N48579" s="3"/>
      <c r="O48579" s="3"/>
      <c r="P48579" s="3"/>
      <c r="Q48579" s="3"/>
      <c r="R48579" s="3"/>
    </row>
    <row r="48580" spans="1:18" x14ac:dyDescent="0.3">
      <c r="A48580" s="2">
        <v>6.12</v>
      </c>
      <c r="B48580" s="2">
        <v>1</v>
      </c>
      <c r="C48580" s="2">
        <v>0</v>
      </c>
      <c r="D48580" s="2">
        <v>0.24</v>
      </c>
      <c r="E48580" s="2">
        <v>1.34</v>
      </c>
      <c r="F48580" s="11">
        <f t="shared" si="3040"/>
        <v>-28.370982477675881</v>
      </c>
      <c r="G48580" s="11">
        <f t="shared" si="3041"/>
        <v>804.9126467485919</v>
      </c>
      <c r="H48580" s="12">
        <f t="shared" si="3042"/>
        <v>-240.37058120258209</v>
      </c>
      <c r="I48580" s="12">
        <f t="shared" si="3043"/>
        <v>57778.016307667109</v>
      </c>
      <c r="J48580" s="12"/>
      <c r="N48580" s="3"/>
      <c r="O48580" s="3"/>
      <c r="P48580" s="3"/>
      <c r="Q48580" s="3"/>
      <c r="R48580" s="3"/>
    </row>
    <row r="48581" spans="1:18" x14ac:dyDescent="0.3">
      <c r="A48581" s="3">
        <v>10.799999999999999</v>
      </c>
      <c r="B48581" s="3">
        <v>1</v>
      </c>
      <c r="C48581" s="3">
        <v>0</v>
      </c>
      <c r="D48581" s="3">
        <v>1.5</v>
      </c>
      <c r="E48581" s="3">
        <v>1.34</v>
      </c>
      <c r="F48581" s="11">
        <f t="shared" si="3040"/>
        <v>-27.110982477675879</v>
      </c>
      <c r="G48581" s="11">
        <f t="shared" si="3041"/>
        <v>735.00537090484852</v>
      </c>
      <c r="H48581" s="12">
        <f t="shared" si="3042"/>
        <v>-235.69058120258208</v>
      </c>
      <c r="I48581" s="12">
        <f t="shared" si="3043"/>
        <v>55550.050067610937</v>
      </c>
      <c r="J48581" s="12"/>
      <c r="N48581" s="3"/>
      <c r="O48581" s="3"/>
      <c r="P48581" s="3"/>
      <c r="Q48581" s="3"/>
      <c r="R48581" s="3"/>
    </row>
    <row r="48582" spans="1:18" x14ac:dyDescent="0.3">
      <c r="A48582" s="2">
        <v>151.20000000000002</v>
      </c>
      <c r="B48582" s="2">
        <v>3</v>
      </c>
      <c r="C48582" s="2">
        <v>0.2</v>
      </c>
      <c r="D48582" s="2">
        <v>32.130000000000003</v>
      </c>
      <c r="E48582" s="2">
        <v>10.77</v>
      </c>
      <c r="F48582" s="11">
        <f t="shared" si="3040"/>
        <v>3.5190175223241233</v>
      </c>
      <c r="G48582" s="11">
        <f t="shared" si="3041"/>
        <v>12.383484322424213</v>
      </c>
      <c r="H48582" s="12">
        <f t="shared" si="3042"/>
        <v>-95.290581202582075</v>
      </c>
      <c r="I48582" s="12">
        <f t="shared" si="3043"/>
        <v>9080.2948659258891</v>
      </c>
      <c r="J48582" s="12"/>
      <c r="N48582" s="3"/>
      <c r="O48582" s="3"/>
      <c r="P48582" s="3"/>
      <c r="Q48582" s="3"/>
      <c r="R48582" s="3"/>
    </row>
    <row r="48583" spans="1:18" x14ac:dyDescent="0.3">
      <c r="A48583" s="3">
        <v>14.01</v>
      </c>
      <c r="B48583" s="3">
        <v>1</v>
      </c>
      <c r="C48583" s="3">
        <v>0</v>
      </c>
      <c r="D48583" s="3">
        <v>5.16</v>
      </c>
      <c r="E48583" s="3">
        <v>1.34</v>
      </c>
      <c r="F48583" s="11">
        <f t="shared" si="3040"/>
        <v>-23.450982477675879</v>
      </c>
      <c r="G48583" s="11">
        <f t="shared" si="3041"/>
        <v>549.94857916826106</v>
      </c>
      <c r="H48583" s="12">
        <f t="shared" si="3042"/>
        <v>-232.4805812025821</v>
      </c>
      <c r="I48583" s="12">
        <f t="shared" si="3043"/>
        <v>54047.220636290367</v>
      </c>
      <c r="J48583" s="12"/>
      <c r="N48583" s="3"/>
      <c r="O48583" s="3"/>
      <c r="P48583" s="3"/>
      <c r="Q48583" s="3"/>
      <c r="R48583" s="3"/>
    </row>
    <row r="48584" spans="1:18" x14ac:dyDescent="0.3">
      <c r="A48584" s="2">
        <v>31.007999999999999</v>
      </c>
      <c r="B48584" s="2">
        <v>1</v>
      </c>
      <c r="C48584" s="2">
        <v>0.2</v>
      </c>
      <c r="D48584" s="2">
        <v>11.240400000000001</v>
      </c>
      <c r="E48584" s="2">
        <v>5.58</v>
      </c>
      <c r="F48584" s="11">
        <f t="shared" si="3040"/>
        <v>-17.370582477675878</v>
      </c>
      <c r="G48584" s="11">
        <f t="shared" si="3041"/>
        <v>301.73713561374024</v>
      </c>
      <c r="H48584" s="12">
        <f t="shared" si="3042"/>
        <v>-215.48258120258208</v>
      </c>
      <c r="I48584" s="12">
        <f t="shared" si="3043"/>
        <v>46432.742801727378</v>
      </c>
      <c r="J48584" s="12"/>
      <c r="N48584" s="3"/>
      <c r="O48584" s="3"/>
      <c r="P48584" s="3"/>
      <c r="Q48584" s="3"/>
      <c r="R48584" s="3"/>
    </row>
    <row r="48585" spans="1:18" x14ac:dyDescent="0.3">
      <c r="A48585" s="3">
        <v>33.599999999999994</v>
      </c>
      <c r="B48585" s="3">
        <v>2</v>
      </c>
      <c r="C48585" s="3">
        <v>0</v>
      </c>
      <c r="D48585" s="3">
        <v>10.08</v>
      </c>
      <c r="E48585" s="3">
        <v>3.42</v>
      </c>
      <c r="F48585" s="11">
        <f t="shared" si="3040"/>
        <v>-18.530982477675877</v>
      </c>
      <c r="G48585" s="11">
        <f t="shared" si="3041"/>
        <v>343.3973115879304</v>
      </c>
      <c r="H48585" s="12">
        <f t="shared" si="3042"/>
        <v>-212.8905812025821</v>
      </c>
      <c r="I48585" s="12">
        <f t="shared" si="3043"/>
        <v>45322.399564773201</v>
      </c>
      <c r="J48585" s="12"/>
      <c r="N48585" s="3"/>
      <c r="O48585" s="3"/>
      <c r="P48585" s="3"/>
      <c r="Q48585" s="3"/>
      <c r="R48585" s="3"/>
    </row>
    <row r="48586" spans="1:18" x14ac:dyDescent="0.3">
      <c r="A48586" s="2">
        <v>22.5</v>
      </c>
      <c r="B48586" s="2">
        <v>2</v>
      </c>
      <c r="C48586" s="2">
        <v>0</v>
      </c>
      <c r="D48586" s="2">
        <v>10.98</v>
      </c>
      <c r="E48586" s="2">
        <v>1.34</v>
      </c>
      <c r="F48586" s="11">
        <f t="shared" si="3040"/>
        <v>-17.630982477675879</v>
      </c>
      <c r="G48586" s="11">
        <f t="shared" si="3041"/>
        <v>310.85154312811386</v>
      </c>
      <c r="H48586" s="12">
        <f t="shared" si="3042"/>
        <v>-223.99058120258209</v>
      </c>
      <c r="I48586" s="12">
        <f t="shared" si="3043"/>
        <v>50171.780467470518</v>
      </c>
      <c r="J48586" s="12"/>
      <c r="N48586" s="3"/>
      <c r="O48586" s="3"/>
      <c r="P48586" s="3"/>
      <c r="Q48586" s="3"/>
      <c r="R48586" s="3"/>
    </row>
    <row r="48587" spans="1:18" x14ac:dyDescent="0.3">
      <c r="A48587" s="3">
        <v>6.0959999999999992</v>
      </c>
      <c r="B48587" s="3">
        <v>2</v>
      </c>
      <c r="C48587" s="3">
        <v>0.4</v>
      </c>
      <c r="D48587" s="3">
        <v>-2.4000000000000198E-2</v>
      </c>
      <c r="E48587" s="3">
        <v>1.3399999999999999</v>
      </c>
      <c r="F48587" s="11">
        <f t="shared" si="3040"/>
        <v>-28.63498247767588</v>
      </c>
      <c r="G48587" s="11">
        <f t="shared" si="3041"/>
        <v>819.96222149680466</v>
      </c>
      <c r="H48587" s="12">
        <f t="shared" si="3042"/>
        <v>-240.39458120258209</v>
      </c>
      <c r="I48587" s="12">
        <f t="shared" si="3043"/>
        <v>57789.554671564831</v>
      </c>
      <c r="J48587" s="12"/>
      <c r="N48587" s="3"/>
      <c r="O48587" s="3"/>
      <c r="P48587" s="3"/>
      <c r="Q48587" s="3"/>
      <c r="R48587" s="3"/>
    </row>
    <row r="48588" spans="1:18" x14ac:dyDescent="0.3">
      <c r="A48588" s="2">
        <v>3.8880000000000003</v>
      </c>
      <c r="B48588" s="2">
        <v>1</v>
      </c>
      <c r="C48588" s="2">
        <v>0.2</v>
      </c>
      <c r="D48588" s="2">
        <v>-0.63200000000000001</v>
      </c>
      <c r="E48588" s="2">
        <v>1.339</v>
      </c>
      <c r="F48588" s="11">
        <f t="shared" si="3040"/>
        <v>-29.242982477675881</v>
      </c>
      <c r="G48588" s="11">
        <f t="shared" si="3041"/>
        <v>855.15202418965862</v>
      </c>
      <c r="H48588" s="12">
        <f t="shared" si="3042"/>
        <v>-242.60258120258209</v>
      </c>
      <c r="I48588" s="12">
        <f t="shared" si="3043"/>
        <v>58856.012406155438</v>
      </c>
      <c r="J48588" s="12"/>
      <c r="N48588" s="3"/>
      <c r="O48588" s="3"/>
      <c r="P48588" s="3"/>
      <c r="Q48588" s="3"/>
      <c r="R48588" s="3"/>
    </row>
    <row r="48589" spans="1:18" x14ac:dyDescent="0.3">
      <c r="A48589" s="3">
        <v>45.36</v>
      </c>
      <c r="B48589" s="3">
        <v>6</v>
      </c>
      <c r="C48589" s="3">
        <v>0.4</v>
      </c>
      <c r="D48589" s="3">
        <v>2.1599999999999966</v>
      </c>
      <c r="E48589" s="3">
        <v>1.339</v>
      </c>
      <c r="F48589" s="11">
        <f t="shared" si="3040"/>
        <v>-26.450982477675883</v>
      </c>
      <c r="G48589" s="11">
        <f t="shared" si="3041"/>
        <v>699.65447403431654</v>
      </c>
      <c r="H48589" s="12">
        <f t="shared" si="3042"/>
        <v>-201.13058120258211</v>
      </c>
      <c r="I48589" s="12">
        <f t="shared" si="3043"/>
        <v>40453.510694888471</v>
      </c>
      <c r="J48589" s="12"/>
      <c r="N48589" s="3"/>
      <c r="O48589" s="3"/>
      <c r="P48589" s="3"/>
      <c r="Q48589" s="3"/>
      <c r="R48589" s="3"/>
    </row>
    <row r="48590" spans="1:18" x14ac:dyDescent="0.3">
      <c r="A48590" s="2">
        <v>29.988</v>
      </c>
      <c r="B48590" s="2">
        <v>3</v>
      </c>
      <c r="C48590" s="2">
        <v>0.4</v>
      </c>
      <c r="D48590" s="2">
        <v>-10.032</v>
      </c>
      <c r="E48590" s="2">
        <v>1.339</v>
      </c>
      <c r="F48590" s="11">
        <f t="shared" si="3040"/>
        <v>-38.642982477675879</v>
      </c>
      <c r="G48590" s="11">
        <f t="shared" si="3041"/>
        <v>1493.280094769965</v>
      </c>
      <c r="H48590" s="12">
        <f t="shared" si="3042"/>
        <v>-216.50258120258209</v>
      </c>
      <c r="I48590" s="12">
        <f t="shared" si="3043"/>
        <v>46873.367667380655</v>
      </c>
      <c r="J48590" s="12"/>
      <c r="N48590" s="3"/>
      <c r="O48590" s="3"/>
      <c r="P48590" s="3"/>
      <c r="Q48590" s="3"/>
      <c r="R48590" s="3"/>
    </row>
    <row r="48591" spans="1:18" x14ac:dyDescent="0.3">
      <c r="A48591" s="3">
        <v>17.399999999999999</v>
      </c>
      <c r="B48591" s="3">
        <v>2</v>
      </c>
      <c r="C48591" s="3">
        <v>0</v>
      </c>
      <c r="D48591" s="3">
        <v>4.3200000000000012</v>
      </c>
      <c r="E48591" s="3">
        <v>1.339</v>
      </c>
      <c r="F48591" s="11">
        <f t="shared" si="3040"/>
        <v>-24.290982477675879</v>
      </c>
      <c r="G48591" s="11">
        <f t="shared" si="3041"/>
        <v>590.05182973075659</v>
      </c>
      <c r="H48591" s="12">
        <f t="shared" si="3042"/>
        <v>-229.09058120258209</v>
      </c>
      <c r="I48591" s="12">
        <f t="shared" si="3043"/>
        <v>52482.49439573686</v>
      </c>
      <c r="J48591" s="12"/>
      <c r="N48591" s="3"/>
      <c r="O48591" s="3"/>
      <c r="P48591" s="3"/>
      <c r="Q48591" s="3"/>
      <c r="R48591" s="3"/>
    </row>
    <row r="48592" spans="1:18" x14ac:dyDescent="0.3">
      <c r="A48592" s="2">
        <v>6.5920000000000005</v>
      </c>
      <c r="B48592" s="2">
        <v>2</v>
      </c>
      <c r="C48592" s="2">
        <v>0.6</v>
      </c>
      <c r="D48592" s="2">
        <v>-7.6080000000000014</v>
      </c>
      <c r="E48592" s="2">
        <v>1.339</v>
      </c>
      <c r="F48592" s="11">
        <f t="shared" si="3040"/>
        <v>-36.21898247767588</v>
      </c>
      <c r="G48592" s="11">
        <f t="shared" si="3041"/>
        <v>1311.8146917181923</v>
      </c>
      <c r="H48592" s="12">
        <f t="shared" si="3042"/>
        <v>-239.89858120258208</v>
      </c>
      <c r="I48592" s="12">
        <f t="shared" si="3043"/>
        <v>57551.329263011867</v>
      </c>
      <c r="J48592" s="12"/>
      <c r="N48592" s="3"/>
      <c r="O48592" s="3"/>
      <c r="P48592" s="3"/>
      <c r="Q48592" s="3"/>
      <c r="R48592" s="3"/>
    </row>
    <row r="48593" spans="1:18" x14ac:dyDescent="0.3">
      <c r="A48593" s="3">
        <v>5.3200000000000012</v>
      </c>
      <c r="B48593" s="3">
        <v>2</v>
      </c>
      <c r="C48593" s="3">
        <v>0</v>
      </c>
      <c r="D48593" s="3">
        <v>1.8</v>
      </c>
      <c r="E48593" s="3">
        <v>1.3380000000000001</v>
      </c>
      <c r="F48593" s="11">
        <f t="shared" si="3040"/>
        <v>-26.810982477675878</v>
      </c>
      <c r="G48593" s="11">
        <f t="shared" si="3041"/>
        <v>718.82878141824301</v>
      </c>
      <c r="H48593" s="12">
        <f t="shared" si="3042"/>
        <v>-241.1705812025821</v>
      </c>
      <c r="I48593" s="12">
        <f t="shared" si="3043"/>
        <v>58163.249237591248</v>
      </c>
      <c r="J48593" s="12"/>
      <c r="N48593" s="3"/>
      <c r="O48593" s="3"/>
      <c r="P48593" s="3"/>
      <c r="Q48593" s="3"/>
      <c r="R48593" s="3"/>
    </row>
    <row r="48594" spans="1:18" x14ac:dyDescent="0.3">
      <c r="A48594" s="2">
        <v>9.6</v>
      </c>
      <c r="B48594" s="2">
        <v>3</v>
      </c>
      <c r="C48594" s="2">
        <v>0</v>
      </c>
      <c r="D48594" s="2">
        <v>2.1599999999999997</v>
      </c>
      <c r="E48594" s="2">
        <v>1.337</v>
      </c>
      <c r="F48594" s="11">
        <f t="shared" si="3040"/>
        <v>-26.450982477675879</v>
      </c>
      <c r="G48594" s="11">
        <f t="shared" si="3041"/>
        <v>699.65447403431642</v>
      </c>
      <c r="H48594" s="12">
        <f t="shared" si="3042"/>
        <v>-236.8905812025821</v>
      </c>
      <c r="I48594" s="12">
        <f t="shared" si="3043"/>
        <v>56117.147462497145</v>
      </c>
      <c r="J48594" s="12"/>
      <c r="N48594" s="3"/>
      <c r="O48594" s="3"/>
      <c r="P48594" s="3"/>
      <c r="Q48594" s="3"/>
      <c r="R48594" s="3"/>
    </row>
    <row r="48595" spans="1:18" x14ac:dyDescent="0.3">
      <c r="A48595" s="3">
        <v>24.48</v>
      </c>
      <c r="B48595" s="3">
        <v>2</v>
      </c>
      <c r="C48595" s="3">
        <v>0</v>
      </c>
      <c r="D48595" s="3">
        <v>6.8400000000000007</v>
      </c>
      <c r="E48595" s="3">
        <v>1.337</v>
      </c>
      <c r="F48595" s="11">
        <f t="shared" si="3040"/>
        <v>-21.770982477675879</v>
      </c>
      <c r="G48595" s="11">
        <f t="shared" si="3041"/>
        <v>473.97567804327019</v>
      </c>
      <c r="H48595" s="12">
        <f t="shared" si="3042"/>
        <v>-222.0105812025821</v>
      </c>
      <c r="I48595" s="12">
        <f t="shared" si="3043"/>
        <v>49288.698165908303</v>
      </c>
      <c r="J48595" s="12"/>
      <c r="N48595" s="3"/>
      <c r="O48595" s="3"/>
      <c r="P48595" s="3"/>
      <c r="Q48595" s="3"/>
      <c r="R48595" s="3"/>
    </row>
    <row r="48596" spans="1:18" x14ac:dyDescent="0.3">
      <c r="A48596" s="2">
        <v>16.82</v>
      </c>
      <c r="B48596" s="2">
        <v>1</v>
      </c>
      <c r="C48596" s="2">
        <v>0</v>
      </c>
      <c r="D48596" s="2">
        <v>5.38</v>
      </c>
      <c r="E48596" s="2">
        <v>1.337</v>
      </c>
      <c r="F48596" s="11">
        <f t="shared" si="3040"/>
        <v>-23.23098247767588</v>
      </c>
      <c r="G48596" s="11">
        <f t="shared" si="3041"/>
        <v>539.67854687808381</v>
      </c>
      <c r="H48596" s="12">
        <f t="shared" si="3042"/>
        <v>-229.6705812025821</v>
      </c>
      <c r="I48596" s="12">
        <f t="shared" si="3043"/>
        <v>52748.575869931861</v>
      </c>
      <c r="J48596" s="12"/>
      <c r="N48596" s="3"/>
      <c r="O48596" s="3"/>
      <c r="P48596" s="3"/>
      <c r="Q48596" s="3"/>
      <c r="R48596" s="3"/>
    </row>
    <row r="48597" spans="1:18" x14ac:dyDescent="0.3">
      <c r="A48597" s="3">
        <v>21.088000000000001</v>
      </c>
      <c r="B48597" s="3">
        <v>1</v>
      </c>
      <c r="C48597" s="3">
        <v>0.2</v>
      </c>
      <c r="D48597" s="3">
        <v>2.887999999999999</v>
      </c>
      <c r="E48597" s="3">
        <v>1.335</v>
      </c>
      <c r="F48597" s="11">
        <f t="shared" si="3040"/>
        <v>-25.722982477675881</v>
      </c>
      <c r="G48597" s="11">
        <f t="shared" si="3041"/>
        <v>661.6718275468204</v>
      </c>
      <c r="H48597" s="12">
        <f t="shared" si="3042"/>
        <v>-225.4025812025821</v>
      </c>
      <c r="I48597" s="12">
        <f t="shared" si="3043"/>
        <v>50806.323612786618</v>
      </c>
      <c r="J48597" s="12"/>
      <c r="N48597" s="3"/>
      <c r="O48597" s="3"/>
      <c r="P48597" s="3"/>
      <c r="Q48597" s="3"/>
      <c r="R48597" s="3"/>
    </row>
    <row r="48598" spans="1:18" x14ac:dyDescent="0.3">
      <c r="A48598" s="2">
        <v>162.11200000000002</v>
      </c>
      <c r="B48598" s="2">
        <v>2</v>
      </c>
      <c r="C48598" s="2">
        <v>0.2</v>
      </c>
      <c r="D48598" s="2">
        <v>-10.168000000000006</v>
      </c>
      <c r="E48598" s="2">
        <v>1.3340000000000001</v>
      </c>
      <c r="F48598" s="11">
        <f t="shared" si="3040"/>
        <v>-38.778982477675882</v>
      </c>
      <c r="G48598" s="11">
        <f t="shared" si="3041"/>
        <v>1503.809482003893</v>
      </c>
      <c r="H48598" s="12">
        <f t="shared" si="3042"/>
        <v>-84.378581202582069</v>
      </c>
      <c r="I48598" s="12">
        <f t="shared" si="3043"/>
        <v>7119.7449657607358</v>
      </c>
      <c r="J48598" s="12"/>
      <c r="N48598" s="3"/>
      <c r="O48598" s="3"/>
      <c r="P48598" s="3"/>
      <c r="Q48598" s="3"/>
      <c r="R48598" s="3"/>
    </row>
    <row r="48599" spans="1:18" x14ac:dyDescent="0.3">
      <c r="A48599" s="3">
        <v>9.52</v>
      </c>
      <c r="B48599" s="3">
        <v>1</v>
      </c>
      <c r="C48599" s="3">
        <v>0</v>
      </c>
      <c r="D48599" s="3">
        <v>2.94</v>
      </c>
      <c r="E48599" s="3">
        <v>1.3340000000000001</v>
      </c>
      <c r="F48599" s="11">
        <f t="shared" si="3040"/>
        <v>-25.670982477675878</v>
      </c>
      <c r="G48599" s="11">
        <f t="shared" si="3041"/>
        <v>658.99934136914192</v>
      </c>
      <c r="H48599" s="12">
        <f t="shared" si="3042"/>
        <v>-236.97058120258208</v>
      </c>
      <c r="I48599" s="12">
        <f t="shared" si="3043"/>
        <v>56155.056355489549</v>
      </c>
      <c r="J48599" s="12"/>
      <c r="N48599" s="3"/>
      <c r="O48599" s="3"/>
      <c r="P48599" s="3"/>
      <c r="Q48599" s="3"/>
      <c r="R48599" s="3"/>
    </row>
    <row r="48600" spans="1:18" x14ac:dyDescent="0.3">
      <c r="A48600" s="2">
        <v>247.68</v>
      </c>
      <c r="B48600" s="2">
        <v>3</v>
      </c>
      <c r="C48600" s="2">
        <v>0.4</v>
      </c>
      <c r="D48600" s="2">
        <v>16.5</v>
      </c>
      <c r="E48600" s="2">
        <v>1.3320000000000001</v>
      </c>
      <c r="F48600" s="11">
        <f t="shared" si="3040"/>
        <v>-12.110982477675879</v>
      </c>
      <c r="G48600" s="11">
        <f t="shared" si="3041"/>
        <v>146.67589657457216</v>
      </c>
      <c r="H48600" s="12">
        <f t="shared" si="3042"/>
        <v>1.1894187974179147</v>
      </c>
      <c r="I48600" s="12">
        <f t="shared" si="3043"/>
        <v>1.4147170756510783</v>
      </c>
      <c r="J48600" s="12"/>
      <c r="N48600" s="3"/>
      <c r="O48600" s="3"/>
      <c r="P48600" s="3"/>
      <c r="Q48600" s="3"/>
      <c r="R48600" s="3"/>
    </row>
    <row r="48601" spans="1:18" x14ac:dyDescent="0.3">
      <c r="A48601" s="3">
        <v>13.88</v>
      </c>
      <c r="B48601" s="3">
        <v>2</v>
      </c>
      <c r="C48601" s="3">
        <v>0</v>
      </c>
      <c r="D48601" s="3">
        <v>1.24</v>
      </c>
      <c r="E48601" s="3">
        <v>1.3320000000000001</v>
      </c>
      <c r="F48601" s="11">
        <f t="shared" si="3040"/>
        <v>-27.370982477675881</v>
      </c>
      <c r="G48601" s="11">
        <f t="shared" si="3041"/>
        <v>749.17068179324008</v>
      </c>
      <c r="H48601" s="12">
        <f t="shared" si="3042"/>
        <v>-232.6105812025821</v>
      </c>
      <c r="I48601" s="12">
        <f t="shared" si="3043"/>
        <v>54107.682487403043</v>
      </c>
      <c r="J48601" s="12"/>
      <c r="N48601" s="3"/>
      <c r="O48601" s="3"/>
      <c r="P48601" s="3"/>
      <c r="Q48601" s="3"/>
      <c r="R48601" s="3"/>
    </row>
    <row r="48602" spans="1:18" x14ac:dyDescent="0.3">
      <c r="A48602" s="2">
        <v>4.8240000000000007</v>
      </c>
      <c r="B48602" s="2">
        <v>3</v>
      </c>
      <c r="C48602" s="2">
        <v>0.6</v>
      </c>
      <c r="D48602" s="2">
        <v>-3.7560000000000002</v>
      </c>
      <c r="E48602" s="2">
        <v>1.331</v>
      </c>
      <c r="F48602" s="11">
        <f t="shared" si="3040"/>
        <v>-32.366982477675876</v>
      </c>
      <c r="G48602" s="11">
        <f t="shared" si="3041"/>
        <v>1047.6215547101772</v>
      </c>
      <c r="H48602" s="12">
        <f t="shared" si="3042"/>
        <v>-241.66658120258208</v>
      </c>
      <c r="I48602" s="12">
        <f t="shared" si="3043"/>
        <v>58402.736470144198</v>
      </c>
      <c r="J48602" s="12"/>
      <c r="N48602" s="3"/>
      <c r="O48602" s="3"/>
      <c r="P48602" s="3"/>
      <c r="Q48602" s="3"/>
      <c r="R48602" s="3"/>
    </row>
    <row r="48603" spans="1:18" x14ac:dyDescent="0.3">
      <c r="A48603" s="3">
        <v>5.08</v>
      </c>
      <c r="B48603" s="3">
        <v>1</v>
      </c>
      <c r="C48603" s="3">
        <v>0</v>
      </c>
      <c r="D48603" s="3">
        <v>2.02</v>
      </c>
      <c r="E48603" s="3">
        <v>1.331</v>
      </c>
      <c r="F48603" s="11">
        <f t="shared" si="3040"/>
        <v>-26.59098247767588</v>
      </c>
      <c r="G48603" s="11">
        <f t="shared" si="3041"/>
        <v>707.08034912806568</v>
      </c>
      <c r="H48603" s="12">
        <f t="shared" si="3042"/>
        <v>-241.41058120258208</v>
      </c>
      <c r="I48603" s="12">
        <f t="shared" si="3043"/>
        <v>58279.068716568479</v>
      </c>
      <c r="J48603" s="12"/>
      <c r="N48603" s="3"/>
      <c r="O48603" s="3"/>
      <c r="P48603" s="3"/>
      <c r="Q48603" s="3"/>
      <c r="R48603" s="3"/>
    </row>
    <row r="48604" spans="1:18" x14ac:dyDescent="0.3">
      <c r="A48604" s="2">
        <v>4.8840000000000003</v>
      </c>
      <c r="B48604" s="2">
        <v>1</v>
      </c>
      <c r="C48604" s="2">
        <v>0.6</v>
      </c>
      <c r="D48604" s="2">
        <v>-7.3260000000000005</v>
      </c>
      <c r="E48604" s="2">
        <v>1.33</v>
      </c>
      <c r="F48604" s="11">
        <f t="shared" si="3040"/>
        <v>-35.936982477675883</v>
      </c>
      <c r="G48604" s="11">
        <f t="shared" si="3041"/>
        <v>1291.4667096007834</v>
      </c>
      <c r="H48604" s="12">
        <f t="shared" si="3042"/>
        <v>-241.60658120258211</v>
      </c>
      <c r="I48604" s="12">
        <f t="shared" si="3043"/>
        <v>58373.740080399904</v>
      </c>
      <c r="J48604" s="12"/>
      <c r="N48604" s="3"/>
      <c r="O48604" s="3"/>
      <c r="P48604" s="3"/>
      <c r="Q48604" s="3"/>
      <c r="R48604" s="3"/>
    </row>
    <row r="48605" spans="1:18" x14ac:dyDescent="0.3">
      <c r="A48605" s="3">
        <v>4.9280000000000008</v>
      </c>
      <c r="B48605" s="3">
        <v>4</v>
      </c>
      <c r="C48605" s="3">
        <v>0.6</v>
      </c>
      <c r="D48605" s="3">
        <v>-1.4783999999999997</v>
      </c>
      <c r="E48605" s="3">
        <v>1.29</v>
      </c>
      <c r="F48605" s="11">
        <f t="shared" si="3040"/>
        <v>-30.08938247767588</v>
      </c>
      <c r="G48605" s="11">
        <f t="shared" si="3041"/>
        <v>905.37093788786831</v>
      </c>
      <c r="H48605" s="12">
        <f t="shared" si="3042"/>
        <v>-241.56258120258209</v>
      </c>
      <c r="I48605" s="12">
        <f t="shared" si="3043"/>
        <v>58352.48063725407</v>
      </c>
      <c r="J48605" s="12"/>
      <c r="N48605" s="3"/>
      <c r="O48605" s="3"/>
      <c r="P48605" s="3"/>
      <c r="Q48605" s="3"/>
      <c r="R48605" s="3"/>
    </row>
    <row r="48606" spans="1:18" x14ac:dyDescent="0.3">
      <c r="A48606" s="2">
        <v>11.68</v>
      </c>
      <c r="B48606" s="2">
        <v>2</v>
      </c>
      <c r="C48606" s="2">
        <v>0</v>
      </c>
      <c r="D48606" s="2">
        <v>4.2047999999999996</v>
      </c>
      <c r="E48606" s="2">
        <v>1.1499999999999999</v>
      </c>
      <c r="F48606" s="11">
        <f t="shared" si="3040"/>
        <v>-24.40618247767588</v>
      </c>
      <c r="G48606" s="11">
        <f t="shared" si="3041"/>
        <v>595.66174313361319</v>
      </c>
      <c r="H48606" s="12">
        <f t="shared" si="3042"/>
        <v>-234.81058120258209</v>
      </c>
      <c r="I48606" s="12">
        <f t="shared" si="3043"/>
        <v>55136.009044694394</v>
      </c>
      <c r="J48606" s="12"/>
      <c r="N48606" s="3"/>
      <c r="O48606" s="3"/>
      <c r="P48606" s="3"/>
      <c r="Q48606" s="3"/>
      <c r="R48606" s="3"/>
    </row>
    <row r="48607" spans="1:18" x14ac:dyDescent="0.3">
      <c r="A48607" s="3">
        <v>13.049999999999999</v>
      </c>
      <c r="B48607" s="3">
        <v>1</v>
      </c>
      <c r="C48607" s="3">
        <v>0</v>
      </c>
      <c r="D48607" s="3">
        <v>6</v>
      </c>
      <c r="E48607" s="3">
        <v>1.33</v>
      </c>
      <c r="F48607" s="11">
        <f t="shared" si="3040"/>
        <v>-22.610982477675879</v>
      </c>
      <c r="G48607" s="11">
        <f t="shared" si="3041"/>
        <v>511.25652860576565</v>
      </c>
      <c r="H48607" s="12">
        <f t="shared" si="3042"/>
        <v>-233.44058120258208</v>
      </c>
      <c r="I48607" s="12">
        <f t="shared" si="3043"/>
        <v>54494.504952199321</v>
      </c>
      <c r="J48607" s="12"/>
      <c r="N48607" s="3"/>
      <c r="O48607" s="3"/>
      <c r="P48607" s="3"/>
      <c r="Q48607" s="3"/>
      <c r="R48607" s="3"/>
    </row>
    <row r="48608" spans="1:18" x14ac:dyDescent="0.3">
      <c r="A48608" s="2">
        <v>12.870000000000001</v>
      </c>
      <c r="B48608" s="2">
        <v>1</v>
      </c>
      <c r="C48608" s="2">
        <v>0</v>
      </c>
      <c r="D48608" s="2">
        <v>5.4</v>
      </c>
      <c r="E48608" s="2">
        <v>1.33</v>
      </c>
      <c r="F48608" s="11">
        <f t="shared" si="3040"/>
        <v>-23.210982477675877</v>
      </c>
      <c r="G48608" s="11">
        <f t="shared" si="3041"/>
        <v>538.74970757897665</v>
      </c>
      <c r="H48608" s="12">
        <f t="shared" si="3042"/>
        <v>-233.62058120258209</v>
      </c>
      <c r="I48608" s="12">
        <f t="shared" si="3043"/>
        <v>54578.575961432252</v>
      </c>
      <c r="J48608" s="12"/>
      <c r="N48608" s="3"/>
      <c r="O48608" s="3"/>
      <c r="P48608" s="3"/>
      <c r="Q48608" s="3"/>
      <c r="R48608" s="3"/>
    </row>
    <row r="48609" spans="1:18" x14ac:dyDescent="0.3">
      <c r="A48609" s="3">
        <v>2735.9520000000002</v>
      </c>
      <c r="B48609" s="3">
        <v>6</v>
      </c>
      <c r="C48609" s="3">
        <v>0.2</v>
      </c>
      <c r="D48609" s="3">
        <v>341.99399999999969</v>
      </c>
      <c r="E48609" s="3">
        <v>752.51</v>
      </c>
      <c r="F48609" s="11">
        <f t="shared" si="3040"/>
        <v>313.38301752232383</v>
      </c>
      <c r="G48609" s="11">
        <f t="shared" si="3041"/>
        <v>98208.915671397117</v>
      </c>
      <c r="H48609" s="12">
        <f t="shared" si="3042"/>
        <v>2489.461418797418</v>
      </c>
      <c r="I48609" s="12">
        <f t="shared" si="3043"/>
        <v>6197418.1556808529</v>
      </c>
      <c r="J48609" s="12"/>
      <c r="N48609" s="3"/>
      <c r="O48609" s="3"/>
      <c r="P48609" s="3"/>
      <c r="Q48609" s="3"/>
      <c r="R48609" s="3"/>
    </row>
    <row r="48610" spans="1:18" x14ac:dyDescent="0.3">
      <c r="A48610" s="2">
        <v>4.4730000000000008</v>
      </c>
      <c r="B48610" s="2">
        <v>1</v>
      </c>
      <c r="C48610" s="2">
        <v>0.7</v>
      </c>
      <c r="D48610" s="2">
        <v>-7.3169999999999993</v>
      </c>
      <c r="E48610" s="2">
        <v>1.33</v>
      </c>
      <c r="F48610" s="11">
        <f t="shared" si="3040"/>
        <v>-35.927982477675876</v>
      </c>
      <c r="G48610" s="11">
        <f t="shared" si="3041"/>
        <v>1290.8199249161848</v>
      </c>
      <c r="H48610" s="12">
        <f t="shared" si="3042"/>
        <v>-242.01758120258208</v>
      </c>
      <c r="I48610" s="12">
        <f t="shared" si="3043"/>
        <v>58572.509611148409</v>
      </c>
      <c r="J48610" s="12"/>
      <c r="N48610" s="3"/>
      <c r="O48610" s="3"/>
      <c r="P48610" s="3"/>
      <c r="Q48610" s="3"/>
      <c r="R48610" s="3"/>
    </row>
    <row r="48611" spans="1:18" x14ac:dyDescent="0.3">
      <c r="A48611" s="3">
        <v>697.16</v>
      </c>
      <c r="B48611" s="3">
        <v>5</v>
      </c>
      <c r="C48611" s="3">
        <v>0.2</v>
      </c>
      <c r="D48611" s="3">
        <v>8.7144999999999868</v>
      </c>
      <c r="E48611" s="3">
        <v>54.31</v>
      </c>
      <c r="F48611" s="11">
        <f t="shared" si="3040"/>
        <v>-19.896482477675892</v>
      </c>
      <c r="G48611" s="11">
        <f t="shared" si="3041"/>
        <v>395.87001498446381</v>
      </c>
      <c r="H48611" s="12">
        <f t="shared" si="3042"/>
        <v>450.66941879741785</v>
      </c>
      <c r="I48611" s="12">
        <f t="shared" si="3043"/>
        <v>203102.92503920241</v>
      </c>
      <c r="J48611" s="12"/>
      <c r="N48611" s="3"/>
      <c r="O48611" s="3"/>
      <c r="P48611" s="3"/>
      <c r="Q48611" s="3"/>
      <c r="R48611" s="3"/>
    </row>
    <row r="48612" spans="1:18" x14ac:dyDescent="0.3">
      <c r="A48612" s="2">
        <v>332.94</v>
      </c>
      <c r="B48612" s="2">
        <v>3</v>
      </c>
      <c r="C48612" s="2">
        <v>0</v>
      </c>
      <c r="D48612" s="2">
        <v>79.905599999999993</v>
      </c>
      <c r="E48612" s="2">
        <v>33.44</v>
      </c>
      <c r="F48612" s="11">
        <f t="shared" si="3040"/>
        <v>51.294617522324117</v>
      </c>
      <c r="G48612" s="11">
        <f t="shared" si="3041"/>
        <v>2631.1377867615201</v>
      </c>
      <c r="H48612" s="12">
        <f t="shared" si="3042"/>
        <v>86.449418797417906</v>
      </c>
      <c r="I48612" s="12">
        <f t="shared" si="3043"/>
        <v>7473.5020104113519</v>
      </c>
      <c r="J48612" s="12"/>
      <c r="N48612" s="3"/>
      <c r="O48612" s="3"/>
      <c r="P48612" s="3"/>
      <c r="Q48612" s="3"/>
      <c r="R48612" s="3"/>
    </row>
    <row r="48613" spans="1:18" x14ac:dyDescent="0.3">
      <c r="A48613" s="3">
        <v>25.379999999999995</v>
      </c>
      <c r="B48613" s="3">
        <v>2</v>
      </c>
      <c r="C48613" s="3">
        <v>0</v>
      </c>
      <c r="D48613" s="3">
        <v>11.64</v>
      </c>
      <c r="E48613" s="3">
        <v>1.33</v>
      </c>
      <c r="F48613" s="11">
        <f t="shared" si="3040"/>
        <v>-16.970982477675879</v>
      </c>
      <c r="G48613" s="11">
        <f t="shared" si="3041"/>
        <v>288.0142462575817</v>
      </c>
      <c r="H48613" s="12">
        <f t="shared" si="3042"/>
        <v>-221.1105812025821</v>
      </c>
      <c r="I48613" s="12">
        <f t="shared" si="3043"/>
        <v>48889.889119743653</v>
      </c>
      <c r="J48613" s="12"/>
      <c r="N48613" s="3"/>
      <c r="O48613" s="3"/>
      <c r="P48613" s="3"/>
      <c r="Q48613" s="3"/>
      <c r="R48613" s="3"/>
    </row>
    <row r="48614" spans="1:18" x14ac:dyDescent="0.3">
      <c r="A48614" s="2">
        <v>143.96</v>
      </c>
      <c r="B48614" s="2">
        <v>4</v>
      </c>
      <c r="C48614" s="2">
        <v>0</v>
      </c>
      <c r="D48614" s="2">
        <v>69.100800000000007</v>
      </c>
      <c r="E48614" s="2">
        <v>23.84</v>
      </c>
      <c r="F48614" s="11">
        <f t="shared" si="3040"/>
        <v>40.489817522324131</v>
      </c>
      <c r="G48614" s="11">
        <f t="shared" si="3041"/>
        <v>1639.4253229911062</v>
      </c>
      <c r="H48614" s="12">
        <f t="shared" si="3042"/>
        <v>-102.53058120258208</v>
      </c>
      <c r="I48614" s="12">
        <f t="shared" si="3043"/>
        <v>10512.520081739278</v>
      </c>
      <c r="J48614" s="12"/>
      <c r="N48614" s="3"/>
      <c r="O48614" s="3"/>
      <c r="P48614" s="3"/>
      <c r="Q48614" s="3"/>
      <c r="R48614" s="3"/>
    </row>
    <row r="48615" spans="1:18" x14ac:dyDescent="0.3">
      <c r="A48615" s="3">
        <v>191.5155</v>
      </c>
      <c r="B48615" s="3">
        <v>1</v>
      </c>
      <c r="C48615" s="3">
        <v>0.45</v>
      </c>
      <c r="D48615" s="3">
        <v>-76.606200000000001</v>
      </c>
      <c r="E48615" s="3">
        <v>22.56</v>
      </c>
      <c r="F48615" s="11">
        <f t="shared" si="3040"/>
        <v>-105.21718247767588</v>
      </c>
      <c r="G48615" s="11">
        <f t="shared" si="3041"/>
        <v>11070.655488540544</v>
      </c>
      <c r="H48615" s="12">
        <f t="shared" si="3042"/>
        <v>-54.975081202582089</v>
      </c>
      <c r="I48615" s="12">
        <f t="shared" si="3043"/>
        <v>3022.2595532304945</v>
      </c>
      <c r="J48615" s="12"/>
      <c r="N48615" s="3"/>
      <c r="O48615" s="3"/>
      <c r="P48615" s="3"/>
      <c r="Q48615" s="3"/>
      <c r="R48615" s="3"/>
    </row>
    <row r="48616" spans="1:18" x14ac:dyDescent="0.3">
      <c r="A48616" s="2">
        <v>251.64</v>
      </c>
      <c r="B48616" s="2">
        <v>3</v>
      </c>
      <c r="C48616" s="2">
        <v>0.2</v>
      </c>
      <c r="D48616" s="2">
        <v>88.073999999999984</v>
      </c>
      <c r="E48616" s="2">
        <v>17.510000000000002</v>
      </c>
      <c r="F48616" s="11">
        <f t="shared" si="3040"/>
        <v>59.463017522324108</v>
      </c>
      <c r="G48616" s="11">
        <f t="shared" si="3041"/>
        <v>3535.8504528602239</v>
      </c>
      <c r="H48616" s="12">
        <f t="shared" si="3042"/>
        <v>5.1494187974178942</v>
      </c>
      <c r="I48616" s="12">
        <f t="shared" si="3043"/>
        <v>26.516513951200753</v>
      </c>
      <c r="J48616" s="12"/>
      <c r="N48616" s="3"/>
      <c r="O48616" s="3"/>
      <c r="P48616" s="3"/>
      <c r="Q48616" s="3"/>
      <c r="R48616" s="3"/>
    </row>
    <row r="48617" spans="1:18" x14ac:dyDescent="0.3">
      <c r="A48617" s="3">
        <v>133.12</v>
      </c>
      <c r="B48617" s="3">
        <v>5</v>
      </c>
      <c r="C48617" s="3">
        <v>0.2</v>
      </c>
      <c r="D48617" s="3">
        <v>49.92</v>
      </c>
      <c r="E48617" s="3">
        <v>12.42</v>
      </c>
      <c r="F48617" s="11">
        <f t="shared" si="3040"/>
        <v>21.309017522324122</v>
      </c>
      <c r="G48617" s="11">
        <f t="shared" si="3041"/>
        <v>454.07422776671649</v>
      </c>
      <c r="H48617" s="12">
        <f t="shared" si="3042"/>
        <v>-113.37058120258209</v>
      </c>
      <c r="I48617" s="12">
        <f t="shared" si="3043"/>
        <v>12852.888682211258</v>
      </c>
      <c r="J48617" s="12"/>
      <c r="N48617" s="3"/>
      <c r="O48617" s="3"/>
      <c r="P48617" s="3"/>
      <c r="Q48617" s="3"/>
      <c r="R48617" s="3"/>
    </row>
    <row r="48618" spans="1:18" x14ac:dyDescent="0.3">
      <c r="A48618" s="2">
        <v>3.1500000000000004</v>
      </c>
      <c r="B48618" s="2">
        <v>1</v>
      </c>
      <c r="C48618" s="2">
        <v>0.7</v>
      </c>
      <c r="D48618" s="2">
        <v>-3.9899999999999993</v>
      </c>
      <c r="E48618" s="2">
        <v>1.33</v>
      </c>
      <c r="F48618" s="11">
        <f t="shared" si="3040"/>
        <v>-32.600982477675878</v>
      </c>
      <c r="G48618" s="11">
        <f t="shared" si="3041"/>
        <v>1062.8240585097296</v>
      </c>
      <c r="H48618" s="12">
        <f t="shared" si="3042"/>
        <v>-243.34058120258209</v>
      </c>
      <c r="I48618" s="12">
        <f t="shared" si="3043"/>
        <v>59214.638460010443</v>
      </c>
      <c r="J48618" s="12"/>
      <c r="N48618" s="3"/>
      <c r="O48618" s="3"/>
      <c r="P48618" s="3"/>
      <c r="Q48618" s="3"/>
      <c r="R48618" s="3"/>
    </row>
    <row r="48619" spans="1:18" x14ac:dyDescent="0.3">
      <c r="A48619" s="3">
        <v>49.302</v>
      </c>
      <c r="B48619" s="3">
        <v>2</v>
      </c>
      <c r="C48619" s="3">
        <v>0.1</v>
      </c>
      <c r="D48619" s="3">
        <v>10.901999999999997</v>
      </c>
      <c r="E48619" s="3">
        <v>1.33</v>
      </c>
      <c r="F48619" s="11">
        <f t="shared" si="3040"/>
        <v>-17.708982477675882</v>
      </c>
      <c r="G48619" s="11">
        <f t="shared" si="3041"/>
        <v>313.60806039463142</v>
      </c>
      <c r="H48619" s="12">
        <f t="shared" si="3042"/>
        <v>-197.1885812025821</v>
      </c>
      <c r="I48619" s="12">
        <f t="shared" si="3043"/>
        <v>38883.336556687318</v>
      </c>
      <c r="J48619" s="12"/>
      <c r="N48619" s="3"/>
      <c r="O48619" s="3"/>
      <c r="P48619" s="3"/>
      <c r="Q48619" s="3"/>
      <c r="R48619" s="3"/>
    </row>
    <row r="48620" spans="1:18" x14ac:dyDescent="0.3">
      <c r="A48620" s="2">
        <v>55.38</v>
      </c>
      <c r="B48620" s="2">
        <v>2</v>
      </c>
      <c r="C48620" s="2">
        <v>0</v>
      </c>
      <c r="D48620" s="2">
        <v>4.38</v>
      </c>
      <c r="E48620" s="2">
        <v>6.54</v>
      </c>
      <c r="F48620" s="11">
        <f t="shared" si="3040"/>
        <v>-24.23098247767588</v>
      </c>
      <c r="G48620" s="11">
        <f t="shared" si="3041"/>
        <v>587.14051183343554</v>
      </c>
      <c r="H48620" s="12">
        <f t="shared" si="3042"/>
        <v>-191.1105812025821</v>
      </c>
      <c r="I48620" s="12">
        <f t="shared" si="3043"/>
        <v>36523.254247588724</v>
      </c>
      <c r="J48620" s="12"/>
      <c r="N48620" s="3"/>
      <c r="O48620" s="3"/>
      <c r="P48620" s="3"/>
      <c r="Q48620" s="3"/>
      <c r="R48620" s="3"/>
    </row>
    <row r="48621" spans="1:18" x14ac:dyDescent="0.3">
      <c r="A48621" s="3">
        <v>30.93</v>
      </c>
      <c r="B48621" s="3">
        <v>1</v>
      </c>
      <c r="C48621" s="3">
        <v>0</v>
      </c>
      <c r="D48621" s="3">
        <v>12.6813</v>
      </c>
      <c r="E48621" s="3">
        <v>6.33</v>
      </c>
      <c r="F48621" s="11">
        <f t="shared" si="3040"/>
        <v>-15.929682477675879</v>
      </c>
      <c r="G48621" s="11">
        <f t="shared" si="3041"/>
        <v>253.75478383957392</v>
      </c>
      <c r="H48621" s="12">
        <f t="shared" si="3042"/>
        <v>-215.56058120258209</v>
      </c>
      <c r="I48621" s="12">
        <f t="shared" si="3043"/>
        <v>46466.364168394983</v>
      </c>
      <c r="J48621" s="12"/>
      <c r="N48621" s="3"/>
      <c r="O48621" s="3"/>
      <c r="P48621" s="3"/>
      <c r="Q48621" s="3"/>
      <c r="R48621" s="3"/>
    </row>
    <row r="48622" spans="1:18" x14ac:dyDescent="0.3">
      <c r="A48622" s="2">
        <v>6.8100000000000005</v>
      </c>
      <c r="B48622" s="2">
        <v>1</v>
      </c>
      <c r="C48622" s="2">
        <v>0</v>
      </c>
      <c r="D48622" s="2">
        <v>1.8900000000000001</v>
      </c>
      <c r="E48622" s="2">
        <v>1.33</v>
      </c>
      <c r="F48622" s="11">
        <f t="shared" si="3040"/>
        <v>-26.720982477675879</v>
      </c>
      <c r="G48622" s="11">
        <f t="shared" si="3041"/>
        <v>714.01090457226132</v>
      </c>
      <c r="H48622" s="12">
        <f t="shared" si="3042"/>
        <v>-239.68058120258209</v>
      </c>
      <c r="I48622" s="12">
        <f t="shared" si="3043"/>
        <v>57446.781005607547</v>
      </c>
      <c r="J48622" s="12"/>
      <c r="N48622" s="3"/>
      <c r="O48622" s="3"/>
      <c r="P48622" s="3"/>
      <c r="Q48622" s="3"/>
      <c r="R48622" s="3"/>
    </row>
    <row r="48623" spans="1:18" x14ac:dyDescent="0.3">
      <c r="A48623" s="3">
        <v>19.440000000000001</v>
      </c>
      <c r="B48623" s="3">
        <v>3</v>
      </c>
      <c r="C48623" s="3">
        <v>0</v>
      </c>
      <c r="D48623" s="3">
        <v>9.3312000000000008</v>
      </c>
      <c r="E48623" s="3">
        <v>5.01</v>
      </c>
      <c r="F48623" s="11">
        <f t="shared" si="3040"/>
        <v>-19.27978247767588</v>
      </c>
      <c r="G48623" s="11">
        <f t="shared" si="3041"/>
        <v>371.71001238649791</v>
      </c>
      <c r="H48623" s="12">
        <f t="shared" si="3042"/>
        <v>-227.05058120258209</v>
      </c>
      <c r="I48623" s="12">
        <f t="shared" si="3043"/>
        <v>51551.966424430328</v>
      </c>
      <c r="J48623" s="12"/>
      <c r="N48623" s="3"/>
      <c r="O48623" s="3"/>
      <c r="P48623" s="3"/>
      <c r="Q48623" s="3"/>
      <c r="R48623" s="3"/>
    </row>
    <row r="48624" spans="1:18" x14ac:dyDescent="0.3">
      <c r="A48624" s="2">
        <v>14.07</v>
      </c>
      <c r="B48624" s="2">
        <v>1</v>
      </c>
      <c r="C48624" s="2">
        <v>0</v>
      </c>
      <c r="D48624" s="2">
        <v>2.0999999999999996</v>
      </c>
      <c r="E48624" s="2">
        <v>1.33</v>
      </c>
      <c r="F48624" s="11">
        <f t="shared" si="3040"/>
        <v>-26.510982477675881</v>
      </c>
      <c r="G48624" s="11">
        <f t="shared" si="3041"/>
        <v>702.83219193163757</v>
      </c>
      <c r="H48624" s="12">
        <f t="shared" si="3042"/>
        <v>-232.4205812025821</v>
      </c>
      <c r="I48624" s="12">
        <f t="shared" si="3043"/>
        <v>54019.326566546057</v>
      </c>
      <c r="J48624" s="12"/>
      <c r="N48624" s="3"/>
      <c r="O48624" s="3"/>
      <c r="P48624" s="3"/>
      <c r="Q48624" s="3"/>
      <c r="R48624" s="3"/>
    </row>
    <row r="48625" spans="1:18" x14ac:dyDescent="0.3">
      <c r="A48625" s="3">
        <v>21.93</v>
      </c>
      <c r="B48625" s="3">
        <v>3</v>
      </c>
      <c r="C48625" s="3">
        <v>0</v>
      </c>
      <c r="D48625" s="3">
        <v>10.307099999999998</v>
      </c>
      <c r="E48625" s="3">
        <v>3.41</v>
      </c>
      <c r="F48625" s="11">
        <f t="shared" si="3040"/>
        <v>-18.303882477675881</v>
      </c>
      <c r="G48625" s="11">
        <f t="shared" si="3041"/>
        <v>335.03211375657014</v>
      </c>
      <c r="H48625" s="12">
        <f t="shared" si="3042"/>
        <v>-224.56058120258209</v>
      </c>
      <c r="I48625" s="12">
        <f t="shared" si="3043"/>
        <v>50427.454630041466</v>
      </c>
      <c r="J48625" s="12"/>
      <c r="N48625" s="3"/>
      <c r="O48625" s="3"/>
      <c r="P48625" s="3"/>
      <c r="Q48625" s="3"/>
      <c r="R48625" s="3"/>
    </row>
    <row r="48626" spans="1:18" x14ac:dyDescent="0.3">
      <c r="A48626" s="2">
        <v>187.82999999999998</v>
      </c>
      <c r="B48626" s="2">
        <v>3</v>
      </c>
      <c r="C48626" s="2">
        <v>0</v>
      </c>
      <c r="D48626" s="2">
        <v>56.34</v>
      </c>
      <c r="E48626" s="2">
        <v>1.33</v>
      </c>
      <c r="F48626" s="11">
        <f t="shared" si="3040"/>
        <v>27.729017522324124</v>
      </c>
      <c r="G48626" s="11">
        <f t="shared" si="3041"/>
        <v>768.89841275335834</v>
      </c>
      <c r="H48626" s="12">
        <f t="shared" si="3042"/>
        <v>-58.660581202582108</v>
      </c>
      <c r="I48626" s="12">
        <f t="shared" si="3043"/>
        <v>3441.0637870247292</v>
      </c>
      <c r="J48626" s="12"/>
      <c r="N48626" s="3"/>
      <c r="O48626" s="3"/>
      <c r="P48626" s="3"/>
      <c r="Q48626" s="3"/>
      <c r="R48626" s="3"/>
    </row>
    <row r="48627" spans="1:18" x14ac:dyDescent="0.3">
      <c r="A48627" s="3">
        <v>14.624000000000002</v>
      </c>
      <c r="B48627" s="3">
        <v>2</v>
      </c>
      <c r="C48627" s="3">
        <v>0.2</v>
      </c>
      <c r="D48627" s="3">
        <v>5.1183999999999994</v>
      </c>
      <c r="E48627" s="3">
        <v>3.02</v>
      </c>
      <c r="F48627" s="11">
        <f t="shared" si="3040"/>
        <v>-23.492582477675882</v>
      </c>
      <c r="G48627" s="11">
        <f t="shared" si="3041"/>
        <v>551.90143147040385</v>
      </c>
      <c r="H48627" s="12">
        <f t="shared" si="3042"/>
        <v>-231.8665812025821</v>
      </c>
      <c r="I48627" s="12">
        <f t="shared" si="3043"/>
        <v>53762.111478573599</v>
      </c>
      <c r="J48627" s="12"/>
      <c r="N48627" s="3"/>
      <c r="O48627" s="3"/>
      <c r="P48627" s="3"/>
      <c r="Q48627" s="3"/>
      <c r="R48627" s="3"/>
    </row>
    <row r="48628" spans="1:18" x14ac:dyDescent="0.3">
      <c r="A48628" s="2">
        <v>31.32</v>
      </c>
      <c r="B48628" s="2">
        <v>10</v>
      </c>
      <c r="C48628" s="2">
        <v>0.7</v>
      </c>
      <c r="D48628" s="2">
        <v>-25.05599999999999</v>
      </c>
      <c r="E48628" s="2">
        <v>2.95</v>
      </c>
      <c r="F48628" s="11">
        <f t="shared" si="3040"/>
        <v>-53.666982477675873</v>
      </c>
      <c r="G48628" s="11">
        <f t="shared" si="3041"/>
        <v>2880.1450082591691</v>
      </c>
      <c r="H48628" s="12">
        <f t="shared" si="3042"/>
        <v>-215.1705812025821</v>
      </c>
      <c r="I48628" s="12">
        <f t="shared" si="3043"/>
        <v>46298.379015056977</v>
      </c>
      <c r="J48628" s="12"/>
      <c r="N48628" s="3"/>
      <c r="O48628" s="3"/>
      <c r="P48628" s="3"/>
      <c r="Q48628" s="3"/>
      <c r="R48628" s="3"/>
    </row>
    <row r="48629" spans="1:18" x14ac:dyDescent="0.3">
      <c r="A48629" s="3">
        <v>26.25</v>
      </c>
      <c r="B48629" s="3">
        <v>1</v>
      </c>
      <c r="C48629" s="3">
        <v>0</v>
      </c>
      <c r="D48629" s="3">
        <v>8.64</v>
      </c>
      <c r="E48629" s="3">
        <v>1.33</v>
      </c>
      <c r="F48629" s="11">
        <f t="shared" si="3040"/>
        <v>-19.970982477675879</v>
      </c>
      <c r="G48629" s="11">
        <f t="shared" si="3041"/>
        <v>398.84014112363695</v>
      </c>
      <c r="H48629" s="12">
        <f t="shared" si="3042"/>
        <v>-220.24058120258209</v>
      </c>
      <c r="I48629" s="12">
        <f t="shared" si="3043"/>
        <v>48505.913608451156</v>
      </c>
      <c r="J48629" s="12"/>
      <c r="N48629" s="3"/>
      <c r="O48629" s="3"/>
      <c r="P48629" s="3"/>
      <c r="Q48629" s="3"/>
      <c r="R48629" s="3"/>
    </row>
    <row r="48630" spans="1:18" x14ac:dyDescent="0.3">
      <c r="A48630" s="2">
        <v>23.4</v>
      </c>
      <c r="B48630" s="2">
        <v>1</v>
      </c>
      <c r="C48630" s="2">
        <v>0</v>
      </c>
      <c r="D48630" s="2">
        <v>7.23</v>
      </c>
      <c r="E48630" s="2">
        <v>1.33</v>
      </c>
      <c r="F48630" s="11">
        <f t="shared" si="3040"/>
        <v>-21.380982477675879</v>
      </c>
      <c r="G48630" s="11">
        <f t="shared" si="3041"/>
        <v>457.14641171068297</v>
      </c>
      <c r="H48630" s="12">
        <f t="shared" si="3042"/>
        <v>-223.09058120258209</v>
      </c>
      <c r="I48630" s="12">
        <f t="shared" si="3043"/>
        <v>49769.40742130587</v>
      </c>
      <c r="J48630" s="12"/>
      <c r="N48630" s="3"/>
      <c r="O48630" s="3"/>
      <c r="P48630" s="3"/>
      <c r="Q48630" s="3"/>
      <c r="R48630" s="3"/>
    </row>
    <row r="48631" spans="1:18" x14ac:dyDescent="0.3">
      <c r="A48631" s="3">
        <v>15.120000000000001</v>
      </c>
      <c r="B48631" s="3">
        <v>3</v>
      </c>
      <c r="C48631" s="3">
        <v>0.2</v>
      </c>
      <c r="D48631" s="3">
        <v>4.9139999999999988</v>
      </c>
      <c r="E48631" s="3">
        <v>2.33</v>
      </c>
      <c r="F48631" s="11">
        <f t="shared" si="3040"/>
        <v>-23.696982477675881</v>
      </c>
      <c r="G48631" s="11">
        <f t="shared" si="3041"/>
        <v>561.54697854727772</v>
      </c>
      <c r="H48631" s="12">
        <f t="shared" si="3042"/>
        <v>-231.37058120258209</v>
      </c>
      <c r="I48631" s="12">
        <f t="shared" si="3043"/>
        <v>53532.345846020631</v>
      </c>
      <c r="J48631" s="12"/>
      <c r="N48631" s="3"/>
      <c r="O48631" s="3"/>
      <c r="P48631" s="3"/>
      <c r="Q48631" s="3"/>
      <c r="R48631" s="3"/>
    </row>
    <row r="48632" spans="1:18" x14ac:dyDescent="0.3">
      <c r="A48632" s="2">
        <v>40.830000000000005</v>
      </c>
      <c r="B48632" s="2">
        <v>1</v>
      </c>
      <c r="C48632" s="2">
        <v>0</v>
      </c>
      <c r="D48632" s="2">
        <v>5.28</v>
      </c>
      <c r="E48632" s="2">
        <v>1.33</v>
      </c>
      <c r="F48632" s="11">
        <f t="shared" si="3040"/>
        <v>-23.330982477675878</v>
      </c>
      <c r="G48632" s="11">
        <f t="shared" si="3041"/>
        <v>544.33474337361883</v>
      </c>
      <c r="H48632" s="12">
        <f t="shared" si="3042"/>
        <v>-205.66058120258208</v>
      </c>
      <c r="I48632" s="12">
        <f t="shared" si="3043"/>
        <v>42296.274660583855</v>
      </c>
      <c r="J48632" s="12"/>
      <c r="N48632" s="3"/>
      <c r="O48632" s="3"/>
      <c r="P48632" s="3"/>
      <c r="Q48632" s="3"/>
      <c r="R48632" s="3"/>
    </row>
    <row r="48633" spans="1:18" x14ac:dyDescent="0.3">
      <c r="A48633" s="3">
        <v>20.43</v>
      </c>
      <c r="B48633" s="3">
        <v>3</v>
      </c>
      <c r="C48633" s="3">
        <v>0</v>
      </c>
      <c r="D48633" s="3">
        <v>9.36</v>
      </c>
      <c r="E48633" s="3">
        <v>1.33</v>
      </c>
      <c r="F48633" s="11">
        <f t="shared" si="3040"/>
        <v>-19.25098247767588</v>
      </c>
      <c r="G48633" s="11">
        <f t="shared" si="3041"/>
        <v>370.60032635578375</v>
      </c>
      <c r="H48633" s="12">
        <f t="shared" si="3042"/>
        <v>-226.06058120258209</v>
      </c>
      <c r="I48633" s="12">
        <f t="shared" si="3043"/>
        <v>51103.386373649206</v>
      </c>
      <c r="J48633" s="12"/>
      <c r="N48633" s="3"/>
      <c r="O48633" s="3"/>
      <c r="P48633" s="3"/>
      <c r="Q48633" s="3"/>
      <c r="R48633" s="3"/>
    </row>
    <row r="48634" spans="1:18" x14ac:dyDescent="0.3">
      <c r="A48634" s="2">
        <v>27.496000000000002</v>
      </c>
      <c r="B48634" s="2">
        <v>7</v>
      </c>
      <c r="C48634" s="2">
        <v>0.2</v>
      </c>
      <c r="D48634" s="2">
        <v>9.2798999999999996</v>
      </c>
      <c r="E48634" s="2">
        <v>2.31</v>
      </c>
      <c r="F48634" s="11">
        <f t="shared" si="3040"/>
        <v>-19.331082477675878</v>
      </c>
      <c r="G48634" s="11">
        <f t="shared" si="3041"/>
        <v>373.69074975870734</v>
      </c>
      <c r="H48634" s="12">
        <f t="shared" si="3042"/>
        <v>-218.99458120258208</v>
      </c>
      <c r="I48634" s="12">
        <f t="shared" si="3043"/>
        <v>47958.62659609432</v>
      </c>
      <c r="J48634" s="12"/>
      <c r="N48634" s="3"/>
      <c r="O48634" s="3"/>
      <c r="P48634" s="3"/>
      <c r="Q48634" s="3"/>
      <c r="R48634" s="3"/>
    </row>
    <row r="48635" spans="1:18" x14ac:dyDescent="0.3">
      <c r="A48635" s="3">
        <v>10.151999999999999</v>
      </c>
      <c r="B48635" s="3">
        <v>1</v>
      </c>
      <c r="C48635" s="3">
        <v>0.6</v>
      </c>
      <c r="D48635" s="3">
        <v>-6.8579999999999952</v>
      </c>
      <c r="E48635" s="3">
        <v>1.33</v>
      </c>
      <c r="F48635" s="11">
        <f t="shared" si="3040"/>
        <v>-35.468982477675873</v>
      </c>
      <c r="G48635" s="11">
        <f t="shared" si="3041"/>
        <v>1258.048718001678</v>
      </c>
      <c r="H48635" s="12">
        <f t="shared" si="3042"/>
        <v>-236.33858120258211</v>
      </c>
      <c r="I48635" s="12">
        <f t="shared" si="3043"/>
        <v>55855.924964849495</v>
      </c>
      <c r="J48635" s="12"/>
      <c r="N48635" s="3"/>
      <c r="O48635" s="3"/>
      <c r="P48635" s="3"/>
      <c r="Q48635" s="3"/>
      <c r="R48635" s="3"/>
    </row>
    <row r="48636" spans="1:18" x14ac:dyDescent="0.3">
      <c r="A48636" s="2">
        <v>6.9929999999999994</v>
      </c>
      <c r="B48636" s="2">
        <v>1</v>
      </c>
      <c r="C48636" s="2">
        <v>0.1</v>
      </c>
      <c r="D48636" s="2">
        <v>0.84300000000000008</v>
      </c>
      <c r="E48636" s="2">
        <v>1.33</v>
      </c>
      <c r="F48636" s="11">
        <f t="shared" si="3040"/>
        <v>-27.767982477675879</v>
      </c>
      <c r="G48636" s="11">
        <f t="shared" si="3041"/>
        <v>771.06085088051464</v>
      </c>
      <c r="H48636" s="12">
        <f t="shared" si="3042"/>
        <v>-239.4975812025821</v>
      </c>
      <c r="I48636" s="12">
        <f t="shared" si="3043"/>
        <v>57359.091401887403</v>
      </c>
      <c r="J48636" s="12"/>
      <c r="N48636" s="3"/>
      <c r="O48636" s="3"/>
      <c r="P48636" s="3"/>
      <c r="Q48636" s="3"/>
      <c r="R48636" s="3"/>
    </row>
    <row r="48637" spans="1:18" x14ac:dyDescent="0.3">
      <c r="A48637" s="3">
        <v>7.0559999999999992</v>
      </c>
      <c r="B48637" s="3">
        <v>3</v>
      </c>
      <c r="C48637" s="3">
        <v>0.2</v>
      </c>
      <c r="D48637" s="3">
        <v>2.2050000000000001</v>
      </c>
      <c r="E48637" s="3">
        <v>2.17</v>
      </c>
      <c r="F48637" s="11">
        <f t="shared" si="3040"/>
        <v>-26.405982477675877</v>
      </c>
      <c r="G48637" s="11">
        <f t="shared" si="3041"/>
        <v>697.27591061132546</v>
      </c>
      <c r="H48637" s="12">
        <f t="shared" si="3042"/>
        <v>-239.43458120258208</v>
      </c>
      <c r="I48637" s="12">
        <f t="shared" si="3043"/>
        <v>57328.91867565587</v>
      </c>
      <c r="J48637" s="12"/>
      <c r="N48637" s="3"/>
      <c r="O48637" s="3"/>
      <c r="P48637" s="3"/>
      <c r="Q48637" s="3"/>
      <c r="R48637" s="3"/>
    </row>
    <row r="48638" spans="1:18" x14ac:dyDescent="0.3">
      <c r="A48638" s="2">
        <v>15.42</v>
      </c>
      <c r="B48638" s="2">
        <v>1</v>
      </c>
      <c r="C48638" s="2">
        <v>0</v>
      </c>
      <c r="D48638" s="2">
        <v>4.1634000000000011</v>
      </c>
      <c r="E48638" s="2">
        <v>1.68</v>
      </c>
      <c r="F48638" s="11">
        <f t="shared" si="3040"/>
        <v>-24.44758247767588</v>
      </c>
      <c r="G48638" s="11">
        <f t="shared" si="3041"/>
        <v>597.68428900276467</v>
      </c>
      <c r="H48638" s="12">
        <f t="shared" si="3042"/>
        <v>-231.0705812025821</v>
      </c>
      <c r="I48638" s="12">
        <f t="shared" si="3043"/>
        <v>53393.613497299091</v>
      </c>
      <c r="J48638" s="12"/>
      <c r="N48638" s="3"/>
      <c r="O48638" s="3"/>
      <c r="P48638" s="3"/>
      <c r="Q48638" s="3"/>
      <c r="R48638" s="3"/>
    </row>
    <row r="48639" spans="1:18" x14ac:dyDescent="0.3">
      <c r="A48639" s="3">
        <v>43.04</v>
      </c>
      <c r="B48639" s="3">
        <v>8</v>
      </c>
      <c r="C48639" s="3">
        <v>0</v>
      </c>
      <c r="D48639" s="3">
        <v>21.089600000000001</v>
      </c>
      <c r="E48639" s="3">
        <v>1.68</v>
      </c>
      <c r="F48639" s="11">
        <f t="shared" si="3040"/>
        <v>-7.5213824776758784</v>
      </c>
      <c r="G48639" s="11">
        <f t="shared" si="3041"/>
        <v>56.571194375489739</v>
      </c>
      <c r="H48639" s="12">
        <f t="shared" si="3042"/>
        <v>-203.4505812025821</v>
      </c>
      <c r="I48639" s="12">
        <f t="shared" si="3043"/>
        <v>41392.138991668457</v>
      </c>
      <c r="J48639" s="12"/>
      <c r="N48639" s="3"/>
      <c r="O48639" s="3"/>
      <c r="P48639" s="3"/>
      <c r="Q48639" s="3"/>
      <c r="R48639" s="3"/>
    </row>
    <row r="48640" spans="1:18" x14ac:dyDescent="0.3">
      <c r="A48640" s="2">
        <v>11.840000000000002</v>
      </c>
      <c r="B48640" s="2">
        <v>4</v>
      </c>
      <c r="C48640" s="2">
        <v>0.2</v>
      </c>
      <c r="D48640" s="2">
        <v>3.108000000000001</v>
      </c>
      <c r="E48640" s="2">
        <v>1.56</v>
      </c>
      <c r="F48640" s="11">
        <f t="shared" si="3040"/>
        <v>-25.502982477675879</v>
      </c>
      <c r="G48640" s="11">
        <f t="shared" si="3041"/>
        <v>650.4021152566429</v>
      </c>
      <c r="H48640" s="12">
        <f t="shared" si="3042"/>
        <v>-234.65058120258209</v>
      </c>
      <c r="I48640" s="12">
        <f t="shared" si="3043"/>
        <v>55060.89525870957</v>
      </c>
      <c r="J48640" s="12"/>
      <c r="N48640" s="3"/>
      <c r="O48640" s="3"/>
      <c r="P48640" s="3"/>
      <c r="Q48640" s="3"/>
      <c r="R48640" s="3"/>
    </row>
    <row r="48641" spans="1:18" x14ac:dyDescent="0.3">
      <c r="A48641" s="3">
        <v>22.784000000000002</v>
      </c>
      <c r="B48641" s="3">
        <v>1</v>
      </c>
      <c r="C48641" s="3">
        <v>0.2</v>
      </c>
      <c r="D48641" s="3">
        <v>4.8416000000000006</v>
      </c>
      <c r="E48641" s="3">
        <v>1.32</v>
      </c>
      <c r="F48641" s="11">
        <f t="shared" si="3040"/>
        <v>-23.76938247767588</v>
      </c>
      <c r="G48641" s="11">
        <f t="shared" si="3041"/>
        <v>564.98354337004514</v>
      </c>
      <c r="H48641" s="12">
        <f t="shared" si="3042"/>
        <v>-223.7065812025821</v>
      </c>
      <c r="I48641" s="12">
        <f t="shared" si="3043"/>
        <v>50044.634473347462</v>
      </c>
      <c r="J48641" s="12"/>
      <c r="N48641" s="3"/>
      <c r="O48641" s="3"/>
      <c r="P48641" s="3"/>
      <c r="Q48641" s="3"/>
      <c r="R48641" s="3"/>
    </row>
    <row r="48642" spans="1:18" x14ac:dyDescent="0.3">
      <c r="A48642" s="2">
        <v>17.190000000000001</v>
      </c>
      <c r="B48642" s="2">
        <v>1</v>
      </c>
      <c r="C48642" s="2">
        <v>0</v>
      </c>
      <c r="D48642" s="2">
        <v>6.51</v>
      </c>
      <c r="E48642" s="2">
        <v>1.33</v>
      </c>
      <c r="F48642" s="11">
        <f t="shared" si="3040"/>
        <v>-22.100982477675878</v>
      </c>
      <c r="G48642" s="11">
        <f t="shared" si="3041"/>
        <v>488.45342647853619</v>
      </c>
      <c r="H48642" s="12">
        <f t="shared" si="3042"/>
        <v>-229.30058120258209</v>
      </c>
      <c r="I48642" s="12">
        <f t="shared" si="3043"/>
        <v>52578.756539841947</v>
      </c>
      <c r="J48642" s="12"/>
      <c r="N48642" s="3"/>
      <c r="O48642" s="3"/>
      <c r="P48642" s="3"/>
      <c r="Q48642" s="3"/>
      <c r="R48642" s="3"/>
    </row>
    <row r="48643" spans="1:18" x14ac:dyDescent="0.3">
      <c r="A48643" s="3">
        <v>6.6840000000000011</v>
      </c>
      <c r="B48643" s="3">
        <v>1</v>
      </c>
      <c r="C48643" s="3">
        <v>0.6</v>
      </c>
      <c r="D48643" s="3">
        <v>-5.8559999999999999</v>
      </c>
      <c r="E48643" s="3">
        <v>1.33</v>
      </c>
      <c r="F48643" s="11">
        <f t="shared" ref="F48643:F48706" si="3044">D48643-AVERAGE($D$2:$D$51291)</f>
        <v>-34.466982477675877</v>
      </c>
      <c r="G48643" s="11">
        <f t="shared" ref="G48643:G48706" si="3045">F48643^2</f>
        <v>1187.9728811164159</v>
      </c>
      <c r="H48643" s="12">
        <f t="shared" ref="H48643:H48706" si="3046">A48643-AVERAGE($A$2:$A$51291)</f>
        <v>-239.80658120258209</v>
      </c>
      <c r="I48643" s="12">
        <f t="shared" ref="I48643:I48706" si="3047">H48643^2</f>
        <v>57507.196388070603</v>
      </c>
      <c r="J48643" s="12"/>
      <c r="N48643" s="3"/>
      <c r="O48643" s="3"/>
      <c r="P48643" s="3"/>
      <c r="Q48643" s="3"/>
      <c r="R48643" s="3"/>
    </row>
    <row r="48644" spans="1:18" x14ac:dyDescent="0.3">
      <c r="A48644" s="2">
        <v>17.430000000000003</v>
      </c>
      <c r="B48644" s="2">
        <v>1</v>
      </c>
      <c r="C48644" s="2">
        <v>0.7</v>
      </c>
      <c r="D48644" s="2">
        <v>-13.363000000000003</v>
      </c>
      <c r="E48644" s="2">
        <v>1.1599999999999999</v>
      </c>
      <c r="F48644" s="11">
        <f t="shared" si="3044"/>
        <v>-41.973982477675882</v>
      </c>
      <c r="G48644" s="11">
        <f t="shared" si="3045"/>
        <v>1761.8152050362421</v>
      </c>
      <c r="H48644" s="12">
        <f t="shared" si="3046"/>
        <v>-229.06058120258209</v>
      </c>
      <c r="I48644" s="12">
        <f t="shared" si="3047"/>
        <v>52468.7498608647</v>
      </c>
      <c r="J48644" s="12"/>
      <c r="N48644" s="3"/>
      <c r="O48644" s="3"/>
      <c r="P48644" s="3"/>
      <c r="Q48644" s="3"/>
      <c r="R48644" s="3"/>
    </row>
    <row r="48645" spans="1:18" x14ac:dyDescent="0.3">
      <c r="A48645" s="3">
        <v>2.6240000000000001</v>
      </c>
      <c r="B48645" s="3">
        <v>1</v>
      </c>
      <c r="C48645" s="3">
        <v>0.2</v>
      </c>
      <c r="D48645" s="3">
        <v>0.42639999999999978</v>
      </c>
      <c r="E48645" s="3">
        <v>1.1299999999999999</v>
      </c>
      <c r="F48645" s="11">
        <f t="shared" si="3044"/>
        <v>-28.184582477675878</v>
      </c>
      <c r="G48645" s="11">
        <f t="shared" si="3045"/>
        <v>794.37068944091413</v>
      </c>
      <c r="H48645" s="12">
        <f t="shared" si="3046"/>
        <v>-243.8665812025821</v>
      </c>
      <c r="I48645" s="12">
        <f t="shared" si="3047"/>
        <v>59470.909427435567</v>
      </c>
      <c r="J48645" s="12"/>
      <c r="N48645" s="3"/>
      <c r="O48645" s="3"/>
      <c r="P48645" s="3"/>
      <c r="Q48645" s="3"/>
      <c r="R48645" s="3"/>
    </row>
    <row r="48646" spans="1:18" x14ac:dyDescent="0.3">
      <c r="A48646" s="2">
        <v>55.14</v>
      </c>
      <c r="B48646" s="2">
        <v>1</v>
      </c>
      <c r="C48646" s="2">
        <v>0</v>
      </c>
      <c r="D48646" s="2">
        <v>15.99</v>
      </c>
      <c r="E48646" s="2">
        <v>1.33</v>
      </c>
      <c r="F48646" s="11">
        <f t="shared" si="3044"/>
        <v>-12.620982477675879</v>
      </c>
      <c r="G48646" s="11">
        <f t="shared" si="3045"/>
        <v>159.28919870180158</v>
      </c>
      <c r="H48646" s="12">
        <f t="shared" si="3046"/>
        <v>-191.35058120258208</v>
      </c>
      <c r="I48646" s="12">
        <f t="shared" si="3047"/>
        <v>36615.044926565955</v>
      </c>
      <c r="J48646" s="12"/>
      <c r="N48646" s="3"/>
      <c r="O48646" s="3"/>
      <c r="P48646" s="3"/>
      <c r="Q48646" s="3"/>
      <c r="R48646" s="3"/>
    </row>
    <row r="48647" spans="1:18" x14ac:dyDescent="0.3">
      <c r="A48647" s="3">
        <v>237.09600000000003</v>
      </c>
      <c r="B48647" s="3">
        <v>3</v>
      </c>
      <c r="C48647" s="3">
        <v>0.2</v>
      </c>
      <c r="D48647" s="3">
        <v>20.745899999999985</v>
      </c>
      <c r="E48647" s="3">
        <v>10.89</v>
      </c>
      <c r="F48647" s="11">
        <f t="shared" si="3044"/>
        <v>-7.8650824776758945</v>
      </c>
      <c r="G48647" s="11">
        <f t="shared" si="3045"/>
        <v>61.859522380644385</v>
      </c>
      <c r="H48647" s="12">
        <f t="shared" si="3046"/>
        <v>-9.3945812025820601</v>
      </c>
      <c r="I48647" s="12">
        <f t="shared" si="3047"/>
        <v>88.258155971908181</v>
      </c>
      <c r="J48647" s="12"/>
      <c r="N48647" s="3"/>
      <c r="O48647" s="3"/>
      <c r="P48647" s="3"/>
      <c r="Q48647" s="3"/>
      <c r="R48647" s="3"/>
    </row>
    <row r="48648" spans="1:18" x14ac:dyDescent="0.3">
      <c r="A48648" s="2">
        <v>2.8079999999999998</v>
      </c>
      <c r="B48648" s="2">
        <v>1</v>
      </c>
      <c r="C48648" s="2">
        <v>0.6</v>
      </c>
      <c r="D48648" s="2">
        <v>-1.6919999999999997</v>
      </c>
      <c r="E48648" s="2">
        <v>1.33</v>
      </c>
      <c r="F48648" s="11">
        <f t="shared" si="3044"/>
        <v>-30.302982477675879</v>
      </c>
      <c r="G48648" s="11">
        <f t="shared" si="3045"/>
        <v>918.27074704233132</v>
      </c>
      <c r="H48648" s="12">
        <f t="shared" si="3046"/>
        <v>-243.6825812025821</v>
      </c>
      <c r="I48648" s="12">
        <f t="shared" si="3047"/>
        <v>59381.200381553019</v>
      </c>
      <c r="J48648" s="12"/>
      <c r="N48648" s="3"/>
      <c r="O48648" s="3"/>
      <c r="P48648" s="3"/>
      <c r="Q48648" s="3"/>
      <c r="R48648" s="3"/>
    </row>
    <row r="48649" spans="1:18" x14ac:dyDescent="0.3">
      <c r="A48649" s="3">
        <v>22.752000000000002</v>
      </c>
      <c r="B48649" s="3">
        <v>3</v>
      </c>
      <c r="C48649" s="3">
        <v>0.2</v>
      </c>
      <c r="D48649" s="3">
        <v>7.1099999999999994</v>
      </c>
      <c r="E48649" s="3">
        <v>1.87</v>
      </c>
      <c r="F48649" s="11">
        <f t="shared" si="3044"/>
        <v>-21.50098247767588</v>
      </c>
      <c r="G48649" s="11">
        <f t="shared" si="3045"/>
        <v>462.29224750532524</v>
      </c>
      <c r="H48649" s="12">
        <f t="shared" si="3046"/>
        <v>-223.73858120258208</v>
      </c>
      <c r="I48649" s="12">
        <f t="shared" si="3047"/>
        <v>50058.952718544417</v>
      </c>
      <c r="J48649" s="12"/>
      <c r="N48649" s="3"/>
      <c r="O48649" s="3"/>
      <c r="P48649" s="3"/>
      <c r="Q48649" s="3"/>
      <c r="R48649" s="3"/>
    </row>
    <row r="48650" spans="1:18" x14ac:dyDescent="0.3">
      <c r="A48650" s="2">
        <v>38.97</v>
      </c>
      <c r="B48650" s="2">
        <v>3</v>
      </c>
      <c r="C48650" s="2">
        <v>0.5</v>
      </c>
      <c r="D48650" s="2">
        <v>-28.08</v>
      </c>
      <c r="E48650" s="2">
        <v>1.33</v>
      </c>
      <c r="F48650" s="11">
        <f t="shared" si="3044"/>
        <v>-56.690982477675874</v>
      </c>
      <c r="G48650" s="11">
        <f t="shared" si="3045"/>
        <v>3213.8674942841531</v>
      </c>
      <c r="H48650" s="12">
        <f t="shared" si="3046"/>
        <v>-207.52058120258209</v>
      </c>
      <c r="I48650" s="12">
        <f t="shared" si="3047"/>
        <v>43064.791622657467</v>
      </c>
      <c r="J48650" s="12"/>
      <c r="N48650" s="3"/>
      <c r="O48650" s="3"/>
      <c r="P48650" s="3"/>
      <c r="Q48650" s="3"/>
      <c r="R48650" s="3"/>
    </row>
    <row r="48651" spans="1:18" x14ac:dyDescent="0.3">
      <c r="A48651" s="3">
        <v>11.28</v>
      </c>
      <c r="B48651" s="3">
        <v>2</v>
      </c>
      <c r="C48651" s="3">
        <v>0.4</v>
      </c>
      <c r="D48651" s="3">
        <v>-7.3600000000000012</v>
      </c>
      <c r="E48651" s="3">
        <v>1.33</v>
      </c>
      <c r="F48651" s="11">
        <f t="shared" si="3044"/>
        <v>-35.970982477675882</v>
      </c>
      <c r="G48651" s="11">
        <f t="shared" si="3045"/>
        <v>1293.9115804092653</v>
      </c>
      <c r="H48651" s="12">
        <f t="shared" si="3046"/>
        <v>-235.21058120258209</v>
      </c>
      <c r="I48651" s="12">
        <f t="shared" si="3047"/>
        <v>55324.017509656464</v>
      </c>
      <c r="J48651" s="12"/>
      <c r="N48651" s="3"/>
      <c r="O48651" s="3"/>
      <c r="P48651" s="3"/>
      <c r="Q48651" s="3"/>
      <c r="R48651" s="3"/>
    </row>
    <row r="48652" spans="1:18" x14ac:dyDescent="0.3">
      <c r="A48652" s="2">
        <v>14.111999999999998</v>
      </c>
      <c r="B48652" s="2">
        <v>6</v>
      </c>
      <c r="C48652" s="2">
        <v>0.2</v>
      </c>
      <c r="D48652" s="2">
        <v>1.2348000000000008</v>
      </c>
      <c r="E48652" s="2">
        <v>1.73</v>
      </c>
      <c r="F48652" s="11">
        <f t="shared" si="3044"/>
        <v>-27.376182477675879</v>
      </c>
      <c r="G48652" s="11">
        <f t="shared" si="3045"/>
        <v>749.4553670510079</v>
      </c>
      <c r="H48652" s="12">
        <f t="shared" si="3046"/>
        <v>-232.3785812025821</v>
      </c>
      <c r="I48652" s="12">
        <f t="shared" si="3047"/>
        <v>53999.805001725043</v>
      </c>
      <c r="J48652" s="12"/>
      <c r="N48652" s="3"/>
      <c r="O48652" s="3"/>
      <c r="P48652" s="3"/>
      <c r="Q48652" s="3"/>
      <c r="R48652" s="3"/>
    </row>
    <row r="48653" spans="1:18" x14ac:dyDescent="0.3">
      <c r="A48653" s="3">
        <v>6.6720000000000006</v>
      </c>
      <c r="B48653" s="3">
        <v>1</v>
      </c>
      <c r="C48653" s="3">
        <v>0.2</v>
      </c>
      <c r="D48653" s="3">
        <v>2.0849999999999991</v>
      </c>
      <c r="E48653" s="3">
        <v>1.3599999999999999</v>
      </c>
      <c r="F48653" s="11">
        <f t="shared" si="3044"/>
        <v>-26.525982477675882</v>
      </c>
      <c r="G48653" s="11">
        <f t="shared" si="3045"/>
        <v>703.62774640596797</v>
      </c>
      <c r="H48653" s="12">
        <f t="shared" si="3046"/>
        <v>-239.8185812025821</v>
      </c>
      <c r="I48653" s="12">
        <f t="shared" si="3047"/>
        <v>57512.95189001946</v>
      </c>
      <c r="J48653" s="12"/>
      <c r="N48653" s="3"/>
      <c r="O48653" s="3"/>
      <c r="P48653" s="3"/>
      <c r="Q48653" s="3"/>
      <c r="R48653" s="3"/>
    </row>
    <row r="48654" spans="1:18" x14ac:dyDescent="0.3">
      <c r="A48654" s="2">
        <v>13.967999999999998</v>
      </c>
      <c r="B48654" s="2">
        <v>2</v>
      </c>
      <c r="C48654" s="2">
        <v>0.6</v>
      </c>
      <c r="D48654" s="2">
        <v>-4.2119999999999926</v>
      </c>
      <c r="E48654" s="2">
        <v>1.33</v>
      </c>
      <c r="F48654" s="11">
        <f t="shared" si="3044"/>
        <v>-32.822982477675872</v>
      </c>
      <c r="G48654" s="11">
        <f t="shared" si="3045"/>
        <v>1077.3481787298174</v>
      </c>
      <c r="H48654" s="12">
        <f t="shared" si="3046"/>
        <v>-232.5225812025821</v>
      </c>
      <c r="I48654" s="12">
        <f t="shared" si="3047"/>
        <v>54066.750769111386</v>
      </c>
      <c r="J48654" s="12"/>
      <c r="N48654" s="3"/>
      <c r="O48654" s="3"/>
      <c r="P48654" s="3"/>
      <c r="Q48654" s="3"/>
      <c r="R48654" s="3"/>
    </row>
    <row r="48655" spans="1:18" x14ac:dyDescent="0.3">
      <c r="A48655" s="3">
        <v>4.1039999999999992</v>
      </c>
      <c r="B48655" s="3">
        <v>1</v>
      </c>
      <c r="C48655" s="3">
        <v>0.6</v>
      </c>
      <c r="D48655" s="3">
        <v>-3.5159999999999987</v>
      </c>
      <c r="E48655" s="3">
        <v>1.33</v>
      </c>
      <c r="F48655" s="11">
        <f t="shared" si="3044"/>
        <v>-32.126982477675881</v>
      </c>
      <c r="G48655" s="11">
        <f t="shared" si="3045"/>
        <v>1032.1430031208931</v>
      </c>
      <c r="H48655" s="12">
        <f t="shared" si="3046"/>
        <v>-242.38658120258208</v>
      </c>
      <c r="I48655" s="12">
        <f t="shared" si="3047"/>
        <v>58751.254747075916</v>
      </c>
      <c r="J48655" s="12"/>
      <c r="N48655" s="3"/>
      <c r="O48655" s="3"/>
      <c r="P48655" s="3"/>
      <c r="Q48655" s="3"/>
      <c r="R48655" s="3"/>
    </row>
    <row r="48656" spans="1:18" x14ac:dyDescent="0.3">
      <c r="A48656" s="2">
        <v>519.79200000000003</v>
      </c>
      <c r="B48656" s="2">
        <v>4</v>
      </c>
      <c r="C48656" s="2">
        <v>0.4</v>
      </c>
      <c r="D48656" s="2">
        <v>-112.62159999999994</v>
      </c>
      <c r="E48656" s="2">
        <v>60.59</v>
      </c>
      <c r="F48656" s="11">
        <f t="shared" si="3044"/>
        <v>-141.23258247767583</v>
      </c>
      <c r="G48656" s="11">
        <f t="shared" si="3045"/>
        <v>19946.642353313506</v>
      </c>
      <c r="H48656" s="12">
        <f t="shared" si="3046"/>
        <v>273.30141879741791</v>
      </c>
      <c r="I48656" s="12">
        <f t="shared" si="3047"/>
        <v>74693.66551668162</v>
      </c>
      <c r="J48656" s="12"/>
      <c r="N48656" s="3"/>
      <c r="O48656" s="3"/>
      <c r="P48656" s="3"/>
      <c r="Q48656" s="3"/>
      <c r="R48656" s="3"/>
    </row>
    <row r="48657" spans="1:18" x14ac:dyDescent="0.3">
      <c r="A48657" s="3">
        <v>659.9</v>
      </c>
      <c r="B48657" s="3">
        <v>2</v>
      </c>
      <c r="C48657" s="3">
        <v>0</v>
      </c>
      <c r="D48657" s="3">
        <v>217.76699999999994</v>
      </c>
      <c r="E48657" s="3">
        <v>50.23</v>
      </c>
      <c r="F48657" s="11">
        <f t="shared" si="3044"/>
        <v>189.15601752232405</v>
      </c>
      <c r="G48657" s="11">
        <f t="shared" si="3045"/>
        <v>35779.998964905761</v>
      </c>
      <c r="H48657" s="12">
        <f t="shared" si="3046"/>
        <v>413.40941879741786</v>
      </c>
      <c r="I48657" s="12">
        <f t="shared" si="3047"/>
        <v>170907.34755041884</v>
      </c>
      <c r="J48657" s="12"/>
      <c r="N48657" s="3"/>
      <c r="O48657" s="3"/>
      <c r="P48657" s="3"/>
      <c r="Q48657" s="3"/>
      <c r="R48657" s="3"/>
    </row>
    <row r="48658" spans="1:18" x14ac:dyDescent="0.3">
      <c r="A48658" s="2">
        <v>559.91999999999996</v>
      </c>
      <c r="B48658" s="2">
        <v>8</v>
      </c>
      <c r="C48658" s="2">
        <v>0</v>
      </c>
      <c r="D48658" s="2">
        <v>190.37279999999998</v>
      </c>
      <c r="E48658" s="2">
        <v>48.83</v>
      </c>
      <c r="F48658" s="11">
        <f t="shared" si="3044"/>
        <v>161.76181752232409</v>
      </c>
      <c r="G48658" s="11">
        <f t="shared" si="3045"/>
        <v>26166.885608125678</v>
      </c>
      <c r="H48658" s="12">
        <f t="shared" si="3046"/>
        <v>313.42941879741784</v>
      </c>
      <c r="I48658" s="12">
        <f t="shared" si="3047"/>
        <v>98238.000567687137</v>
      </c>
      <c r="J48658" s="12"/>
      <c r="N48658" s="3"/>
      <c r="O48658" s="3"/>
      <c r="P48658" s="3"/>
      <c r="Q48658" s="3"/>
      <c r="R48658" s="3"/>
    </row>
    <row r="48659" spans="1:18" x14ac:dyDescent="0.3">
      <c r="A48659" s="3">
        <v>1684.7520000000002</v>
      </c>
      <c r="B48659" s="3">
        <v>6</v>
      </c>
      <c r="C48659" s="3">
        <v>0.2</v>
      </c>
      <c r="D48659" s="3">
        <v>210.59399999999977</v>
      </c>
      <c r="E48659" s="3">
        <v>47.72</v>
      </c>
      <c r="F48659" s="11">
        <f t="shared" si="3044"/>
        <v>181.98301752232388</v>
      </c>
      <c r="G48659" s="11">
        <f t="shared" si="3045"/>
        <v>33117.818666530438</v>
      </c>
      <c r="H48659" s="12">
        <f t="shared" si="3046"/>
        <v>1438.2614187974182</v>
      </c>
      <c r="I48659" s="12">
        <f t="shared" si="3047"/>
        <v>2068595.9088011624</v>
      </c>
      <c r="J48659" s="12"/>
      <c r="N48659" s="3"/>
      <c r="O48659" s="3"/>
      <c r="P48659" s="3"/>
      <c r="Q48659" s="3"/>
      <c r="R48659" s="3"/>
    </row>
    <row r="48660" spans="1:18" x14ac:dyDescent="0.3">
      <c r="A48660" s="2">
        <v>10.32</v>
      </c>
      <c r="B48660" s="2">
        <v>1</v>
      </c>
      <c r="C48660" s="2">
        <v>0.6</v>
      </c>
      <c r="D48660" s="2">
        <v>-4.4099999999999966</v>
      </c>
      <c r="E48660" s="2">
        <v>1.33</v>
      </c>
      <c r="F48660" s="11">
        <f t="shared" si="3044"/>
        <v>-33.020982477675872</v>
      </c>
      <c r="G48660" s="11">
        <f t="shared" si="3045"/>
        <v>1090.3852837909769</v>
      </c>
      <c r="H48660" s="12">
        <f t="shared" si="3046"/>
        <v>-236.1705812025821</v>
      </c>
      <c r="I48660" s="12">
        <f t="shared" si="3047"/>
        <v>55776.543425565425</v>
      </c>
      <c r="J48660" s="12"/>
      <c r="N48660" s="3"/>
      <c r="O48660" s="3"/>
      <c r="P48660" s="3"/>
      <c r="Q48660" s="3"/>
      <c r="R48660" s="3"/>
    </row>
    <row r="48661" spans="1:18" x14ac:dyDescent="0.3">
      <c r="A48661" s="3">
        <v>8.1270000000000007</v>
      </c>
      <c r="B48661" s="3">
        <v>1</v>
      </c>
      <c r="C48661" s="3">
        <v>0.7</v>
      </c>
      <c r="D48661" s="3">
        <v>-5.4329999999999981</v>
      </c>
      <c r="E48661" s="3">
        <v>1.33</v>
      </c>
      <c r="F48661" s="11">
        <f t="shared" si="3044"/>
        <v>-34.043982477675875</v>
      </c>
      <c r="G48661" s="11">
        <f t="shared" si="3045"/>
        <v>1158.9927429403022</v>
      </c>
      <c r="H48661" s="12">
        <f t="shared" si="3046"/>
        <v>-238.36358120258208</v>
      </c>
      <c r="I48661" s="12">
        <f t="shared" si="3047"/>
        <v>56817.196843719939</v>
      </c>
      <c r="J48661" s="12"/>
      <c r="N48661" s="3"/>
      <c r="O48661" s="3"/>
      <c r="P48661" s="3"/>
      <c r="Q48661" s="3"/>
      <c r="R48661" s="3"/>
    </row>
    <row r="48662" spans="1:18" x14ac:dyDescent="0.3">
      <c r="A48662" s="2">
        <v>254.35200000000003</v>
      </c>
      <c r="B48662" s="2">
        <v>3</v>
      </c>
      <c r="C48662" s="2">
        <v>0.2</v>
      </c>
      <c r="D48662" s="2">
        <v>0</v>
      </c>
      <c r="E48662" s="2">
        <v>47.06</v>
      </c>
      <c r="F48662" s="11">
        <f t="shared" si="3044"/>
        <v>-28.610982477675879</v>
      </c>
      <c r="G48662" s="11">
        <f t="shared" si="3045"/>
        <v>818.58831833787622</v>
      </c>
      <c r="H48662" s="12">
        <f t="shared" si="3046"/>
        <v>7.8614187974179401</v>
      </c>
      <c r="I48662" s="12">
        <f t="shared" si="3047"/>
        <v>61.801905508396132</v>
      </c>
      <c r="J48662" s="12"/>
      <c r="N48662" s="3"/>
      <c r="O48662" s="3"/>
      <c r="P48662" s="3"/>
      <c r="Q48662" s="3"/>
      <c r="R48662" s="3"/>
    </row>
    <row r="48663" spans="1:18" x14ac:dyDescent="0.3">
      <c r="A48663" s="3">
        <v>99.13600000000001</v>
      </c>
      <c r="B48663" s="3">
        <v>4</v>
      </c>
      <c r="C48663" s="3">
        <v>0.2</v>
      </c>
      <c r="D48663" s="3">
        <v>8.674399999999995</v>
      </c>
      <c r="E48663" s="3">
        <v>14.98</v>
      </c>
      <c r="F48663" s="11">
        <f t="shared" si="3044"/>
        <v>-19.936582477675884</v>
      </c>
      <c r="G48663" s="11">
        <f t="shared" si="3045"/>
        <v>397.4673208891731</v>
      </c>
      <c r="H48663" s="12">
        <f t="shared" si="3046"/>
        <v>-147.3545812025821</v>
      </c>
      <c r="I48663" s="12">
        <f t="shared" si="3047"/>
        <v>21713.372601388361</v>
      </c>
      <c r="J48663" s="12"/>
      <c r="N48663" s="3"/>
      <c r="O48663" s="3"/>
      <c r="P48663" s="3"/>
      <c r="Q48663" s="3"/>
      <c r="R48663" s="3"/>
    </row>
    <row r="48664" spans="1:18" x14ac:dyDescent="0.3">
      <c r="A48664" s="2">
        <v>19.367999999999999</v>
      </c>
      <c r="B48664" s="2">
        <v>2</v>
      </c>
      <c r="C48664" s="2">
        <v>0.4</v>
      </c>
      <c r="D48664" s="2">
        <v>-2.2919999999999998</v>
      </c>
      <c r="E48664" s="2">
        <v>1.33</v>
      </c>
      <c r="F48664" s="11">
        <f t="shared" si="3044"/>
        <v>-30.902982477675877</v>
      </c>
      <c r="G48664" s="11">
        <f t="shared" si="3045"/>
        <v>954.99432601554236</v>
      </c>
      <c r="H48664" s="12">
        <f t="shared" si="3046"/>
        <v>-227.1225812025821</v>
      </c>
      <c r="I48664" s="12">
        <f t="shared" si="3047"/>
        <v>51584.666892123496</v>
      </c>
      <c r="J48664" s="12"/>
      <c r="N48664" s="3"/>
      <c r="O48664" s="3"/>
      <c r="P48664" s="3"/>
      <c r="Q48664" s="3"/>
      <c r="R48664" s="3"/>
    </row>
    <row r="48665" spans="1:18" x14ac:dyDescent="0.3">
      <c r="A48665" s="3">
        <v>69.960000000000008</v>
      </c>
      <c r="B48665" s="3">
        <v>4</v>
      </c>
      <c r="C48665" s="3">
        <v>0</v>
      </c>
      <c r="D48665" s="3">
        <v>8.2799999999999994</v>
      </c>
      <c r="E48665" s="3">
        <v>1.33</v>
      </c>
      <c r="F48665" s="11">
        <f t="shared" si="3044"/>
        <v>-20.330982477675882</v>
      </c>
      <c r="G48665" s="11">
        <f t="shared" si="3045"/>
        <v>413.34884850756373</v>
      </c>
      <c r="H48665" s="12">
        <f t="shared" si="3046"/>
        <v>-176.53058120258208</v>
      </c>
      <c r="I48665" s="12">
        <f t="shared" si="3047"/>
        <v>31163.046099721429</v>
      </c>
      <c r="J48665" s="12"/>
      <c r="N48665" s="3"/>
      <c r="O48665" s="3"/>
      <c r="P48665" s="3"/>
      <c r="Q48665" s="3"/>
      <c r="R48665" s="3"/>
    </row>
    <row r="48666" spans="1:18" x14ac:dyDescent="0.3">
      <c r="A48666" s="2">
        <v>131.10400000000001</v>
      </c>
      <c r="B48666" s="2">
        <v>2</v>
      </c>
      <c r="C48666" s="2">
        <v>0.2</v>
      </c>
      <c r="D48666" s="2">
        <v>8.1939999999999955</v>
      </c>
      <c r="E48666" s="2">
        <v>7.93</v>
      </c>
      <c r="F48666" s="11">
        <f t="shared" si="3044"/>
        <v>-20.416982477675884</v>
      </c>
      <c r="G48666" s="11">
        <f t="shared" si="3045"/>
        <v>416.85317349372406</v>
      </c>
      <c r="H48666" s="12">
        <f t="shared" si="3046"/>
        <v>-115.38658120258208</v>
      </c>
      <c r="I48666" s="12">
        <f t="shared" si="3047"/>
        <v>13314.063121620067</v>
      </c>
      <c r="J48666" s="12"/>
      <c r="N48666" s="3"/>
      <c r="O48666" s="3"/>
      <c r="P48666" s="3"/>
      <c r="Q48666" s="3"/>
      <c r="R48666" s="3"/>
    </row>
    <row r="48667" spans="1:18" x14ac:dyDescent="0.3">
      <c r="A48667" s="3">
        <v>72.744000000000014</v>
      </c>
      <c r="B48667" s="3">
        <v>7</v>
      </c>
      <c r="C48667" s="3">
        <v>0.2</v>
      </c>
      <c r="D48667" s="3">
        <v>-12.730200000000011</v>
      </c>
      <c r="E48667" s="3">
        <v>6.72</v>
      </c>
      <c r="F48667" s="11">
        <f t="shared" si="3044"/>
        <v>-41.341182477675886</v>
      </c>
      <c r="G48667" s="11">
        <f t="shared" si="3045"/>
        <v>1709.0933686524957</v>
      </c>
      <c r="H48667" s="12">
        <f t="shared" si="3046"/>
        <v>-173.74658120258209</v>
      </c>
      <c r="I48667" s="12">
        <f t="shared" si="3047"/>
        <v>30187.874479585455</v>
      </c>
      <c r="J48667" s="12"/>
      <c r="N48667" s="3"/>
      <c r="O48667" s="3"/>
      <c r="P48667" s="3"/>
      <c r="Q48667" s="3"/>
      <c r="R48667" s="3"/>
    </row>
    <row r="48668" spans="1:18" x14ac:dyDescent="0.3">
      <c r="A48668" s="2">
        <v>39.984000000000002</v>
      </c>
      <c r="B48668" s="2">
        <v>2</v>
      </c>
      <c r="C48668" s="2">
        <v>0.2</v>
      </c>
      <c r="D48668" s="2">
        <v>-1.4994000000000067</v>
      </c>
      <c r="E48668" s="2">
        <v>5.39</v>
      </c>
      <c r="F48668" s="11">
        <f t="shared" si="3044"/>
        <v>-30.110382477675884</v>
      </c>
      <c r="G48668" s="11">
        <f t="shared" si="3045"/>
        <v>906.63513295193093</v>
      </c>
      <c r="H48668" s="12">
        <f t="shared" si="3046"/>
        <v>-206.50658120258208</v>
      </c>
      <c r="I48668" s="12">
        <f t="shared" si="3047"/>
        <v>42644.968079978629</v>
      </c>
      <c r="J48668" s="12"/>
      <c r="N48668" s="3"/>
      <c r="O48668" s="3"/>
      <c r="P48668" s="3"/>
      <c r="Q48668" s="3"/>
      <c r="R48668" s="3"/>
    </row>
    <row r="48669" spans="1:18" x14ac:dyDescent="0.3">
      <c r="A48669" s="3">
        <v>8.91</v>
      </c>
      <c r="B48669" s="3">
        <v>1</v>
      </c>
      <c r="C48669" s="3">
        <v>0</v>
      </c>
      <c r="D48669" s="3">
        <v>1.59</v>
      </c>
      <c r="E48669" s="3">
        <v>1.33</v>
      </c>
      <c r="F48669" s="11">
        <f t="shared" si="3044"/>
        <v>-27.020982477675879</v>
      </c>
      <c r="G48669" s="11">
        <f t="shared" si="3045"/>
        <v>730.13349405886686</v>
      </c>
      <c r="H48669" s="12">
        <f t="shared" si="3046"/>
        <v>-237.5805812025821</v>
      </c>
      <c r="I48669" s="12">
        <f t="shared" si="3047"/>
        <v>56444.532564556706</v>
      </c>
      <c r="J48669" s="12"/>
      <c r="N48669" s="3"/>
      <c r="O48669" s="3"/>
      <c r="P48669" s="3"/>
      <c r="Q48669" s="3"/>
      <c r="R48669" s="3"/>
    </row>
    <row r="48670" spans="1:18" x14ac:dyDescent="0.3">
      <c r="A48670" s="2">
        <v>23.249999999999996</v>
      </c>
      <c r="B48670" s="2">
        <v>1</v>
      </c>
      <c r="C48670" s="2">
        <v>0</v>
      </c>
      <c r="D48670" s="2">
        <v>4.41</v>
      </c>
      <c r="E48670" s="2">
        <v>1.33</v>
      </c>
      <c r="F48670" s="11">
        <f t="shared" si="3044"/>
        <v>-24.200982477675879</v>
      </c>
      <c r="G48670" s="11">
        <f t="shared" si="3045"/>
        <v>585.68755288477496</v>
      </c>
      <c r="H48670" s="12">
        <f t="shared" si="3046"/>
        <v>-223.24058120258209</v>
      </c>
      <c r="I48670" s="12">
        <f t="shared" si="3047"/>
        <v>49836.357095666652</v>
      </c>
      <c r="J48670" s="12"/>
      <c r="N48670" s="3"/>
      <c r="O48670" s="3"/>
      <c r="P48670" s="3"/>
      <c r="Q48670" s="3"/>
      <c r="R48670" s="3"/>
    </row>
    <row r="48671" spans="1:18" x14ac:dyDescent="0.3">
      <c r="A48671" s="3">
        <v>18.540000000000003</v>
      </c>
      <c r="B48671" s="3">
        <v>2</v>
      </c>
      <c r="C48671" s="3">
        <v>0.7</v>
      </c>
      <c r="D48671" s="3">
        <v>-22.919999999999998</v>
      </c>
      <c r="E48671" s="3">
        <v>1.33</v>
      </c>
      <c r="F48671" s="11">
        <f t="shared" si="3044"/>
        <v>-51.530982477675877</v>
      </c>
      <c r="G48671" s="11">
        <f t="shared" si="3045"/>
        <v>2655.4421551145383</v>
      </c>
      <c r="H48671" s="12">
        <f t="shared" si="3046"/>
        <v>-227.9505812025821</v>
      </c>
      <c r="I48671" s="12">
        <f t="shared" si="3047"/>
        <v>51961.467470594973</v>
      </c>
      <c r="J48671" s="12"/>
      <c r="N48671" s="3"/>
      <c r="O48671" s="3"/>
      <c r="P48671" s="3"/>
      <c r="Q48671" s="3"/>
      <c r="R48671" s="3"/>
    </row>
    <row r="48672" spans="1:18" x14ac:dyDescent="0.3">
      <c r="A48672" s="2">
        <v>31.176000000000002</v>
      </c>
      <c r="B48672" s="2">
        <v>3</v>
      </c>
      <c r="C48672" s="2">
        <v>0.2</v>
      </c>
      <c r="D48672" s="2">
        <v>-5.4558000000000035</v>
      </c>
      <c r="E48672" s="2">
        <v>3.47</v>
      </c>
      <c r="F48672" s="11">
        <f t="shared" si="3044"/>
        <v>-34.066782477675886</v>
      </c>
      <c r="G48672" s="11">
        <f t="shared" si="3045"/>
        <v>1160.5456683812847</v>
      </c>
      <c r="H48672" s="12">
        <f t="shared" si="3046"/>
        <v>-215.31458120258208</v>
      </c>
      <c r="I48672" s="12">
        <f t="shared" si="3047"/>
        <v>46360.368878443311</v>
      </c>
      <c r="J48672" s="12"/>
      <c r="N48672" s="3"/>
      <c r="O48672" s="3"/>
      <c r="P48672" s="3"/>
      <c r="Q48672" s="3"/>
      <c r="R48672" s="3"/>
    </row>
    <row r="48673" spans="1:18" x14ac:dyDescent="0.3">
      <c r="A48673" s="3">
        <v>53.352000000000004</v>
      </c>
      <c r="B48673" s="3">
        <v>3</v>
      </c>
      <c r="C48673" s="3">
        <v>0.2</v>
      </c>
      <c r="D48673" s="3">
        <v>16.005600000000005</v>
      </c>
      <c r="E48673" s="3">
        <v>2.4700000000000002</v>
      </c>
      <c r="F48673" s="11">
        <f t="shared" si="3044"/>
        <v>-12.605382477675874</v>
      </c>
      <c r="G48673" s="11">
        <f t="shared" si="3045"/>
        <v>158.89566740849796</v>
      </c>
      <c r="H48673" s="12">
        <f t="shared" si="3046"/>
        <v>-193.13858120258209</v>
      </c>
      <c r="I48673" s="12">
        <f t="shared" si="3047"/>
        <v>37302.511548946393</v>
      </c>
      <c r="J48673" s="12"/>
      <c r="N48673" s="3"/>
      <c r="O48673" s="3"/>
      <c r="P48673" s="3"/>
      <c r="Q48673" s="3"/>
      <c r="R48673" s="3"/>
    </row>
    <row r="48674" spans="1:18" x14ac:dyDescent="0.3">
      <c r="A48674" s="2">
        <v>13.26</v>
      </c>
      <c r="B48674" s="2">
        <v>1</v>
      </c>
      <c r="C48674" s="2">
        <v>0</v>
      </c>
      <c r="D48674" s="2">
        <v>2.7600000000000002</v>
      </c>
      <c r="E48674" s="2">
        <v>1.33</v>
      </c>
      <c r="F48674" s="11">
        <f t="shared" si="3044"/>
        <v>-25.850982477675878</v>
      </c>
      <c r="G48674" s="11">
        <f t="shared" si="3045"/>
        <v>668.27329506110527</v>
      </c>
      <c r="H48674" s="12">
        <f t="shared" si="3046"/>
        <v>-233.2305812025821</v>
      </c>
      <c r="I48674" s="12">
        <f t="shared" si="3047"/>
        <v>54396.504008094242</v>
      </c>
      <c r="J48674" s="12"/>
      <c r="N48674" s="3"/>
      <c r="O48674" s="3"/>
      <c r="P48674" s="3"/>
      <c r="Q48674" s="3"/>
      <c r="R48674" s="3"/>
    </row>
    <row r="48675" spans="1:18" x14ac:dyDescent="0.3">
      <c r="A48675" s="3">
        <v>10.368000000000002</v>
      </c>
      <c r="B48675" s="3">
        <v>2</v>
      </c>
      <c r="C48675" s="3">
        <v>0.2</v>
      </c>
      <c r="D48675" s="3">
        <v>3.6288</v>
      </c>
      <c r="E48675" s="3">
        <v>2.0099999999999998</v>
      </c>
      <c r="F48675" s="11">
        <f t="shared" si="3044"/>
        <v>-24.982182477675877</v>
      </c>
      <c r="G48675" s="11">
        <f t="shared" si="3045"/>
        <v>624.10944134789565</v>
      </c>
      <c r="H48675" s="12">
        <f t="shared" si="3046"/>
        <v>-236.1225812025821</v>
      </c>
      <c r="I48675" s="12">
        <f t="shared" si="3047"/>
        <v>55753.873353769974</v>
      </c>
      <c r="J48675" s="12"/>
      <c r="N48675" s="3"/>
      <c r="O48675" s="3"/>
      <c r="P48675" s="3"/>
      <c r="Q48675" s="3"/>
      <c r="R48675" s="3"/>
    </row>
    <row r="48676" spans="1:18" x14ac:dyDescent="0.3">
      <c r="A48676" s="2">
        <v>32.4</v>
      </c>
      <c r="B48676" s="2">
        <v>3</v>
      </c>
      <c r="C48676" s="2">
        <v>0</v>
      </c>
      <c r="D48676" s="2">
        <v>4.8600000000000003</v>
      </c>
      <c r="E48676" s="2">
        <v>1.33</v>
      </c>
      <c r="F48676" s="11">
        <f t="shared" si="3044"/>
        <v>-23.75098247767588</v>
      </c>
      <c r="G48676" s="11">
        <f t="shared" si="3045"/>
        <v>564.10916865486672</v>
      </c>
      <c r="H48676" s="12">
        <f t="shared" si="3046"/>
        <v>-214.09058120258209</v>
      </c>
      <c r="I48676" s="12">
        <f t="shared" si="3047"/>
        <v>45834.776959659393</v>
      </c>
      <c r="J48676" s="12"/>
      <c r="N48676" s="3"/>
      <c r="O48676" s="3"/>
      <c r="P48676" s="3"/>
      <c r="Q48676" s="3"/>
      <c r="R48676" s="3"/>
    </row>
    <row r="48677" spans="1:18" x14ac:dyDescent="0.3">
      <c r="A48677" s="3">
        <v>19.056000000000001</v>
      </c>
      <c r="B48677" s="3">
        <v>1</v>
      </c>
      <c r="C48677" s="3">
        <v>0.6</v>
      </c>
      <c r="D48677" s="3">
        <v>-5.2439999999999998</v>
      </c>
      <c r="E48677" s="3">
        <v>1.33</v>
      </c>
      <c r="F48677" s="11">
        <f t="shared" si="3044"/>
        <v>-33.854982477675875</v>
      </c>
      <c r="G48677" s="11">
        <f t="shared" si="3045"/>
        <v>1146.1598385637405</v>
      </c>
      <c r="H48677" s="12">
        <f t="shared" si="3046"/>
        <v>-227.43458120258208</v>
      </c>
      <c r="I48677" s="12">
        <f t="shared" si="3047"/>
        <v>51726.488726793905</v>
      </c>
      <c r="J48677" s="12"/>
      <c r="N48677" s="3"/>
      <c r="O48677" s="3"/>
      <c r="P48677" s="3"/>
      <c r="Q48677" s="3"/>
      <c r="R48677" s="3"/>
    </row>
    <row r="48678" spans="1:18" x14ac:dyDescent="0.3">
      <c r="A48678" s="2">
        <v>16.649999999999999</v>
      </c>
      <c r="B48678" s="2">
        <v>1</v>
      </c>
      <c r="C48678" s="2">
        <v>0</v>
      </c>
      <c r="D48678" s="2">
        <v>7.98</v>
      </c>
      <c r="E48678" s="2">
        <v>1.33</v>
      </c>
      <c r="F48678" s="11">
        <f t="shared" si="3044"/>
        <v>-20.630982477675879</v>
      </c>
      <c r="G48678" s="11">
        <f t="shared" si="3045"/>
        <v>425.63743799416915</v>
      </c>
      <c r="H48678" s="12">
        <f t="shared" si="3046"/>
        <v>-229.84058120258209</v>
      </c>
      <c r="I48678" s="12">
        <f t="shared" si="3047"/>
        <v>52826.692767540728</v>
      </c>
      <c r="J48678" s="12"/>
      <c r="N48678" s="3"/>
      <c r="O48678" s="3"/>
      <c r="P48678" s="3"/>
      <c r="Q48678" s="3"/>
      <c r="R48678" s="3"/>
    </row>
    <row r="48679" spans="1:18" x14ac:dyDescent="0.3">
      <c r="A48679" s="3">
        <v>4.8840000000000003</v>
      </c>
      <c r="B48679" s="3">
        <v>1</v>
      </c>
      <c r="C48679" s="3">
        <v>0.6</v>
      </c>
      <c r="D48679" s="3">
        <v>-7.3260000000000005</v>
      </c>
      <c r="E48679" s="3">
        <v>1.33</v>
      </c>
      <c r="F48679" s="11">
        <f t="shared" si="3044"/>
        <v>-35.936982477675883</v>
      </c>
      <c r="G48679" s="11">
        <f t="shared" si="3045"/>
        <v>1291.4667096007834</v>
      </c>
      <c r="H48679" s="12">
        <f t="shared" si="3046"/>
        <v>-241.60658120258211</v>
      </c>
      <c r="I48679" s="12">
        <f t="shared" si="3047"/>
        <v>58373.740080399904</v>
      </c>
      <c r="J48679" s="12"/>
      <c r="N48679" s="3"/>
      <c r="O48679" s="3"/>
      <c r="P48679" s="3"/>
      <c r="Q48679" s="3"/>
      <c r="R48679" s="3"/>
    </row>
    <row r="48680" spans="1:18" x14ac:dyDescent="0.3">
      <c r="A48680" s="2">
        <v>10.368000000000002</v>
      </c>
      <c r="B48680" s="2">
        <v>2</v>
      </c>
      <c r="C48680" s="2">
        <v>0.2</v>
      </c>
      <c r="D48680" s="2">
        <v>3.6288</v>
      </c>
      <c r="E48680" s="2">
        <v>1.85</v>
      </c>
      <c r="F48680" s="11">
        <f t="shared" si="3044"/>
        <v>-24.982182477675877</v>
      </c>
      <c r="G48680" s="11">
        <f t="shared" si="3045"/>
        <v>624.10944134789565</v>
      </c>
      <c r="H48680" s="12">
        <f t="shared" si="3046"/>
        <v>-236.1225812025821</v>
      </c>
      <c r="I48680" s="12">
        <f t="shared" si="3047"/>
        <v>55753.873353769974</v>
      </c>
      <c r="J48680" s="12"/>
      <c r="N48680" s="3"/>
      <c r="O48680" s="3"/>
      <c r="P48680" s="3"/>
      <c r="Q48680" s="3"/>
      <c r="R48680" s="3"/>
    </row>
    <row r="48681" spans="1:18" x14ac:dyDescent="0.3">
      <c r="A48681" s="3">
        <v>3.996</v>
      </c>
      <c r="B48681" s="3">
        <v>1</v>
      </c>
      <c r="C48681" s="3">
        <v>0.7</v>
      </c>
      <c r="D48681" s="3">
        <v>-3.8639999999999981</v>
      </c>
      <c r="E48681" s="3">
        <v>1.33</v>
      </c>
      <c r="F48681" s="11">
        <f t="shared" si="3044"/>
        <v>-32.47498247767588</v>
      </c>
      <c r="G48681" s="11">
        <f t="shared" si="3045"/>
        <v>1054.6244869253555</v>
      </c>
      <c r="H48681" s="12">
        <f t="shared" si="3046"/>
        <v>-242.49458120258208</v>
      </c>
      <c r="I48681" s="12">
        <f t="shared" si="3047"/>
        <v>58803.621912615672</v>
      </c>
      <c r="J48681" s="12"/>
      <c r="N48681" s="3"/>
      <c r="O48681" s="3"/>
      <c r="P48681" s="3"/>
      <c r="Q48681" s="3"/>
      <c r="R48681" s="3"/>
    </row>
    <row r="48682" spans="1:18" x14ac:dyDescent="0.3">
      <c r="A48682" s="2">
        <v>6.984</v>
      </c>
      <c r="B48682" s="2">
        <v>1</v>
      </c>
      <c r="C48682" s="2">
        <v>0.4</v>
      </c>
      <c r="D48682" s="2">
        <v>-0.93599999999999994</v>
      </c>
      <c r="E48682" s="2">
        <v>1.33</v>
      </c>
      <c r="F48682" s="11">
        <f t="shared" si="3044"/>
        <v>-29.546982477675879</v>
      </c>
      <c r="G48682" s="11">
        <f t="shared" si="3045"/>
        <v>873.02417353608541</v>
      </c>
      <c r="H48682" s="12">
        <f t="shared" si="3046"/>
        <v>-239.50658120258208</v>
      </c>
      <c r="I48682" s="12">
        <f t="shared" si="3047"/>
        <v>57363.402439349047</v>
      </c>
      <c r="J48682" s="12"/>
      <c r="N48682" s="3"/>
      <c r="O48682" s="3"/>
      <c r="P48682" s="3"/>
      <c r="Q48682" s="3"/>
      <c r="R48682" s="3"/>
    </row>
    <row r="48683" spans="1:18" x14ac:dyDescent="0.3">
      <c r="A48683" s="3">
        <v>18.36</v>
      </c>
      <c r="B48683" s="3">
        <v>3</v>
      </c>
      <c r="C48683" s="3">
        <v>0.5</v>
      </c>
      <c r="D48683" s="3">
        <v>-6.2999999999999972</v>
      </c>
      <c r="E48683" s="3">
        <v>1.33</v>
      </c>
      <c r="F48683" s="11">
        <f t="shared" si="3044"/>
        <v>-34.910982477675873</v>
      </c>
      <c r="G48683" s="11">
        <f t="shared" si="3045"/>
        <v>1218.7766975565919</v>
      </c>
      <c r="H48683" s="12">
        <f t="shared" si="3046"/>
        <v>-228.13058120258211</v>
      </c>
      <c r="I48683" s="12">
        <f t="shared" si="3047"/>
        <v>52043.562079827905</v>
      </c>
      <c r="J48683" s="12"/>
      <c r="N48683" s="3"/>
      <c r="O48683" s="3"/>
      <c r="P48683" s="3"/>
      <c r="Q48683" s="3"/>
      <c r="R48683" s="3"/>
    </row>
    <row r="48684" spans="1:18" x14ac:dyDescent="0.3">
      <c r="A48684" s="2">
        <v>10.53</v>
      </c>
      <c r="B48684" s="2">
        <v>1</v>
      </c>
      <c r="C48684" s="2">
        <v>0</v>
      </c>
      <c r="D48684" s="2">
        <v>2.4000000000000004</v>
      </c>
      <c r="E48684" s="2">
        <v>1.33</v>
      </c>
      <c r="F48684" s="11">
        <f t="shared" si="3044"/>
        <v>-26.210982477675877</v>
      </c>
      <c r="G48684" s="11">
        <f t="shared" si="3045"/>
        <v>687.01560244503185</v>
      </c>
      <c r="H48684" s="12">
        <f t="shared" si="3046"/>
        <v>-235.96058120258209</v>
      </c>
      <c r="I48684" s="12">
        <f t="shared" si="3047"/>
        <v>55677.395881460339</v>
      </c>
      <c r="J48684" s="12"/>
      <c r="N48684" s="3"/>
      <c r="O48684" s="3"/>
      <c r="P48684" s="3"/>
      <c r="Q48684" s="3"/>
      <c r="R48684" s="3"/>
    </row>
    <row r="48685" spans="1:18" x14ac:dyDescent="0.3">
      <c r="A48685" s="3">
        <v>12.899999999999999</v>
      </c>
      <c r="B48685" s="3">
        <v>1</v>
      </c>
      <c r="C48685" s="3">
        <v>0</v>
      </c>
      <c r="D48685" s="3">
        <v>5.01</v>
      </c>
      <c r="E48685" s="3">
        <v>1.33</v>
      </c>
      <c r="F48685" s="11">
        <f t="shared" si="3044"/>
        <v>-23.600982477675878</v>
      </c>
      <c r="G48685" s="11">
        <f t="shared" si="3045"/>
        <v>557.00637391156386</v>
      </c>
      <c r="H48685" s="12">
        <f t="shared" si="3046"/>
        <v>-233.59058120258209</v>
      </c>
      <c r="I48685" s="12">
        <f t="shared" si="3047"/>
        <v>54564.559626560098</v>
      </c>
      <c r="J48685" s="12"/>
      <c r="N48685" s="3"/>
      <c r="O48685" s="3"/>
      <c r="P48685" s="3"/>
      <c r="Q48685" s="3"/>
      <c r="R48685" s="3"/>
    </row>
    <row r="48686" spans="1:18" x14ac:dyDescent="0.3">
      <c r="A48686" s="2">
        <v>8.5440000000000005</v>
      </c>
      <c r="B48686" s="2">
        <v>2</v>
      </c>
      <c r="C48686" s="2">
        <v>0.6</v>
      </c>
      <c r="D48686" s="2">
        <v>-7.4759999999999991</v>
      </c>
      <c r="E48686" s="2">
        <v>1.8</v>
      </c>
      <c r="F48686" s="11">
        <f t="shared" si="3044"/>
        <v>-36.086982477675875</v>
      </c>
      <c r="G48686" s="11">
        <f t="shared" si="3045"/>
        <v>1302.2703043440856</v>
      </c>
      <c r="H48686" s="12">
        <f t="shared" si="3046"/>
        <v>-237.94658120258208</v>
      </c>
      <c r="I48686" s="12">
        <f t="shared" si="3047"/>
        <v>56618.575505996989</v>
      </c>
      <c r="J48686" s="12"/>
      <c r="N48686" s="3"/>
      <c r="O48686" s="3"/>
      <c r="P48686" s="3"/>
      <c r="Q48686" s="3"/>
      <c r="R48686" s="3"/>
    </row>
    <row r="48687" spans="1:18" x14ac:dyDescent="0.3">
      <c r="A48687" s="3">
        <v>19.763999999999999</v>
      </c>
      <c r="B48687" s="3">
        <v>1</v>
      </c>
      <c r="C48687" s="3">
        <v>0.6</v>
      </c>
      <c r="D48687" s="3">
        <v>-17.795999999999996</v>
      </c>
      <c r="E48687" s="3">
        <v>1.33</v>
      </c>
      <c r="F48687" s="11">
        <f t="shared" si="3044"/>
        <v>-46.406982477675875</v>
      </c>
      <c r="G48687" s="11">
        <f t="shared" si="3045"/>
        <v>2153.6080226833155</v>
      </c>
      <c r="H48687" s="12">
        <f t="shared" si="3046"/>
        <v>-226.72658120258208</v>
      </c>
      <c r="I48687" s="12">
        <f t="shared" si="3047"/>
        <v>51404.942623811046</v>
      </c>
      <c r="J48687" s="12"/>
      <c r="N48687" s="3"/>
      <c r="O48687" s="3"/>
      <c r="P48687" s="3"/>
      <c r="Q48687" s="3"/>
      <c r="R48687" s="3"/>
    </row>
    <row r="48688" spans="1:18" x14ac:dyDescent="0.3">
      <c r="A48688" s="2">
        <v>27.27</v>
      </c>
      <c r="B48688" s="2">
        <v>1</v>
      </c>
      <c r="C48688" s="2">
        <v>0</v>
      </c>
      <c r="D48688" s="2">
        <v>4.62</v>
      </c>
      <c r="E48688" s="2">
        <v>1.33</v>
      </c>
      <c r="F48688" s="11">
        <f t="shared" si="3044"/>
        <v>-23.990982477675878</v>
      </c>
      <c r="G48688" s="11">
        <f t="shared" si="3045"/>
        <v>575.56724024415098</v>
      </c>
      <c r="H48688" s="12">
        <f t="shared" si="3046"/>
        <v>-219.22058120258208</v>
      </c>
      <c r="I48688" s="12">
        <f t="shared" si="3047"/>
        <v>48057.663222797884</v>
      </c>
      <c r="J48688" s="12"/>
      <c r="N48688" s="3"/>
      <c r="O48688" s="3"/>
      <c r="P48688" s="3"/>
      <c r="Q48688" s="3"/>
      <c r="R48688" s="3"/>
    </row>
    <row r="48689" spans="1:18" x14ac:dyDescent="0.3">
      <c r="A48689" s="3">
        <v>10.272000000000002</v>
      </c>
      <c r="B48689" s="3">
        <v>3</v>
      </c>
      <c r="C48689" s="3">
        <v>0.2</v>
      </c>
      <c r="D48689" s="3">
        <v>3.2099999999999982</v>
      </c>
      <c r="E48689" s="3">
        <v>1.8</v>
      </c>
      <c r="F48689" s="11">
        <f t="shared" si="3044"/>
        <v>-25.400982477675882</v>
      </c>
      <c r="G48689" s="11">
        <f t="shared" si="3045"/>
        <v>645.20991083119713</v>
      </c>
      <c r="H48689" s="12">
        <f t="shared" si="3046"/>
        <v>-236.2185812025821</v>
      </c>
      <c r="I48689" s="12">
        <f t="shared" si="3047"/>
        <v>55799.218105360873</v>
      </c>
      <c r="J48689" s="12"/>
      <c r="N48689" s="3"/>
      <c r="O48689" s="3"/>
      <c r="P48689" s="3"/>
      <c r="Q48689" s="3"/>
      <c r="R48689" s="3"/>
    </row>
    <row r="48690" spans="1:18" x14ac:dyDescent="0.3">
      <c r="A48690" s="2">
        <v>22.512000000000004</v>
      </c>
      <c r="B48690" s="2">
        <v>3</v>
      </c>
      <c r="C48690" s="2">
        <v>0.2</v>
      </c>
      <c r="D48690" s="2">
        <v>2.2511999999999999</v>
      </c>
      <c r="E48690" s="2">
        <v>1.76</v>
      </c>
      <c r="F48690" s="11">
        <f t="shared" si="3044"/>
        <v>-26.359782477675878</v>
      </c>
      <c r="G48690" s="11">
        <f t="shared" si="3045"/>
        <v>694.83813227038831</v>
      </c>
      <c r="H48690" s="12">
        <f t="shared" si="3046"/>
        <v>-223.97858120258209</v>
      </c>
      <c r="I48690" s="12">
        <f t="shared" si="3047"/>
        <v>50166.404837521659</v>
      </c>
      <c r="J48690" s="12"/>
      <c r="N48690" s="3"/>
      <c r="O48690" s="3"/>
      <c r="P48690" s="3"/>
      <c r="Q48690" s="3"/>
      <c r="R48690" s="3"/>
    </row>
    <row r="48691" spans="1:18" x14ac:dyDescent="0.3">
      <c r="A48691" s="3">
        <v>3.762</v>
      </c>
      <c r="B48691" s="3">
        <v>3</v>
      </c>
      <c r="C48691" s="3">
        <v>0.7</v>
      </c>
      <c r="D48691" s="3">
        <v>-2.758799999999999</v>
      </c>
      <c r="E48691" s="3">
        <v>1.72</v>
      </c>
      <c r="F48691" s="11">
        <f t="shared" si="3044"/>
        <v>-31.369782477675876</v>
      </c>
      <c r="G48691" s="11">
        <f t="shared" si="3045"/>
        <v>984.06325269670049</v>
      </c>
      <c r="H48691" s="12">
        <f t="shared" si="3046"/>
        <v>-242.72858120258209</v>
      </c>
      <c r="I48691" s="12">
        <f t="shared" si="3047"/>
        <v>58917.164132618491</v>
      </c>
      <c r="J48691" s="12"/>
      <c r="N48691" s="3"/>
      <c r="O48691" s="3"/>
      <c r="P48691" s="3"/>
      <c r="Q48691" s="3"/>
      <c r="R48691" s="3"/>
    </row>
    <row r="48692" spans="1:18" x14ac:dyDescent="0.3">
      <c r="A48692" s="2">
        <v>29.97</v>
      </c>
      <c r="B48692" s="2">
        <v>3</v>
      </c>
      <c r="C48692" s="2">
        <v>0.1</v>
      </c>
      <c r="D48692" s="2">
        <v>-1.35</v>
      </c>
      <c r="E48692" s="2">
        <v>1.33</v>
      </c>
      <c r="F48692" s="11">
        <f t="shared" si="3044"/>
        <v>-29.960982477675881</v>
      </c>
      <c r="G48692" s="11">
        <f t="shared" si="3045"/>
        <v>897.66047102760115</v>
      </c>
      <c r="H48692" s="12">
        <f t="shared" si="3046"/>
        <v>-216.52058120258209</v>
      </c>
      <c r="I48692" s="12">
        <f t="shared" si="3047"/>
        <v>46881.162084303949</v>
      </c>
      <c r="J48692" s="12"/>
      <c r="N48692" s="3"/>
      <c r="O48692" s="3"/>
      <c r="P48692" s="3"/>
      <c r="Q48692" s="3"/>
      <c r="R48692" s="3"/>
    </row>
    <row r="48693" spans="1:18" x14ac:dyDescent="0.3">
      <c r="A48693" s="3">
        <v>3.5820000000000007</v>
      </c>
      <c r="B48693" s="3">
        <v>1</v>
      </c>
      <c r="C48693" s="3">
        <v>0.7</v>
      </c>
      <c r="D48693" s="3">
        <v>-3.3480000000000008</v>
      </c>
      <c r="E48693" s="3">
        <v>1.33</v>
      </c>
      <c r="F48693" s="11">
        <f t="shared" si="3044"/>
        <v>-31.958982477675882</v>
      </c>
      <c r="G48693" s="11">
        <f t="shared" si="3045"/>
        <v>1021.376561008394</v>
      </c>
      <c r="H48693" s="12">
        <f t="shared" si="3046"/>
        <v>-242.9085812025821</v>
      </c>
      <c r="I48693" s="12">
        <f t="shared" si="3047"/>
        <v>59004.578821851421</v>
      </c>
      <c r="J48693" s="12"/>
      <c r="N48693" s="3"/>
      <c r="O48693" s="3"/>
      <c r="P48693" s="3"/>
      <c r="Q48693" s="3"/>
      <c r="R48693" s="3"/>
    </row>
    <row r="48694" spans="1:18" x14ac:dyDescent="0.3">
      <c r="A48694" s="2">
        <v>12.569999999999999</v>
      </c>
      <c r="B48694" s="2">
        <v>1</v>
      </c>
      <c r="C48694" s="2">
        <v>0</v>
      </c>
      <c r="D48694" s="2">
        <v>1.62</v>
      </c>
      <c r="E48694" s="2">
        <v>1.33</v>
      </c>
      <c r="F48694" s="11">
        <f t="shared" si="3044"/>
        <v>-26.990982477675878</v>
      </c>
      <c r="G48694" s="11">
        <f t="shared" si="3045"/>
        <v>728.51313511020624</v>
      </c>
      <c r="H48694" s="12">
        <f t="shared" si="3046"/>
        <v>-233.9205812025821</v>
      </c>
      <c r="I48694" s="12">
        <f t="shared" si="3047"/>
        <v>54718.838310153806</v>
      </c>
      <c r="J48694" s="12"/>
      <c r="N48694" s="3"/>
      <c r="O48694" s="3"/>
      <c r="P48694" s="3"/>
      <c r="Q48694" s="3"/>
      <c r="R48694" s="3"/>
    </row>
    <row r="48695" spans="1:18" x14ac:dyDescent="0.3">
      <c r="A48695" s="3">
        <v>8.73</v>
      </c>
      <c r="B48695" s="3">
        <v>1</v>
      </c>
      <c r="C48695" s="3">
        <v>0</v>
      </c>
      <c r="D48695" s="3">
        <v>2.7</v>
      </c>
      <c r="E48695" s="3">
        <v>1.33</v>
      </c>
      <c r="F48695" s="11">
        <f t="shared" si="3044"/>
        <v>-25.91098247767588</v>
      </c>
      <c r="G48695" s="11">
        <f t="shared" si="3045"/>
        <v>671.37901295842653</v>
      </c>
      <c r="H48695" s="12">
        <f t="shared" si="3046"/>
        <v>-237.7605812025821</v>
      </c>
      <c r="I48695" s="12">
        <f t="shared" si="3047"/>
        <v>56530.093973789641</v>
      </c>
      <c r="J48695" s="12"/>
      <c r="N48695" s="3"/>
      <c r="O48695" s="3"/>
      <c r="P48695" s="3"/>
      <c r="Q48695" s="3"/>
      <c r="R48695" s="3"/>
    </row>
    <row r="48696" spans="1:18" x14ac:dyDescent="0.3">
      <c r="A48696" s="2">
        <v>6.7560000000000002</v>
      </c>
      <c r="B48696" s="2">
        <v>1</v>
      </c>
      <c r="C48696" s="2">
        <v>0.6</v>
      </c>
      <c r="D48696" s="2">
        <v>-3.2340000000000009</v>
      </c>
      <c r="E48696" s="2">
        <v>1.33</v>
      </c>
      <c r="F48696" s="11">
        <f t="shared" si="3044"/>
        <v>-31.844982477675881</v>
      </c>
      <c r="G48696" s="11">
        <f t="shared" si="3045"/>
        <v>1014.1029090034839</v>
      </c>
      <c r="H48696" s="12">
        <f t="shared" si="3046"/>
        <v>-239.73458120258209</v>
      </c>
      <c r="I48696" s="12">
        <f t="shared" si="3047"/>
        <v>57472.669424377425</v>
      </c>
      <c r="J48696" s="12"/>
      <c r="N48696" s="3"/>
      <c r="O48696" s="3"/>
      <c r="P48696" s="3"/>
      <c r="Q48696" s="3"/>
      <c r="R48696" s="3"/>
    </row>
    <row r="48697" spans="1:18" x14ac:dyDescent="0.3">
      <c r="A48697" s="3">
        <v>9.32</v>
      </c>
      <c r="B48697" s="3">
        <v>4</v>
      </c>
      <c r="C48697" s="3">
        <v>0</v>
      </c>
      <c r="D48697" s="3">
        <v>2.702799999999999</v>
      </c>
      <c r="E48697" s="3">
        <v>1.7</v>
      </c>
      <c r="F48697" s="11">
        <f t="shared" si="3044"/>
        <v>-25.908182477675879</v>
      </c>
      <c r="G48697" s="11">
        <f t="shared" si="3045"/>
        <v>671.23391929655145</v>
      </c>
      <c r="H48697" s="12">
        <f t="shared" si="3046"/>
        <v>-237.1705812025821</v>
      </c>
      <c r="I48697" s="12">
        <f t="shared" si="3047"/>
        <v>56249.884587970591</v>
      </c>
      <c r="J48697" s="12"/>
      <c r="N48697" s="3"/>
      <c r="O48697" s="3"/>
      <c r="P48697" s="3"/>
      <c r="Q48697" s="3"/>
      <c r="R48697" s="3"/>
    </row>
    <row r="48698" spans="1:18" x14ac:dyDescent="0.3">
      <c r="A48698" s="2">
        <v>79.92</v>
      </c>
      <c r="B48698" s="2">
        <v>3</v>
      </c>
      <c r="C48698" s="2">
        <v>0</v>
      </c>
      <c r="D48698" s="2">
        <v>7.11</v>
      </c>
      <c r="E48698" s="2">
        <v>1.33</v>
      </c>
      <c r="F48698" s="11">
        <f t="shared" si="3044"/>
        <v>-21.50098247767588</v>
      </c>
      <c r="G48698" s="11">
        <f t="shared" si="3045"/>
        <v>462.29224750532524</v>
      </c>
      <c r="H48698" s="12">
        <f t="shared" si="3046"/>
        <v>-166.5705812025821</v>
      </c>
      <c r="I48698" s="12">
        <f t="shared" si="3047"/>
        <v>27745.758522165997</v>
      </c>
      <c r="J48698" s="12"/>
      <c r="N48698" s="3"/>
      <c r="O48698" s="3"/>
      <c r="P48698" s="3"/>
      <c r="Q48698" s="3"/>
      <c r="R48698" s="3"/>
    </row>
    <row r="48699" spans="1:18" x14ac:dyDescent="0.3">
      <c r="A48699" s="3">
        <v>5.628000000000001</v>
      </c>
      <c r="B48699" s="3">
        <v>1</v>
      </c>
      <c r="C48699" s="3">
        <v>0.4</v>
      </c>
      <c r="D48699" s="3">
        <v>0.16799999999999998</v>
      </c>
      <c r="E48699" s="3">
        <v>1.3279999999999998</v>
      </c>
      <c r="F48699" s="11">
        <f t="shared" si="3044"/>
        <v>-28.44298247767588</v>
      </c>
      <c r="G48699" s="11">
        <f t="shared" si="3045"/>
        <v>809.00325222537708</v>
      </c>
      <c r="H48699" s="12">
        <f t="shared" si="3046"/>
        <v>-240.86258120258208</v>
      </c>
      <c r="I48699" s="12">
        <f t="shared" si="3047"/>
        <v>58014.783023570446</v>
      </c>
      <c r="J48699" s="12"/>
      <c r="N48699" s="3"/>
      <c r="O48699" s="3"/>
      <c r="P48699" s="3"/>
      <c r="Q48699" s="3"/>
      <c r="R48699" s="3"/>
    </row>
    <row r="48700" spans="1:18" x14ac:dyDescent="0.3">
      <c r="A48700" s="2">
        <v>14.7</v>
      </c>
      <c r="B48700" s="2">
        <v>3</v>
      </c>
      <c r="C48700" s="2">
        <v>0</v>
      </c>
      <c r="D48700" s="2">
        <v>3.4799999999999995</v>
      </c>
      <c r="E48700" s="2">
        <v>1.3279999999999998</v>
      </c>
      <c r="F48700" s="11">
        <f t="shared" si="3044"/>
        <v>-25.130982477675879</v>
      </c>
      <c r="G48700" s="11">
        <f t="shared" si="3045"/>
        <v>631.56628029325202</v>
      </c>
      <c r="H48700" s="12">
        <f t="shared" si="3046"/>
        <v>-231.7905812025821</v>
      </c>
      <c r="I48700" s="12">
        <f t="shared" si="3047"/>
        <v>53726.873534230806</v>
      </c>
      <c r="J48700" s="12"/>
      <c r="N48700" s="3"/>
      <c r="O48700" s="3"/>
      <c r="P48700" s="3"/>
      <c r="Q48700" s="3"/>
      <c r="R48700" s="3"/>
    </row>
    <row r="48701" spans="1:18" x14ac:dyDescent="0.3">
      <c r="A48701" s="3">
        <v>40.74</v>
      </c>
      <c r="B48701" s="3">
        <v>3</v>
      </c>
      <c r="C48701" s="3">
        <v>0</v>
      </c>
      <c r="D48701" s="3">
        <v>15.48</v>
      </c>
      <c r="E48701" s="3">
        <v>1.3279999999999998</v>
      </c>
      <c r="F48701" s="11">
        <f t="shared" si="3044"/>
        <v>-13.130982477675879</v>
      </c>
      <c r="G48701" s="11">
        <f t="shared" si="3045"/>
        <v>172.42270082903096</v>
      </c>
      <c r="H48701" s="12">
        <f t="shared" si="3046"/>
        <v>-205.75058120258208</v>
      </c>
      <c r="I48701" s="12">
        <f t="shared" si="3047"/>
        <v>42333.301665200321</v>
      </c>
      <c r="J48701" s="12"/>
      <c r="N48701" s="3"/>
      <c r="O48701" s="3"/>
      <c r="P48701" s="3"/>
      <c r="Q48701" s="3"/>
      <c r="R48701" s="3"/>
    </row>
    <row r="48702" spans="1:18" x14ac:dyDescent="0.3">
      <c r="A48702" s="2">
        <v>9.0239999999999991</v>
      </c>
      <c r="B48702" s="2">
        <v>2</v>
      </c>
      <c r="C48702" s="2">
        <v>0.4</v>
      </c>
      <c r="D48702" s="2">
        <v>-4.8160000000000007</v>
      </c>
      <c r="E48702" s="2">
        <v>1.3279999999999998</v>
      </c>
      <c r="F48702" s="11">
        <f t="shared" si="3044"/>
        <v>-33.426982477675878</v>
      </c>
      <c r="G48702" s="11">
        <f t="shared" si="3045"/>
        <v>1117.3631575628501</v>
      </c>
      <c r="H48702" s="12">
        <f t="shared" si="3046"/>
        <v>-237.46658120258209</v>
      </c>
      <c r="I48702" s="12">
        <f t="shared" si="3047"/>
        <v>56390.377188042512</v>
      </c>
      <c r="J48702" s="12"/>
      <c r="N48702" s="3"/>
      <c r="O48702" s="3"/>
      <c r="P48702" s="3"/>
      <c r="Q48702" s="3"/>
      <c r="R48702" s="3"/>
    </row>
    <row r="48703" spans="1:18" x14ac:dyDescent="0.3">
      <c r="A48703" s="3">
        <v>20.160000000000004</v>
      </c>
      <c r="B48703" s="3">
        <v>3</v>
      </c>
      <c r="C48703" s="3">
        <v>0.4</v>
      </c>
      <c r="D48703" s="3">
        <v>0.29999999999999716</v>
      </c>
      <c r="E48703" s="3">
        <v>1.327</v>
      </c>
      <c r="F48703" s="11">
        <f t="shared" si="3044"/>
        <v>-28.310982477675882</v>
      </c>
      <c r="G48703" s="11">
        <f t="shared" si="3045"/>
        <v>801.51172885127085</v>
      </c>
      <c r="H48703" s="12">
        <f t="shared" si="3046"/>
        <v>-226.3305812025821</v>
      </c>
      <c r="I48703" s="12">
        <f t="shared" si="3047"/>
        <v>51225.531987498609</v>
      </c>
      <c r="J48703" s="12"/>
      <c r="N48703" s="3"/>
      <c r="O48703" s="3"/>
      <c r="P48703" s="3"/>
      <c r="Q48703" s="3"/>
      <c r="R48703" s="3"/>
    </row>
    <row r="48704" spans="1:18" x14ac:dyDescent="0.3">
      <c r="A48704" s="2">
        <v>25.16</v>
      </c>
      <c r="B48704" s="2">
        <v>2</v>
      </c>
      <c r="C48704" s="2">
        <v>0</v>
      </c>
      <c r="D48704" s="2">
        <v>3.5200000000000005</v>
      </c>
      <c r="E48704" s="2">
        <v>1.3260000000000001</v>
      </c>
      <c r="F48704" s="11">
        <f t="shared" si="3044"/>
        <v>-25.09098247767588</v>
      </c>
      <c r="G48704" s="11">
        <f t="shared" si="3045"/>
        <v>629.55740169503804</v>
      </c>
      <c r="H48704" s="12">
        <f t="shared" si="3046"/>
        <v>-221.3305812025821</v>
      </c>
      <c r="I48704" s="12">
        <f t="shared" si="3047"/>
        <v>48987.226175472788</v>
      </c>
      <c r="J48704" s="12"/>
      <c r="N48704" s="3"/>
      <c r="O48704" s="3"/>
      <c r="P48704" s="3"/>
      <c r="Q48704" s="3"/>
      <c r="R48704" s="3"/>
    </row>
    <row r="48705" spans="1:18" x14ac:dyDescent="0.3">
      <c r="A48705" s="3">
        <v>27.359999999999996</v>
      </c>
      <c r="B48705" s="3">
        <v>3</v>
      </c>
      <c r="C48705" s="3">
        <v>0</v>
      </c>
      <c r="D48705" s="3">
        <v>5.4599999999999991</v>
      </c>
      <c r="E48705" s="3">
        <v>1.3260000000000001</v>
      </c>
      <c r="F48705" s="11">
        <f t="shared" si="3044"/>
        <v>-23.150982477675882</v>
      </c>
      <c r="G48705" s="11">
        <f t="shared" si="3045"/>
        <v>535.96798968165569</v>
      </c>
      <c r="H48705" s="12">
        <f t="shared" si="3046"/>
        <v>-219.13058120258211</v>
      </c>
      <c r="I48705" s="12">
        <f t="shared" si="3047"/>
        <v>48018.211618181427</v>
      </c>
      <c r="J48705" s="12"/>
      <c r="N48705" s="3"/>
      <c r="O48705" s="3"/>
      <c r="P48705" s="3"/>
      <c r="Q48705" s="3"/>
      <c r="R48705" s="3"/>
    </row>
    <row r="48706" spans="1:18" x14ac:dyDescent="0.3">
      <c r="A48706" s="2">
        <v>28.119999999999997</v>
      </c>
      <c r="B48706" s="2">
        <v>2</v>
      </c>
      <c r="C48706" s="2">
        <v>0</v>
      </c>
      <c r="D48706" s="2">
        <v>3.6399999999999997</v>
      </c>
      <c r="E48706" s="2">
        <v>1.3260000000000001</v>
      </c>
      <c r="F48706" s="11">
        <f t="shared" si="3044"/>
        <v>-24.970982477675879</v>
      </c>
      <c r="G48706" s="11">
        <f t="shared" si="3045"/>
        <v>623.54996590039582</v>
      </c>
      <c r="H48706" s="12">
        <f t="shared" si="3046"/>
        <v>-218.37058120258209</v>
      </c>
      <c r="I48706" s="12">
        <f t="shared" si="3047"/>
        <v>47685.710734753498</v>
      </c>
      <c r="J48706" s="12"/>
      <c r="N48706" s="3"/>
      <c r="O48706" s="3"/>
      <c r="P48706" s="3"/>
      <c r="Q48706" s="3"/>
      <c r="R48706" s="3"/>
    </row>
    <row r="48707" spans="1:18" x14ac:dyDescent="0.3">
      <c r="A48707" s="3">
        <v>20.68</v>
      </c>
      <c r="B48707" s="3">
        <v>2</v>
      </c>
      <c r="C48707" s="3">
        <v>0</v>
      </c>
      <c r="D48707" s="3">
        <v>5.56</v>
      </c>
      <c r="E48707" s="3">
        <v>1.325</v>
      </c>
      <c r="F48707" s="11">
        <f t="shared" ref="F48707:F48770" si="3048">D48707-AVERAGE($D$2:$D$51291)</f>
        <v>-23.05098247767588</v>
      </c>
      <c r="G48707" s="11">
        <f t="shared" ref="G48707:G48770" si="3049">F48707^2</f>
        <v>531.3477931861205</v>
      </c>
      <c r="H48707" s="12">
        <f t="shared" ref="H48707:H48770" si="3050">A48707-AVERAGE($A$2:$A$51291)</f>
        <v>-225.81058120258209</v>
      </c>
      <c r="I48707" s="12">
        <f t="shared" ref="I48707:I48770" si="3051">H48707^2</f>
        <v>50990.418583047918</v>
      </c>
      <c r="J48707" s="12"/>
      <c r="N48707" s="3"/>
      <c r="O48707" s="3"/>
      <c r="P48707" s="3"/>
      <c r="Q48707" s="3"/>
      <c r="R48707" s="3"/>
    </row>
    <row r="48708" spans="1:18" x14ac:dyDescent="0.3">
      <c r="A48708" s="2">
        <v>6.34</v>
      </c>
      <c r="B48708" s="2">
        <v>1</v>
      </c>
      <c r="C48708" s="2">
        <v>0</v>
      </c>
      <c r="D48708" s="2">
        <v>0.88000000000000012</v>
      </c>
      <c r="E48708" s="2">
        <v>1.325</v>
      </c>
      <c r="F48708" s="11">
        <f t="shared" si="3048"/>
        <v>-27.73098247767588</v>
      </c>
      <c r="G48708" s="11">
        <f t="shared" si="3049"/>
        <v>769.00738917716671</v>
      </c>
      <c r="H48708" s="12">
        <f t="shared" si="3050"/>
        <v>-240.15058120258209</v>
      </c>
      <c r="I48708" s="12">
        <f t="shared" si="3051"/>
        <v>57672.301651937974</v>
      </c>
      <c r="J48708" s="12"/>
      <c r="N48708" s="3"/>
      <c r="O48708" s="3"/>
      <c r="P48708" s="3"/>
      <c r="Q48708" s="3"/>
      <c r="R48708" s="3"/>
    </row>
    <row r="48709" spans="1:18" x14ac:dyDescent="0.3">
      <c r="A48709" s="3">
        <v>16.32</v>
      </c>
      <c r="B48709" s="3">
        <v>2</v>
      </c>
      <c r="C48709" s="3">
        <v>0</v>
      </c>
      <c r="D48709" s="3">
        <v>0.8</v>
      </c>
      <c r="E48709" s="3">
        <v>1.325</v>
      </c>
      <c r="F48709" s="11">
        <f t="shared" si="3048"/>
        <v>-27.810982477675878</v>
      </c>
      <c r="G48709" s="11">
        <f t="shared" si="3049"/>
        <v>773.45074637359471</v>
      </c>
      <c r="H48709" s="12">
        <f t="shared" si="3050"/>
        <v>-230.1705812025821</v>
      </c>
      <c r="I48709" s="12">
        <f t="shared" si="3051"/>
        <v>52978.496451134437</v>
      </c>
      <c r="J48709" s="12"/>
      <c r="N48709" s="3"/>
      <c r="O48709" s="3"/>
      <c r="P48709" s="3"/>
      <c r="Q48709" s="3"/>
      <c r="R48709" s="3"/>
    </row>
    <row r="48710" spans="1:18" x14ac:dyDescent="0.3">
      <c r="A48710" s="2">
        <v>33.58</v>
      </c>
      <c r="B48710" s="2">
        <v>1</v>
      </c>
      <c r="C48710" s="2">
        <v>0</v>
      </c>
      <c r="D48710" s="2">
        <v>0</v>
      </c>
      <c r="E48710" s="2">
        <v>1.3240000000000001</v>
      </c>
      <c r="F48710" s="11">
        <f t="shared" si="3048"/>
        <v>-28.610982477675879</v>
      </c>
      <c r="G48710" s="11">
        <f t="shared" si="3049"/>
        <v>818.58831833787622</v>
      </c>
      <c r="H48710" s="12">
        <f t="shared" si="3050"/>
        <v>-212.91058120258208</v>
      </c>
      <c r="I48710" s="12">
        <f t="shared" si="3051"/>
        <v>45330.9155880213</v>
      </c>
      <c r="J48710" s="12"/>
      <c r="N48710" s="3"/>
      <c r="O48710" s="3"/>
      <c r="P48710" s="3"/>
      <c r="Q48710" s="3"/>
      <c r="R48710" s="3"/>
    </row>
    <row r="48711" spans="1:18" x14ac:dyDescent="0.3">
      <c r="A48711" s="3">
        <v>17.48</v>
      </c>
      <c r="B48711" s="3">
        <v>2</v>
      </c>
      <c r="C48711" s="3">
        <v>0</v>
      </c>
      <c r="D48711" s="3">
        <v>4.88</v>
      </c>
      <c r="E48711" s="3">
        <v>1.3240000000000001</v>
      </c>
      <c r="F48711" s="11">
        <f t="shared" si="3048"/>
        <v>-23.73098247767588</v>
      </c>
      <c r="G48711" s="11">
        <f t="shared" si="3049"/>
        <v>563.15952935575967</v>
      </c>
      <c r="H48711" s="12">
        <f t="shared" si="3050"/>
        <v>-229.0105812025821</v>
      </c>
      <c r="I48711" s="12">
        <f t="shared" si="3051"/>
        <v>52445.846302744452</v>
      </c>
      <c r="J48711" s="12"/>
      <c r="N48711" s="3"/>
      <c r="O48711" s="3"/>
      <c r="P48711" s="3"/>
      <c r="Q48711" s="3"/>
      <c r="R48711" s="3"/>
    </row>
    <row r="48712" spans="1:18" x14ac:dyDescent="0.3">
      <c r="A48712" s="2">
        <v>16.739999999999998</v>
      </c>
      <c r="B48712" s="2">
        <v>3</v>
      </c>
      <c r="C48712" s="2">
        <v>0</v>
      </c>
      <c r="D48712" s="2">
        <v>0.66</v>
      </c>
      <c r="E48712" s="2">
        <v>1.3240000000000001</v>
      </c>
      <c r="F48712" s="11">
        <f t="shared" si="3048"/>
        <v>-27.950982477675879</v>
      </c>
      <c r="G48712" s="11">
        <f t="shared" si="3049"/>
        <v>781.25742146734399</v>
      </c>
      <c r="H48712" s="12">
        <f t="shared" si="3050"/>
        <v>-229.75058120258208</v>
      </c>
      <c r="I48712" s="12">
        <f t="shared" si="3051"/>
        <v>52785.329562924264</v>
      </c>
      <c r="J48712" s="12"/>
      <c r="N48712" s="3"/>
      <c r="O48712" s="3"/>
      <c r="P48712" s="3"/>
      <c r="Q48712" s="3"/>
      <c r="R48712" s="3"/>
    </row>
    <row r="48713" spans="1:18" x14ac:dyDescent="0.3">
      <c r="A48713" s="3">
        <v>9.1440000000000001</v>
      </c>
      <c r="B48713" s="3">
        <v>2</v>
      </c>
      <c r="C48713" s="3">
        <v>0.4</v>
      </c>
      <c r="D48713" s="3">
        <v>-1.5360000000000014</v>
      </c>
      <c r="E48713" s="3">
        <v>1.323</v>
      </c>
      <c r="F48713" s="11">
        <f t="shared" si="3048"/>
        <v>-30.146982477675881</v>
      </c>
      <c r="G48713" s="11">
        <f t="shared" si="3049"/>
        <v>908.84055250929657</v>
      </c>
      <c r="H48713" s="12">
        <f t="shared" si="3050"/>
        <v>-237.34658120258209</v>
      </c>
      <c r="I48713" s="12">
        <f t="shared" si="3051"/>
        <v>56333.399608553889</v>
      </c>
      <c r="J48713" s="12"/>
      <c r="N48713" s="3"/>
      <c r="O48713" s="3"/>
      <c r="P48713" s="3"/>
      <c r="Q48713" s="3"/>
      <c r="R48713" s="3"/>
    </row>
    <row r="48714" spans="1:18" x14ac:dyDescent="0.3">
      <c r="A48714" s="2">
        <v>4.18</v>
      </c>
      <c r="B48714" s="2">
        <v>1</v>
      </c>
      <c r="C48714" s="2">
        <v>0</v>
      </c>
      <c r="D48714" s="2">
        <v>0.36</v>
      </c>
      <c r="E48714" s="2">
        <v>1.3220000000000001</v>
      </c>
      <c r="F48714" s="11">
        <f t="shared" si="3048"/>
        <v>-28.25098247767588</v>
      </c>
      <c r="G48714" s="11">
        <f t="shared" si="3049"/>
        <v>798.11801095394958</v>
      </c>
      <c r="H48714" s="12">
        <f t="shared" si="3050"/>
        <v>-242.31058120258209</v>
      </c>
      <c r="I48714" s="12">
        <f t="shared" si="3051"/>
        <v>58714.41776273313</v>
      </c>
      <c r="J48714" s="12"/>
      <c r="N48714" s="3"/>
      <c r="O48714" s="3"/>
      <c r="P48714" s="3"/>
      <c r="Q48714" s="3"/>
      <c r="R48714" s="3"/>
    </row>
    <row r="48715" spans="1:18" x14ac:dyDescent="0.3">
      <c r="A48715" s="3">
        <v>3.5520000000000005</v>
      </c>
      <c r="B48715" s="3">
        <v>1</v>
      </c>
      <c r="C48715" s="3">
        <v>0.2</v>
      </c>
      <c r="D48715" s="3">
        <v>-0.14800000000000005</v>
      </c>
      <c r="E48715" s="3">
        <v>1.3220000000000001</v>
      </c>
      <c r="F48715" s="11">
        <f t="shared" si="3048"/>
        <v>-28.758982477675879</v>
      </c>
      <c r="G48715" s="11">
        <f t="shared" si="3049"/>
        <v>827.07907315126829</v>
      </c>
      <c r="H48715" s="12">
        <f t="shared" si="3050"/>
        <v>-242.9385812025821</v>
      </c>
      <c r="I48715" s="12">
        <f t="shared" si="3051"/>
        <v>59019.154236723574</v>
      </c>
      <c r="J48715" s="12"/>
      <c r="N48715" s="3"/>
      <c r="O48715" s="3"/>
      <c r="P48715" s="3"/>
      <c r="Q48715" s="3"/>
      <c r="R48715" s="3"/>
    </row>
    <row r="48716" spans="1:18" x14ac:dyDescent="0.3">
      <c r="A48716" s="2">
        <v>13.760000000000002</v>
      </c>
      <c r="B48716" s="2">
        <v>2</v>
      </c>
      <c r="C48716" s="2">
        <v>0</v>
      </c>
      <c r="D48716" s="2">
        <v>6.16</v>
      </c>
      <c r="E48716" s="2">
        <v>1.3220000000000001</v>
      </c>
      <c r="F48716" s="11">
        <f t="shared" si="3048"/>
        <v>-22.450982477675879</v>
      </c>
      <c r="G48716" s="11">
        <f t="shared" si="3049"/>
        <v>504.04661421290933</v>
      </c>
      <c r="H48716" s="12">
        <f t="shared" si="3050"/>
        <v>-232.7305812025821</v>
      </c>
      <c r="I48716" s="12">
        <f t="shared" si="3051"/>
        <v>54163.523426891661</v>
      </c>
      <c r="J48716" s="12"/>
      <c r="N48716" s="3"/>
      <c r="O48716" s="3"/>
      <c r="P48716" s="3"/>
      <c r="Q48716" s="3"/>
      <c r="R48716" s="3"/>
    </row>
    <row r="48717" spans="1:18" x14ac:dyDescent="0.3">
      <c r="A48717" s="3">
        <v>12.011999999999999</v>
      </c>
      <c r="B48717" s="3">
        <v>1</v>
      </c>
      <c r="C48717" s="3">
        <v>0.4</v>
      </c>
      <c r="D48717" s="3">
        <v>1.5920000000000001</v>
      </c>
      <c r="E48717" s="3">
        <v>1.3210000000000002</v>
      </c>
      <c r="F48717" s="11">
        <f t="shared" si="3048"/>
        <v>-27.01898247767588</v>
      </c>
      <c r="G48717" s="11">
        <f t="shared" si="3049"/>
        <v>730.0254141289563</v>
      </c>
      <c r="H48717" s="12">
        <f t="shared" si="3050"/>
        <v>-234.47858120258209</v>
      </c>
      <c r="I48717" s="12">
        <f t="shared" si="3051"/>
        <v>54980.20504277588</v>
      </c>
      <c r="J48717" s="12"/>
      <c r="N48717" s="3"/>
      <c r="O48717" s="3"/>
      <c r="P48717" s="3"/>
      <c r="Q48717" s="3"/>
      <c r="R48717" s="3"/>
    </row>
    <row r="48718" spans="1:18" x14ac:dyDescent="0.3">
      <c r="A48718" s="2">
        <v>20.2</v>
      </c>
      <c r="B48718" s="2">
        <v>2</v>
      </c>
      <c r="C48718" s="2">
        <v>0</v>
      </c>
      <c r="D48718" s="2">
        <v>1.4</v>
      </c>
      <c r="E48718" s="2">
        <v>1.3210000000000002</v>
      </c>
      <c r="F48718" s="11">
        <f t="shared" si="3048"/>
        <v>-27.210982477675881</v>
      </c>
      <c r="G48718" s="11">
        <f t="shared" si="3049"/>
        <v>740.43756740038384</v>
      </c>
      <c r="H48718" s="12">
        <f t="shared" si="3050"/>
        <v>-226.2905812025821</v>
      </c>
      <c r="I48718" s="12">
        <f t="shared" si="3051"/>
        <v>51207.427141002408</v>
      </c>
      <c r="J48718" s="12"/>
      <c r="N48718" s="3"/>
      <c r="O48718" s="3"/>
      <c r="P48718" s="3"/>
      <c r="Q48718" s="3"/>
      <c r="R48718" s="3"/>
    </row>
    <row r="48719" spans="1:18" x14ac:dyDescent="0.3">
      <c r="A48719" s="3">
        <v>30.024000000000001</v>
      </c>
      <c r="B48719" s="3">
        <v>2</v>
      </c>
      <c r="C48719" s="3">
        <v>0.1</v>
      </c>
      <c r="D48719" s="3">
        <v>10.644</v>
      </c>
      <c r="E48719" s="3">
        <v>1.32</v>
      </c>
      <c r="F48719" s="11">
        <f t="shared" si="3048"/>
        <v>-17.966982477675877</v>
      </c>
      <c r="G48719" s="11">
        <f t="shared" si="3049"/>
        <v>322.81245935311199</v>
      </c>
      <c r="H48719" s="12">
        <f t="shared" si="3050"/>
        <v>-216.46658120258209</v>
      </c>
      <c r="I48719" s="12">
        <f t="shared" si="3051"/>
        <v>46857.78077753407</v>
      </c>
      <c r="J48719" s="12"/>
      <c r="N48719" s="3"/>
      <c r="O48719" s="3"/>
      <c r="P48719" s="3"/>
      <c r="Q48719" s="3"/>
      <c r="R48719" s="3"/>
    </row>
    <row r="48720" spans="1:18" x14ac:dyDescent="0.3">
      <c r="A48720" s="2">
        <v>7.8840000000000003</v>
      </c>
      <c r="B48720" s="2">
        <v>1</v>
      </c>
      <c r="C48720" s="2">
        <v>0.6</v>
      </c>
      <c r="D48720" s="2">
        <v>-10.656000000000001</v>
      </c>
      <c r="E48720" s="2">
        <v>1.32</v>
      </c>
      <c r="F48720" s="11">
        <f t="shared" si="3048"/>
        <v>-39.266982477675882</v>
      </c>
      <c r="G48720" s="11">
        <f t="shared" si="3049"/>
        <v>1541.8959129021048</v>
      </c>
      <c r="H48720" s="12">
        <f t="shared" si="3050"/>
        <v>-238.60658120258211</v>
      </c>
      <c r="I48720" s="12">
        <f t="shared" si="3051"/>
        <v>56933.100593184412</v>
      </c>
      <c r="J48720" s="12"/>
      <c r="N48720" s="3"/>
      <c r="O48720" s="3"/>
      <c r="P48720" s="3"/>
      <c r="Q48720" s="3"/>
      <c r="R48720" s="3"/>
    </row>
    <row r="48721" spans="1:18" x14ac:dyDescent="0.3">
      <c r="A48721" s="3">
        <v>6.16</v>
      </c>
      <c r="B48721" s="3">
        <v>2</v>
      </c>
      <c r="C48721" s="3">
        <v>0</v>
      </c>
      <c r="D48721" s="3">
        <v>2.9567999999999999</v>
      </c>
      <c r="E48721" s="3">
        <v>1.54</v>
      </c>
      <c r="F48721" s="11">
        <f t="shared" si="3048"/>
        <v>-25.654182477675878</v>
      </c>
      <c r="G48721" s="11">
        <f t="shared" si="3049"/>
        <v>658.13707859789201</v>
      </c>
      <c r="H48721" s="12">
        <f t="shared" si="3050"/>
        <v>-240.3305812025821</v>
      </c>
      <c r="I48721" s="12">
        <f t="shared" si="3051"/>
        <v>57758.788261170906</v>
      </c>
      <c r="J48721" s="12"/>
      <c r="N48721" s="3"/>
      <c r="O48721" s="3"/>
      <c r="P48721" s="3"/>
      <c r="Q48721" s="3"/>
      <c r="R48721" s="3"/>
    </row>
    <row r="48722" spans="1:18" x14ac:dyDescent="0.3">
      <c r="A48722" s="2">
        <v>17.100000000000005</v>
      </c>
      <c r="B48722" s="2">
        <v>1</v>
      </c>
      <c r="C48722" s="2">
        <v>0.6</v>
      </c>
      <c r="D48722" s="2">
        <v>-16.260000000000002</v>
      </c>
      <c r="E48722" s="2">
        <v>1.32</v>
      </c>
      <c r="F48722" s="11">
        <f t="shared" si="3048"/>
        <v>-44.870982477675881</v>
      </c>
      <c r="G48722" s="11">
        <f t="shared" si="3049"/>
        <v>2013.4050685118959</v>
      </c>
      <c r="H48722" s="12">
        <f t="shared" si="3050"/>
        <v>-229.3905812025821</v>
      </c>
      <c r="I48722" s="12">
        <f t="shared" si="3051"/>
        <v>52620.038744458412</v>
      </c>
      <c r="J48722" s="12"/>
      <c r="N48722" s="3"/>
      <c r="O48722" s="3"/>
      <c r="P48722" s="3"/>
      <c r="Q48722" s="3"/>
      <c r="R48722" s="3"/>
    </row>
    <row r="48723" spans="1:18" x14ac:dyDescent="0.3">
      <c r="A48723" s="3">
        <v>5.2920000000000007</v>
      </c>
      <c r="B48723" s="3">
        <v>1</v>
      </c>
      <c r="C48723" s="3">
        <v>0.6</v>
      </c>
      <c r="D48723" s="3">
        <v>-3.7080000000000002</v>
      </c>
      <c r="E48723" s="3">
        <v>1.32</v>
      </c>
      <c r="F48723" s="11">
        <f t="shared" si="3048"/>
        <v>-32.318982477675881</v>
      </c>
      <c r="G48723" s="11">
        <f t="shared" si="3049"/>
        <v>1044.5166283923206</v>
      </c>
      <c r="H48723" s="12">
        <f t="shared" si="3050"/>
        <v>-241.19858120258209</v>
      </c>
      <c r="I48723" s="12">
        <f t="shared" si="3051"/>
        <v>58176.755574138588</v>
      </c>
      <c r="J48723" s="12"/>
      <c r="N48723" s="3"/>
      <c r="O48723" s="3"/>
      <c r="P48723" s="3"/>
      <c r="Q48723" s="3"/>
      <c r="R48723" s="3"/>
    </row>
    <row r="48724" spans="1:18" x14ac:dyDescent="0.3">
      <c r="A48724" s="2">
        <v>16.475999999999999</v>
      </c>
      <c r="B48724" s="2">
        <v>1</v>
      </c>
      <c r="C48724" s="2">
        <v>0.6</v>
      </c>
      <c r="D48724" s="2">
        <v>-14.843999999999998</v>
      </c>
      <c r="E48724" s="2">
        <v>1.32</v>
      </c>
      <c r="F48724" s="11">
        <f t="shared" si="3048"/>
        <v>-43.454982477675877</v>
      </c>
      <c r="G48724" s="11">
        <f t="shared" si="3049"/>
        <v>1888.3355021351174</v>
      </c>
      <c r="H48724" s="12">
        <f t="shared" si="3050"/>
        <v>-230.01458120258209</v>
      </c>
      <c r="I48724" s="12">
        <f t="shared" si="3051"/>
        <v>52906.707565799232</v>
      </c>
      <c r="J48724" s="12"/>
      <c r="N48724" s="3"/>
      <c r="O48724" s="3"/>
      <c r="P48724" s="3"/>
      <c r="Q48724" s="3"/>
      <c r="R48724" s="3"/>
    </row>
    <row r="48725" spans="1:18" x14ac:dyDescent="0.3">
      <c r="A48725" s="3">
        <v>15.25</v>
      </c>
      <c r="B48725" s="3">
        <v>1</v>
      </c>
      <c r="C48725" s="3">
        <v>0</v>
      </c>
      <c r="D48725" s="3">
        <v>7.0149999999999988</v>
      </c>
      <c r="E48725" s="3">
        <v>1.53</v>
      </c>
      <c r="F48725" s="11">
        <f t="shared" si="3048"/>
        <v>-21.595982477675882</v>
      </c>
      <c r="G48725" s="11">
        <f t="shared" si="3049"/>
        <v>466.38645917608375</v>
      </c>
      <c r="H48725" s="12">
        <f t="shared" si="3050"/>
        <v>-231.24058120258209</v>
      </c>
      <c r="I48725" s="12">
        <f t="shared" si="3051"/>
        <v>53472.20639490796</v>
      </c>
      <c r="J48725" s="12"/>
      <c r="N48725" s="3"/>
      <c r="O48725" s="3"/>
      <c r="P48725" s="3"/>
      <c r="Q48725" s="3"/>
      <c r="R48725" s="3"/>
    </row>
    <row r="48726" spans="1:18" x14ac:dyDescent="0.3">
      <c r="A48726" s="2">
        <v>17.189999999999998</v>
      </c>
      <c r="B48726" s="2">
        <v>3</v>
      </c>
      <c r="C48726" s="2">
        <v>0.5</v>
      </c>
      <c r="D48726" s="2">
        <v>-2.0699999999999967</v>
      </c>
      <c r="E48726" s="2">
        <v>1.32</v>
      </c>
      <c r="F48726" s="11">
        <f t="shared" si="3048"/>
        <v>-30.680982477675876</v>
      </c>
      <c r="G48726" s="11">
        <f t="shared" si="3049"/>
        <v>941.32268579545416</v>
      </c>
      <c r="H48726" s="12">
        <f t="shared" si="3050"/>
        <v>-229.30058120258209</v>
      </c>
      <c r="I48726" s="12">
        <f t="shared" si="3051"/>
        <v>52578.756539841947</v>
      </c>
      <c r="J48726" s="12"/>
      <c r="N48726" s="3"/>
      <c r="O48726" s="3"/>
      <c r="P48726" s="3"/>
      <c r="Q48726" s="3"/>
      <c r="R48726" s="3"/>
    </row>
    <row r="48727" spans="1:18" x14ac:dyDescent="0.3">
      <c r="A48727" s="3">
        <v>35.880000000000003</v>
      </c>
      <c r="B48727" s="3">
        <v>6</v>
      </c>
      <c r="C48727" s="3">
        <v>0</v>
      </c>
      <c r="D48727" s="3">
        <v>16.146000000000001</v>
      </c>
      <c r="E48727" s="3">
        <v>1.45</v>
      </c>
      <c r="F48727" s="11">
        <f t="shared" si="3048"/>
        <v>-12.464982477675878</v>
      </c>
      <c r="G48727" s="11">
        <f t="shared" si="3049"/>
        <v>155.37578816876669</v>
      </c>
      <c r="H48727" s="12">
        <f t="shared" si="3050"/>
        <v>-210.6105812025821</v>
      </c>
      <c r="I48727" s="12">
        <f t="shared" si="3051"/>
        <v>44356.816914489427</v>
      </c>
      <c r="J48727" s="12"/>
      <c r="N48727" s="3"/>
      <c r="O48727" s="3"/>
      <c r="P48727" s="3"/>
      <c r="Q48727" s="3"/>
      <c r="R48727" s="3"/>
    </row>
    <row r="48728" spans="1:18" x14ac:dyDescent="0.3">
      <c r="A48728" s="2">
        <v>6.33</v>
      </c>
      <c r="B48728" s="2">
        <v>1</v>
      </c>
      <c r="C48728" s="2">
        <v>0</v>
      </c>
      <c r="D48728" s="2">
        <v>0.24</v>
      </c>
      <c r="E48728" s="2">
        <v>1.32</v>
      </c>
      <c r="F48728" s="11">
        <f t="shared" si="3048"/>
        <v>-28.370982477675881</v>
      </c>
      <c r="G48728" s="11">
        <f t="shared" si="3049"/>
        <v>804.9126467485919</v>
      </c>
      <c r="H48728" s="12">
        <f t="shared" si="3050"/>
        <v>-240.16058120258208</v>
      </c>
      <c r="I48728" s="12">
        <f t="shared" si="3051"/>
        <v>57677.10476356202</v>
      </c>
      <c r="J48728" s="12"/>
      <c r="N48728" s="3"/>
      <c r="O48728" s="3"/>
      <c r="P48728" s="3"/>
      <c r="Q48728" s="3"/>
      <c r="R48728" s="3"/>
    </row>
    <row r="48729" spans="1:18" x14ac:dyDescent="0.3">
      <c r="A48729" s="3">
        <v>5.6430000000000007</v>
      </c>
      <c r="B48729" s="3">
        <v>1</v>
      </c>
      <c r="C48729" s="3">
        <v>0.7</v>
      </c>
      <c r="D48729" s="3">
        <v>-9.9869999999999983</v>
      </c>
      <c r="E48729" s="3">
        <v>1.32</v>
      </c>
      <c r="F48729" s="11">
        <f t="shared" si="3048"/>
        <v>-38.597982477675878</v>
      </c>
      <c r="G48729" s="11">
        <f t="shared" si="3049"/>
        <v>1489.8042513469741</v>
      </c>
      <c r="H48729" s="12">
        <f t="shared" si="3050"/>
        <v>-240.84758120258209</v>
      </c>
      <c r="I48729" s="12">
        <f t="shared" si="3051"/>
        <v>58007.557371134375</v>
      </c>
      <c r="J48729" s="12"/>
      <c r="N48729" s="3"/>
      <c r="O48729" s="3"/>
      <c r="P48729" s="3"/>
      <c r="Q48729" s="3"/>
      <c r="R48729" s="3"/>
    </row>
    <row r="48730" spans="1:18" x14ac:dyDescent="0.3">
      <c r="A48730" s="2">
        <v>11.184000000000001</v>
      </c>
      <c r="B48730" s="2">
        <v>1</v>
      </c>
      <c r="C48730" s="2">
        <v>0.6</v>
      </c>
      <c r="D48730" s="2">
        <v>-12.606</v>
      </c>
      <c r="E48730" s="2">
        <v>1.32</v>
      </c>
      <c r="F48730" s="11">
        <f t="shared" si="3048"/>
        <v>-41.216982477675877</v>
      </c>
      <c r="G48730" s="11">
        <f t="shared" si="3049"/>
        <v>1698.8396445650403</v>
      </c>
      <c r="H48730" s="12">
        <f t="shared" si="3050"/>
        <v>-235.30658120258209</v>
      </c>
      <c r="I48730" s="12">
        <f t="shared" si="3051"/>
        <v>55369.187157247361</v>
      </c>
      <c r="J48730" s="12"/>
      <c r="N48730" s="3"/>
      <c r="O48730" s="3"/>
      <c r="P48730" s="3"/>
      <c r="Q48730" s="3"/>
      <c r="R48730" s="3"/>
    </row>
    <row r="48731" spans="1:18" x14ac:dyDescent="0.3">
      <c r="A48731" s="3">
        <v>34.019999999999996</v>
      </c>
      <c r="B48731" s="3">
        <v>3</v>
      </c>
      <c r="C48731" s="3">
        <v>0</v>
      </c>
      <c r="D48731" s="3">
        <v>5.0400000000000009</v>
      </c>
      <c r="E48731" s="3">
        <v>1.32</v>
      </c>
      <c r="F48731" s="11">
        <f t="shared" si="3048"/>
        <v>-23.570982477675877</v>
      </c>
      <c r="G48731" s="11">
        <f t="shared" si="3049"/>
        <v>555.59121496290322</v>
      </c>
      <c r="H48731" s="12">
        <f t="shared" si="3050"/>
        <v>-212.47058120258208</v>
      </c>
      <c r="I48731" s="12">
        <f t="shared" si="3051"/>
        <v>45143.747876563029</v>
      </c>
      <c r="J48731" s="12"/>
      <c r="N48731" s="3"/>
      <c r="O48731" s="3"/>
      <c r="P48731" s="3"/>
      <c r="Q48731" s="3"/>
      <c r="R48731" s="3"/>
    </row>
    <row r="48732" spans="1:18" x14ac:dyDescent="0.3">
      <c r="A48732" s="2">
        <v>36.839999999999996</v>
      </c>
      <c r="B48732" s="2">
        <v>3</v>
      </c>
      <c r="C48732" s="2">
        <v>0</v>
      </c>
      <c r="D48732" s="2">
        <v>17.314799999999998</v>
      </c>
      <c r="E48732" s="2">
        <v>1.42</v>
      </c>
      <c r="F48732" s="11">
        <f t="shared" si="3048"/>
        <v>-11.296182477675881</v>
      </c>
      <c r="G48732" s="11">
        <f t="shared" si="3049"/>
        <v>127.60373856895161</v>
      </c>
      <c r="H48732" s="12">
        <f t="shared" si="3050"/>
        <v>-209.65058120258209</v>
      </c>
      <c r="I48732" s="12">
        <f t="shared" si="3051"/>
        <v>43953.366198580465</v>
      </c>
      <c r="J48732" s="12"/>
      <c r="N48732" s="3"/>
      <c r="O48732" s="3"/>
      <c r="P48732" s="3"/>
      <c r="Q48732" s="3"/>
      <c r="R48732" s="3"/>
    </row>
    <row r="48733" spans="1:18" x14ac:dyDescent="0.3">
      <c r="A48733" s="3">
        <v>2.7240000000000006</v>
      </c>
      <c r="B48733" s="3">
        <v>2</v>
      </c>
      <c r="C48733" s="3">
        <v>0.7</v>
      </c>
      <c r="D48733" s="3">
        <v>-1.9067999999999996</v>
      </c>
      <c r="E48733" s="3">
        <v>1.37</v>
      </c>
      <c r="F48733" s="11">
        <f t="shared" si="3048"/>
        <v>-30.51778247767588</v>
      </c>
      <c r="G48733" s="11">
        <f t="shared" si="3049"/>
        <v>931.33504735474094</v>
      </c>
      <c r="H48733" s="12">
        <f t="shared" si="3050"/>
        <v>-243.7665812025821</v>
      </c>
      <c r="I48733" s="12">
        <f t="shared" si="3051"/>
        <v>59422.146111195056</v>
      </c>
      <c r="J48733" s="12"/>
      <c r="N48733" s="3"/>
      <c r="O48733" s="3"/>
      <c r="P48733" s="3"/>
      <c r="Q48733" s="3"/>
      <c r="R48733" s="3"/>
    </row>
    <row r="48734" spans="1:18" x14ac:dyDescent="0.3">
      <c r="A48734" s="2">
        <v>5.7149999999999999</v>
      </c>
      <c r="B48734" s="2">
        <v>1</v>
      </c>
      <c r="C48734" s="2">
        <v>0.7</v>
      </c>
      <c r="D48734" s="2">
        <v>-6.3149999999999977</v>
      </c>
      <c r="E48734" s="2">
        <v>1.32</v>
      </c>
      <c r="F48734" s="11">
        <f t="shared" si="3048"/>
        <v>-34.925982477675873</v>
      </c>
      <c r="G48734" s="11">
        <f t="shared" si="3049"/>
        <v>1219.8242520309223</v>
      </c>
      <c r="H48734" s="12">
        <f t="shared" si="3050"/>
        <v>-240.77558120258209</v>
      </c>
      <c r="I48734" s="12">
        <f t="shared" si="3051"/>
        <v>57972.8805034412</v>
      </c>
      <c r="J48734" s="12"/>
      <c r="N48734" s="3"/>
      <c r="O48734" s="3"/>
      <c r="P48734" s="3"/>
      <c r="Q48734" s="3"/>
      <c r="R48734" s="3"/>
    </row>
    <row r="48735" spans="1:18" x14ac:dyDescent="0.3">
      <c r="A48735" s="3">
        <v>13.829999999999998</v>
      </c>
      <c r="B48735" s="3">
        <v>1</v>
      </c>
      <c r="C48735" s="3">
        <v>0</v>
      </c>
      <c r="D48735" s="3">
        <v>5.0999999999999996</v>
      </c>
      <c r="E48735" s="3">
        <v>1.32</v>
      </c>
      <c r="F48735" s="11">
        <f t="shared" si="3048"/>
        <v>-23.510982477675881</v>
      </c>
      <c r="G48735" s="11">
        <f t="shared" si="3049"/>
        <v>552.76629706558231</v>
      </c>
      <c r="H48735" s="12">
        <f t="shared" si="3050"/>
        <v>-232.66058120258208</v>
      </c>
      <c r="I48735" s="12">
        <f t="shared" si="3051"/>
        <v>54130.946045523291</v>
      </c>
      <c r="J48735" s="12"/>
      <c r="N48735" s="3"/>
      <c r="O48735" s="3"/>
      <c r="P48735" s="3"/>
      <c r="Q48735" s="3"/>
      <c r="R48735" s="3"/>
    </row>
    <row r="48736" spans="1:18" x14ac:dyDescent="0.3">
      <c r="A48736" s="2">
        <v>4.7279999999999998</v>
      </c>
      <c r="B48736" s="2">
        <v>3</v>
      </c>
      <c r="C48736" s="2">
        <v>0.2</v>
      </c>
      <c r="D48736" s="2">
        <v>0.70919999999999961</v>
      </c>
      <c r="E48736" s="2">
        <v>1.3</v>
      </c>
      <c r="F48736" s="11">
        <f t="shared" si="3048"/>
        <v>-27.90178247767588</v>
      </c>
      <c r="G48736" s="11">
        <f t="shared" si="3049"/>
        <v>778.50946543154078</v>
      </c>
      <c r="H48736" s="12">
        <f t="shared" si="3050"/>
        <v>-241.76258120258208</v>
      </c>
      <c r="I48736" s="12">
        <f t="shared" si="3051"/>
        <v>58449.145669735095</v>
      </c>
      <c r="J48736" s="12"/>
      <c r="N48736" s="3"/>
      <c r="O48736" s="3"/>
      <c r="P48736" s="3"/>
      <c r="Q48736" s="3"/>
      <c r="R48736" s="3"/>
    </row>
    <row r="48737" spans="1:18" x14ac:dyDescent="0.3">
      <c r="A48737" s="3">
        <v>263.95999999999998</v>
      </c>
      <c r="B48737" s="3">
        <v>1</v>
      </c>
      <c r="C48737" s="3">
        <v>0.2</v>
      </c>
      <c r="D48737" s="3">
        <v>42.893499999999975</v>
      </c>
      <c r="E48737" s="3">
        <v>31.62</v>
      </c>
      <c r="F48737" s="11">
        <f t="shared" si="3048"/>
        <v>14.282517522324095</v>
      </c>
      <c r="G48737" s="11">
        <f t="shared" si="3049"/>
        <v>203.99030677549482</v>
      </c>
      <c r="H48737" s="12">
        <f t="shared" si="3050"/>
        <v>17.469418797417887</v>
      </c>
      <c r="I48737" s="12">
        <f t="shared" si="3051"/>
        <v>305.18059311957745</v>
      </c>
      <c r="J48737" s="12"/>
      <c r="N48737" s="3"/>
      <c r="O48737" s="3"/>
      <c r="P48737" s="3"/>
      <c r="Q48737" s="3"/>
      <c r="R48737" s="3"/>
    </row>
    <row r="48738" spans="1:18" x14ac:dyDescent="0.3">
      <c r="A48738" s="2">
        <v>11.148000000000003</v>
      </c>
      <c r="B48738" s="2">
        <v>1</v>
      </c>
      <c r="C48738" s="2">
        <v>0.6</v>
      </c>
      <c r="D48738" s="2">
        <v>-2.8020000000000032</v>
      </c>
      <c r="E48738" s="2">
        <v>1.32</v>
      </c>
      <c r="F48738" s="11">
        <f t="shared" si="3048"/>
        <v>-31.412982477675882</v>
      </c>
      <c r="G48738" s="11">
        <f t="shared" si="3049"/>
        <v>986.77546814277207</v>
      </c>
      <c r="H48738" s="12">
        <f t="shared" si="3050"/>
        <v>-235.3425812025821</v>
      </c>
      <c r="I48738" s="12">
        <f t="shared" si="3051"/>
        <v>55386.130527093948</v>
      </c>
      <c r="J48738" s="12"/>
      <c r="N48738" s="3"/>
      <c r="O48738" s="3"/>
      <c r="P48738" s="3"/>
      <c r="Q48738" s="3"/>
      <c r="R48738" s="3"/>
    </row>
    <row r="48739" spans="1:18" x14ac:dyDescent="0.3">
      <c r="A48739" s="3">
        <v>290.35200000000003</v>
      </c>
      <c r="B48739" s="3">
        <v>3</v>
      </c>
      <c r="C48739" s="3">
        <v>0.2</v>
      </c>
      <c r="D48739" s="3">
        <v>-36.294000000000011</v>
      </c>
      <c r="E48739" s="3">
        <v>20.97</v>
      </c>
      <c r="F48739" s="11">
        <f t="shared" si="3048"/>
        <v>-64.904982477675887</v>
      </c>
      <c r="G48739" s="11">
        <f t="shared" si="3049"/>
        <v>4212.6567504274135</v>
      </c>
      <c r="H48739" s="12">
        <f t="shared" si="3050"/>
        <v>43.86141879741794</v>
      </c>
      <c r="I48739" s="12">
        <f t="shared" si="3051"/>
        <v>1923.8240589224879</v>
      </c>
      <c r="J48739" s="12"/>
      <c r="N48739" s="3"/>
      <c r="O48739" s="3"/>
      <c r="P48739" s="3"/>
      <c r="Q48739" s="3"/>
      <c r="R48739" s="3"/>
    </row>
    <row r="48740" spans="1:18" x14ac:dyDescent="0.3">
      <c r="A48740" s="2">
        <v>136.53</v>
      </c>
      <c r="B48740" s="2">
        <v>1</v>
      </c>
      <c r="C48740" s="2">
        <v>0.4</v>
      </c>
      <c r="D48740" s="2">
        <v>-52.336500000000029</v>
      </c>
      <c r="E48740" s="2">
        <v>20.52</v>
      </c>
      <c r="F48740" s="11">
        <f t="shared" si="3048"/>
        <v>-80.947482477675905</v>
      </c>
      <c r="G48740" s="11">
        <f t="shared" si="3049"/>
        <v>6552.4949194736473</v>
      </c>
      <c r="H48740" s="12">
        <f t="shared" si="3050"/>
        <v>-109.96058120258209</v>
      </c>
      <c r="I48740" s="12">
        <f t="shared" si="3051"/>
        <v>12091.32941840965</v>
      </c>
      <c r="J48740" s="12"/>
      <c r="N48740" s="3"/>
      <c r="O48740" s="3"/>
      <c r="P48740" s="3"/>
      <c r="Q48740" s="3"/>
      <c r="R48740" s="3"/>
    </row>
    <row r="48741" spans="1:18" x14ac:dyDescent="0.3">
      <c r="A48741" s="3">
        <v>26.46</v>
      </c>
      <c r="B48741" s="3">
        <v>1</v>
      </c>
      <c r="C48741" s="3">
        <v>0</v>
      </c>
      <c r="D48741" s="3">
        <v>9.24</v>
      </c>
      <c r="E48741" s="3">
        <v>1.32</v>
      </c>
      <c r="F48741" s="11">
        <f t="shared" si="3048"/>
        <v>-19.370982477675881</v>
      </c>
      <c r="G48741" s="11">
        <f t="shared" si="3049"/>
        <v>375.23496215042599</v>
      </c>
      <c r="H48741" s="12">
        <f t="shared" si="3050"/>
        <v>-220.03058120258208</v>
      </c>
      <c r="I48741" s="12">
        <f t="shared" si="3051"/>
        <v>48413.456664346071</v>
      </c>
      <c r="J48741" s="12"/>
      <c r="N48741" s="3"/>
      <c r="O48741" s="3"/>
      <c r="P48741" s="3"/>
      <c r="Q48741" s="3"/>
      <c r="R48741" s="3"/>
    </row>
    <row r="48742" spans="1:18" x14ac:dyDescent="0.3">
      <c r="A48742" s="2">
        <v>62.88000000000001</v>
      </c>
      <c r="B48742" s="2">
        <v>4</v>
      </c>
      <c r="C48742" s="2">
        <v>0.7</v>
      </c>
      <c r="D48742" s="2">
        <v>-50.304000000000002</v>
      </c>
      <c r="E48742" s="2">
        <v>9.34</v>
      </c>
      <c r="F48742" s="11">
        <f t="shared" si="3048"/>
        <v>-78.914982477675878</v>
      </c>
      <c r="G48742" s="11">
        <f t="shared" si="3049"/>
        <v>6227.574459451891</v>
      </c>
      <c r="H48742" s="12">
        <f t="shared" si="3050"/>
        <v>-183.61058120258207</v>
      </c>
      <c r="I48742" s="12">
        <f t="shared" si="3051"/>
        <v>33712.845529549981</v>
      </c>
      <c r="J48742" s="12"/>
      <c r="N48742" s="3"/>
      <c r="O48742" s="3"/>
      <c r="P48742" s="3"/>
      <c r="Q48742" s="3"/>
      <c r="R48742" s="3"/>
    </row>
    <row r="48743" spans="1:18" x14ac:dyDescent="0.3">
      <c r="A48743" s="3">
        <v>17.440000000000001</v>
      </c>
      <c r="B48743" s="3">
        <v>2</v>
      </c>
      <c r="C48743" s="3">
        <v>0.2</v>
      </c>
      <c r="D48743" s="3">
        <v>1.3079999999999989</v>
      </c>
      <c r="E48743" s="3">
        <v>2.33</v>
      </c>
      <c r="F48743" s="11">
        <f t="shared" si="3048"/>
        <v>-27.302982477675879</v>
      </c>
      <c r="G48743" s="11">
        <f t="shared" si="3049"/>
        <v>745.45285217627611</v>
      </c>
      <c r="H48743" s="12">
        <f t="shared" si="3050"/>
        <v>-229.05058120258209</v>
      </c>
      <c r="I48743" s="12">
        <f t="shared" si="3051"/>
        <v>52464.168749240656</v>
      </c>
      <c r="J48743" s="12"/>
      <c r="N48743" s="3"/>
      <c r="O48743" s="3"/>
      <c r="P48743" s="3"/>
      <c r="Q48743" s="3"/>
      <c r="R48743" s="3"/>
    </row>
    <row r="48744" spans="1:18" x14ac:dyDescent="0.3">
      <c r="A48744" s="2">
        <v>11.817000000000002</v>
      </c>
      <c r="B48744" s="2">
        <v>1</v>
      </c>
      <c r="C48744" s="2">
        <v>0.7</v>
      </c>
      <c r="D48744" s="2">
        <v>-8.2830000000000013</v>
      </c>
      <c r="E48744" s="2">
        <v>1.32</v>
      </c>
      <c r="F48744" s="11">
        <f t="shared" si="3048"/>
        <v>-36.893982477675877</v>
      </c>
      <c r="G48744" s="11">
        <f t="shared" si="3049"/>
        <v>1361.1659430630546</v>
      </c>
      <c r="H48744" s="12">
        <f t="shared" si="3050"/>
        <v>-234.67358120258208</v>
      </c>
      <c r="I48744" s="12">
        <f t="shared" si="3051"/>
        <v>55071.689714444889</v>
      </c>
      <c r="J48744" s="12"/>
      <c r="N48744" s="3"/>
      <c r="O48744" s="3"/>
      <c r="P48744" s="3"/>
      <c r="Q48744" s="3"/>
      <c r="R48744" s="3"/>
    </row>
    <row r="48745" spans="1:18" x14ac:dyDescent="0.3">
      <c r="A48745" s="3">
        <v>3.1799999999999997</v>
      </c>
      <c r="B48745" s="3">
        <v>1</v>
      </c>
      <c r="C48745" s="3">
        <v>0.6</v>
      </c>
      <c r="D48745" s="3">
        <v>-4.6199999999999992</v>
      </c>
      <c r="E48745" s="3">
        <v>1.32</v>
      </c>
      <c r="F48745" s="11">
        <f t="shared" si="3048"/>
        <v>-33.23098247767588</v>
      </c>
      <c r="G48745" s="11">
        <f t="shared" si="3049"/>
        <v>1104.2981964316014</v>
      </c>
      <c r="H48745" s="12">
        <f t="shared" si="3050"/>
        <v>-243.31058120258209</v>
      </c>
      <c r="I48745" s="12">
        <f t="shared" si="3051"/>
        <v>59200.038925138288</v>
      </c>
      <c r="J48745" s="12"/>
      <c r="N48745" s="3"/>
      <c r="O48745" s="3"/>
      <c r="P48745" s="3"/>
      <c r="Q48745" s="3"/>
      <c r="R48745" s="3"/>
    </row>
    <row r="48746" spans="1:18" x14ac:dyDescent="0.3">
      <c r="A48746" s="2">
        <v>51.52000000000001</v>
      </c>
      <c r="B48746" s="2">
        <v>5</v>
      </c>
      <c r="C48746" s="2">
        <v>0.2</v>
      </c>
      <c r="D48746" s="2">
        <v>-10.948000000000002</v>
      </c>
      <c r="E48746" s="2">
        <v>2.0499999999999998</v>
      </c>
      <c r="F48746" s="11">
        <f t="shared" si="3048"/>
        <v>-39.558982477675883</v>
      </c>
      <c r="G48746" s="11">
        <f t="shared" si="3049"/>
        <v>1564.9130946690675</v>
      </c>
      <c r="H48746" s="12">
        <f t="shared" si="3050"/>
        <v>-194.97058120258208</v>
      </c>
      <c r="I48746" s="12">
        <f t="shared" si="3051"/>
        <v>38013.527534472654</v>
      </c>
      <c r="J48746" s="12"/>
      <c r="N48746" s="3"/>
      <c r="O48746" s="3"/>
      <c r="P48746" s="3"/>
      <c r="Q48746" s="3"/>
      <c r="R48746" s="3"/>
    </row>
    <row r="48747" spans="1:18" x14ac:dyDescent="0.3">
      <c r="A48747" s="3">
        <v>21.648</v>
      </c>
      <c r="B48747" s="3">
        <v>4</v>
      </c>
      <c r="C48747" s="3">
        <v>0.45</v>
      </c>
      <c r="D48747" s="3">
        <v>-12.672000000000001</v>
      </c>
      <c r="E48747" s="3">
        <v>1.32</v>
      </c>
      <c r="F48747" s="11">
        <f t="shared" si="3048"/>
        <v>-41.28298247767588</v>
      </c>
      <c r="G48747" s="11">
        <f t="shared" si="3049"/>
        <v>1704.2846422520938</v>
      </c>
      <c r="H48747" s="12">
        <f t="shared" si="3050"/>
        <v>-224.8425812025821</v>
      </c>
      <c r="I48747" s="12">
        <f t="shared" si="3051"/>
        <v>50554.186321839727</v>
      </c>
      <c r="J48747" s="12"/>
      <c r="N48747" s="3"/>
      <c r="O48747" s="3"/>
      <c r="P48747" s="3"/>
      <c r="Q48747" s="3"/>
      <c r="R48747" s="3"/>
    </row>
    <row r="48748" spans="1:18" x14ac:dyDescent="0.3">
      <c r="A48748" s="2">
        <v>55.167999999999999</v>
      </c>
      <c r="B48748" s="2">
        <v>4</v>
      </c>
      <c r="C48748" s="2">
        <v>0.2</v>
      </c>
      <c r="D48748" s="2">
        <v>6.2063999999999897</v>
      </c>
      <c r="E48748" s="2">
        <v>2.0499999999999998</v>
      </c>
      <c r="F48748" s="11">
        <f t="shared" si="3048"/>
        <v>-22.404582477675888</v>
      </c>
      <c r="G48748" s="11">
        <f t="shared" si="3049"/>
        <v>501.9653159989814</v>
      </c>
      <c r="H48748" s="12">
        <f t="shared" si="3050"/>
        <v>-191.32258120258209</v>
      </c>
      <c r="I48748" s="12">
        <f t="shared" si="3051"/>
        <v>36604.330078018618</v>
      </c>
      <c r="J48748" s="12"/>
      <c r="N48748" s="3"/>
      <c r="O48748" s="3"/>
      <c r="P48748" s="3"/>
      <c r="Q48748" s="3"/>
      <c r="R48748" s="3"/>
    </row>
    <row r="48749" spans="1:18" x14ac:dyDescent="0.3">
      <c r="A48749" s="3">
        <v>16.5</v>
      </c>
      <c r="B48749" s="3">
        <v>1</v>
      </c>
      <c r="C48749" s="3">
        <v>0</v>
      </c>
      <c r="D48749" s="3">
        <v>4.1100000000000003</v>
      </c>
      <c r="E48749" s="3">
        <v>1.32</v>
      </c>
      <c r="F48749" s="11">
        <f t="shared" si="3048"/>
        <v>-24.50098247767588</v>
      </c>
      <c r="G48749" s="11">
        <f t="shared" si="3049"/>
        <v>600.29814237138044</v>
      </c>
      <c r="H48749" s="12">
        <f t="shared" si="3050"/>
        <v>-229.99058120258209</v>
      </c>
      <c r="I48749" s="12">
        <f t="shared" si="3051"/>
        <v>52895.667441901511</v>
      </c>
      <c r="J48749" s="12"/>
      <c r="N48749" s="3"/>
      <c r="O48749" s="3"/>
      <c r="P48749" s="3"/>
      <c r="Q48749" s="3"/>
      <c r="R48749" s="3"/>
    </row>
    <row r="48750" spans="1:18" x14ac:dyDescent="0.3">
      <c r="A48750" s="2">
        <v>19.080000000000002</v>
      </c>
      <c r="B48750" s="2">
        <v>4</v>
      </c>
      <c r="C48750" s="2">
        <v>0.47000000000000003</v>
      </c>
      <c r="D48750" s="2">
        <v>-16.200000000000003</v>
      </c>
      <c r="E48750" s="2">
        <v>1.32</v>
      </c>
      <c r="F48750" s="11">
        <f t="shared" si="3048"/>
        <v>-44.810982477675878</v>
      </c>
      <c r="G48750" s="11">
        <f t="shared" si="3049"/>
        <v>2008.0241506145746</v>
      </c>
      <c r="H48750" s="12">
        <f t="shared" si="3050"/>
        <v>-227.41058120258208</v>
      </c>
      <c r="I48750" s="12">
        <f t="shared" si="3051"/>
        <v>51715.572442896177</v>
      </c>
      <c r="J48750" s="12"/>
      <c r="N48750" s="3"/>
      <c r="O48750" s="3"/>
      <c r="P48750" s="3"/>
      <c r="Q48750" s="3"/>
      <c r="R48750" s="3"/>
    </row>
    <row r="48751" spans="1:18" x14ac:dyDescent="0.3">
      <c r="A48751" s="3">
        <v>19.989999999999998</v>
      </c>
      <c r="B48751" s="3">
        <v>1</v>
      </c>
      <c r="C48751" s="3">
        <v>0</v>
      </c>
      <c r="D48751" s="3">
        <v>6.796599999999998</v>
      </c>
      <c r="E48751" s="3">
        <v>1.71</v>
      </c>
      <c r="F48751" s="11">
        <f t="shared" si="3048"/>
        <v>-21.814382477675881</v>
      </c>
      <c r="G48751" s="11">
        <f t="shared" si="3049"/>
        <v>475.86728288233252</v>
      </c>
      <c r="H48751" s="12">
        <f t="shared" si="3050"/>
        <v>-226.50058120258208</v>
      </c>
      <c r="I48751" s="12">
        <f t="shared" si="3051"/>
        <v>51302.513285107481</v>
      </c>
      <c r="J48751" s="12"/>
      <c r="N48751" s="3"/>
      <c r="O48751" s="3"/>
      <c r="P48751" s="3"/>
      <c r="Q48751" s="3"/>
      <c r="R48751" s="3"/>
    </row>
    <row r="48752" spans="1:18" x14ac:dyDescent="0.3">
      <c r="A48752" s="2">
        <v>22.72</v>
      </c>
      <c r="B48752" s="2">
        <v>4</v>
      </c>
      <c r="C48752" s="2">
        <v>0</v>
      </c>
      <c r="D48752" s="2">
        <v>10.223999999999998</v>
      </c>
      <c r="E48752" s="2">
        <v>1.69</v>
      </c>
      <c r="F48752" s="11">
        <f t="shared" si="3048"/>
        <v>-18.386982477675879</v>
      </c>
      <c r="G48752" s="11">
        <f t="shared" si="3049"/>
        <v>338.08112463435981</v>
      </c>
      <c r="H48752" s="12">
        <f t="shared" si="3050"/>
        <v>-223.77058120258209</v>
      </c>
      <c r="I48752" s="12">
        <f t="shared" si="3051"/>
        <v>50073.273011741388</v>
      </c>
      <c r="J48752" s="12"/>
      <c r="N48752" s="3"/>
      <c r="O48752" s="3"/>
      <c r="P48752" s="3"/>
      <c r="Q48752" s="3"/>
      <c r="R48752" s="3"/>
    </row>
    <row r="48753" spans="1:18" x14ac:dyDescent="0.3">
      <c r="A48753" s="3">
        <v>9.7800000000000011</v>
      </c>
      <c r="B48753" s="3">
        <v>2</v>
      </c>
      <c r="C48753" s="3">
        <v>0</v>
      </c>
      <c r="D48753" s="3">
        <v>2.34</v>
      </c>
      <c r="E48753" s="3">
        <v>1.32</v>
      </c>
      <c r="F48753" s="11">
        <f t="shared" si="3048"/>
        <v>-26.270982477675879</v>
      </c>
      <c r="G48753" s="11">
        <f t="shared" si="3049"/>
        <v>690.16452034235306</v>
      </c>
      <c r="H48753" s="12">
        <f t="shared" si="3050"/>
        <v>-236.71058120258209</v>
      </c>
      <c r="I48753" s="12">
        <f t="shared" si="3051"/>
        <v>56031.899253264208</v>
      </c>
      <c r="J48753" s="12"/>
      <c r="N48753" s="3"/>
      <c r="O48753" s="3"/>
      <c r="P48753" s="3"/>
      <c r="Q48753" s="3"/>
      <c r="R48753" s="3"/>
    </row>
    <row r="48754" spans="1:18" x14ac:dyDescent="0.3">
      <c r="A48754" s="2">
        <v>22.92</v>
      </c>
      <c r="B48754" s="2">
        <v>5</v>
      </c>
      <c r="C48754" s="2">
        <v>0.2</v>
      </c>
      <c r="D48754" s="2">
        <v>8.0219999999999985</v>
      </c>
      <c r="E48754" s="2">
        <v>1.65</v>
      </c>
      <c r="F48754" s="11">
        <f t="shared" si="3048"/>
        <v>-20.588982477675881</v>
      </c>
      <c r="G48754" s="11">
        <f t="shared" si="3049"/>
        <v>423.90619946604443</v>
      </c>
      <c r="H48754" s="12">
        <f t="shared" si="3050"/>
        <v>-223.5705812025821</v>
      </c>
      <c r="I48754" s="12">
        <f t="shared" si="3051"/>
        <v>49983.804779260361</v>
      </c>
      <c r="J48754" s="12"/>
      <c r="N48754" s="3"/>
      <c r="O48754" s="3"/>
      <c r="P48754" s="3"/>
      <c r="Q48754" s="3"/>
      <c r="R48754" s="3"/>
    </row>
    <row r="48755" spans="1:18" x14ac:dyDescent="0.3">
      <c r="A48755" s="3">
        <v>4.3470000000000004</v>
      </c>
      <c r="B48755" s="3">
        <v>1</v>
      </c>
      <c r="C48755" s="3">
        <v>0.7</v>
      </c>
      <c r="D48755" s="3">
        <v>-10.023</v>
      </c>
      <c r="E48755" s="3">
        <v>1.32</v>
      </c>
      <c r="F48755" s="11">
        <f t="shared" si="3048"/>
        <v>-38.633982477675879</v>
      </c>
      <c r="G48755" s="11">
        <f t="shared" si="3049"/>
        <v>1492.5846020853669</v>
      </c>
      <c r="H48755" s="12">
        <f t="shared" si="3050"/>
        <v>-242.14358120258208</v>
      </c>
      <c r="I48755" s="12">
        <f t="shared" si="3051"/>
        <v>58633.513917611461</v>
      </c>
      <c r="J48755" s="12"/>
      <c r="N48755" s="3"/>
      <c r="O48755" s="3"/>
      <c r="P48755" s="3"/>
      <c r="Q48755" s="3"/>
      <c r="R48755" s="3"/>
    </row>
    <row r="48756" spans="1:18" x14ac:dyDescent="0.3">
      <c r="A48756" s="2">
        <v>13.86</v>
      </c>
      <c r="B48756" s="2">
        <v>1</v>
      </c>
      <c r="C48756" s="2">
        <v>0.6</v>
      </c>
      <c r="D48756" s="2">
        <v>-20.79</v>
      </c>
      <c r="E48756" s="2">
        <v>1.32</v>
      </c>
      <c r="F48756" s="11">
        <f t="shared" si="3048"/>
        <v>-49.400982477675882</v>
      </c>
      <c r="G48756" s="11">
        <f t="shared" si="3049"/>
        <v>2440.4570697596396</v>
      </c>
      <c r="H48756" s="12">
        <f t="shared" si="3050"/>
        <v>-232.63058120258211</v>
      </c>
      <c r="I48756" s="12">
        <f t="shared" si="3051"/>
        <v>54116.987310651144</v>
      </c>
      <c r="J48756" s="12"/>
      <c r="N48756" s="3"/>
      <c r="O48756" s="3"/>
      <c r="P48756" s="3"/>
      <c r="Q48756" s="3"/>
      <c r="R48756" s="3"/>
    </row>
    <row r="48757" spans="1:18" x14ac:dyDescent="0.3">
      <c r="A48757" s="3">
        <v>2.6730000000000005</v>
      </c>
      <c r="B48757" s="3">
        <v>1</v>
      </c>
      <c r="C48757" s="3">
        <v>0.7</v>
      </c>
      <c r="D48757" s="3">
        <v>-4.6470000000000002</v>
      </c>
      <c r="E48757" s="3">
        <v>1.32</v>
      </c>
      <c r="F48757" s="11">
        <f t="shared" si="3048"/>
        <v>-33.257982477675881</v>
      </c>
      <c r="G48757" s="11">
        <f t="shared" si="3049"/>
        <v>1106.0933984853959</v>
      </c>
      <c r="H48757" s="12">
        <f t="shared" si="3050"/>
        <v>-243.81758120258209</v>
      </c>
      <c r="I48757" s="12">
        <f t="shared" si="3051"/>
        <v>59447.012903477713</v>
      </c>
      <c r="J48757" s="12"/>
      <c r="N48757" s="3"/>
      <c r="O48757" s="3"/>
      <c r="P48757" s="3"/>
      <c r="Q48757" s="3"/>
      <c r="R48757" s="3"/>
    </row>
    <row r="48758" spans="1:18" x14ac:dyDescent="0.3">
      <c r="A48758" s="2">
        <v>18.690000000000001</v>
      </c>
      <c r="B48758" s="2">
        <v>1</v>
      </c>
      <c r="C48758" s="2">
        <v>0</v>
      </c>
      <c r="D48758" s="2">
        <v>8.58</v>
      </c>
      <c r="E48758" s="2">
        <v>1.32</v>
      </c>
      <c r="F48758" s="11">
        <f t="shared" si="3048"/>
        <v>-20.030982477675877</v>
      </c>
      <c r="G48758" s="11">
        <f t="shared" si="3049"/>
        <v>401.24025902095804</v>
      </c>
      <c r="H48758" s="12">
        <f t="shared" si="3050"/>
        <v>-227.80058120258209</v>
      </c>
      <c r="I48758" s="12">
        <f t="shared" si="3051"/>
        <v>51893.104796234198</v>
      </c>
      <c r="J48758" s="12"/>
      <c r="N48758" s="3"/>
      <c r="O48758" s="3"/>
      <c r="P48758" s="3"/>
      <c r="Q48758" s="3"/>
      <c r="R48758" s="3"/>
    </row>
    <row r="48759" spans="1:18" x14ac:dyDescent="0.3">
      <c r="A48759" s="3">
        <v>4.9500000000000011</v>
      </c>
      <c r="B48759" s="3">
        <v>1</v>
      </c>
      <c r="C48759" s="3">
        <v>0.7</v>
      </c>
      <c r="D48759" s="3">
        <v>-3.629999999999999</v>
      </c>
      <c r="E48759" s="3">
        <v>1.32</v>
      </c>
      <c r="F48759" s="11">
        <f t="shared" si="3048"/>
        <v>-32.240982477675878</v>
      </c>
      <c r="G48759" s="11">
        <f t="shared" si="3049"/>
        <v>1039.4809511258029</v>
      </c>
      <c r="H48759" s="12">
        <f t="shared" si="3050"/>
        <v>-241.5405812025821</v>
      </c>
      <c r="I48759" s="12">
        <f t="shared" si="3051"/>
        <v>58341.85236768116</v>
      </c>
      <c r="J48759" s="12"/>
      <c r="N48759" s="3"/>
      <c r="O48759" s="3"/>
      <c r="P48759" s="3"/>
      <c r="Q48759" s="3"/>
      <c r="R48759" s="3"/>
    </row>
    <row r="48760" spans="1:18" x14ac:dyDescent="0.3">
      <c r="A48760" s="2">
        <v>2.6240000000000001</v>
      </c>
      <c r="B48760" s="2">
        <v>1</v>
      </c>
      <c r="C48760" s="2">
        <v>0.2</v>
      </c>
      <c r="D48760" s="2">
        <v>0.29519999999999957</v>
      </c>
      <c r="E48760" s="2">
        <v>1.27</v>
      </c>
      <c r="F48760" s="11">
        <f t="shared" si="3048"/>
        <v>-28.315782477675878</v>
      </c>
      <c r="G48760" s="11">
        <f t="shared" si="3049"/>
        <v>801.78353732305629</v>
      </c>
      <c r="H48760" s="12">
        <f t="shared" si="3050"/>
        <v>-243.8665812025821</v>
      </c>
      <c r="I48760" s="12">
        <f t="shared" si="3051"/>
        <v>59470.909427435567</v>
      </c>
      <c r="J48760" s="12"/>
      <c r="N48760" s="3"/>
      <c r="O48760" s="3"/>
      <c r="P48760" s="3"/>
      <c r="Q48760" s="3"/>
      <c r="R48760" s="3"/>
    </row>
    <row r="48761" spans="1:18" x14ac:dyDescent="0.3">
      <c r="A48761" s="3">
        <v>6.1920000000000002</v>
      </c>
      <c r="B48761" s="3">
        <v>4</v>
      </c>
      <c r="C48761" s="3">
        <v>0.6</v>
      </c>
      <c r="D48761" s="3">
        <v>-7.8480000000000008</v>
      </c>
      <c r="E48761" s="3">
        <v>1.32</v>
      </c>
      <c r="F48761" s="11">
        <f t="shared" si="3048"/>
        <v>-36.458982477675882</v>
      </c>
      <c r="G48761" s="11">
        <f t="shared" si="3049"/>
        <v>1329.257403307477</v>
      </c>
      <c r="H48761" s="12">
        <f t="shared" si="3050"/>
        <v>-240.29858120258208</v>
      </c>
      <c r="I48761" s="12">
        <f t="shared" si="3051"/>
        <v>57743.408127973933</v>
      </c>
      <c r="J48761" s="12"/>
      <c r="N48761" s="3"/>
      <c r="O48761" s="3"/>
      <c r="P48761" s="3"/>
      <c r="Q48761" s="3"/>
      <c r="R48761" s="3"/>
    </row>
    <row r="48762" spans="1:18" x14ac:dyDescent="0.3">
      <c r="A48762" s="2">
        <v>4.6240000000000006</v>
      </c>
      <c r="B48762" s="2">
        <v>1</v>
      </c>
      <c r="C48762" s="2">
        <v>0.2</v>
      </c>
      <c r="D48762" s="2">
        <v>1.6762000000000001</v>
      </c>
      <c r="E48762" s="2">
        <v>1.17</v>
      </c>
      <c r="F48762" s="11">
        <f t="shared" si="3048"/>
        <v>-26.934782477675878</v>
      </c>
      <c r="G48762" s="11">
        <f t="shared" si="3049"/>
        <v>725.48250711971548</v>
      </c>
      <c r="H48762" s="12">
        <f t="shared" si="3050"/>
        <v>-241.8665812025821</v>
      </c>
      <c r="I48762" s="12">
        <f t="shared" si="3051"/>
        <v>58499.443102625242</v>
      </c>
      <c r="J48762" s="12"/>
      <c r="N48762" s="3"/>
      <c r="O48762" s="3"/>
      <c r="P48762" s="3"/>
      <c r="Q48762" s="3"/>
      <c r="R48762" s="3"/>
    </row>
    <row r="48763" spans="1:18" x14ac:dyDescent="0.3">
      <c r="A48763" s="3">
        <v>21.545999999999999</v>
      </c>
      <c r="B48763" s="3">
        <v>6</v>
      </c>
      <c r="C48763" s="3">
        <v>0.1</v>
      </c>
      <c r="D48763" s="3">
        <v>4.2659999999999991</v>
      </c>
      <c r="E48763" s="3">
        <v>1.32</v>
      </c>
      <c r="F48763" s="11">
        <f t="shared" si="3048"/>
        <v>-24.344982477675881</v>
      </c>
      <c r="G48763" s="11">
        <f t="shared" si="3049"/>
        <v>592.67817183834563</v>
      </c>
      <c r="H48763" s="12">
        <f t="shared" si="3050"/>
        <v>-224.9445812025821</v>
      </c>
      <c r="I48763" s="12">
        <f t="shared" si="3051"/>
        <v>50600.064612405055</v>
      </c>
      <c r="J48763" s="12"/>
      <c r="N48763" s="3"/>
      <c r="O48763" s="3"/>
      <c r="P48763" s="3"/>
      <c r="Q48763" s="3"/>
      <c r="R48763" s="3"/>
    </row>
    <row r="48764" spans="1:18" x14ac:dyDescent="0.3">
      <c r="A48764" s="2">
        <v>3.4290000000000003</v>
      </c>
      <c r="B48764" s="2">
        <v>1</v>
      </c>
      <c r="C48764" s="2">
        <v>0.7</v>
      </c>
      <c r="D48764" s="2">
        <v>-3.8909999999999991</v>
      </c>
      <c r="E48764" s="2">
        <v>1.32</v>
      </c>
      <c r="F48764" s="11">
        <f t="shared" si="3048"/>
        <v>-32.501982477675881</v>
      </c>
      <c r="G48764" s="11">
        <f t="shared" si="3049"/>
        <v>1056.37886497915</v>
      </c>
      <c r="H48764" s="12">
        <f t="shared" si="3050"/>
        <v>-243.06158120258209</v>
      </c>
      <c r="I48764" s="12">
        <f t="shared" si="3051"/>
        <v>59078.932256699409</v>
      </c>
      <c r="J48764" s="12"/>
      <c r="N48764" s="3"/>
      <c r="O48764" s="3"/>
      <c r="P48764" s="3"/>
      <c r="Q48764" s="3"/>
      <c r="R48764" s="3"/>
    </row>
    <row r="48765" spans="1:18" x14ac:dyDescent="0.3">
      <c r="A48765" s="3">
        <v>14.7</v>
      </c>
      <c r="B48765" s="3">
        <v>1</v>
      </c>
      <c r="C48765" s="3">
        <v>0</v>
      </c>
      <c r="D48765" s="3">
        <v>2.94</v>
      </c>
      <c r="E48765" s="3">
        <v>1.32</v>
      </c>
      <c r="F48765" s="11">
        <f t="shared" si="3048"/>
        <v>-25.670982477675878</v>
      </c>
      <c r="G48765" s="11">
        <f t="shared" si="3049"/>
        <v>658.99934136914192</v>
      </c>
      <c r="H48765" s="12">
        <f t="shared" si="3050"/>
        <v>-231.7905812025821</v>
      </c>
      <c r="I48765" s="12">
        <f t="shared" si="3051"/>
        <v>53726.873534230806</v>
      </c>
      <c r="J48765" s="12"/>
      <c r="N48765" s="3"/>
      <c r="O48765" s="3"/>
      <c r="P48765" s="3"/>
      <c r="Q48765" s="3"/>
      <c r="R48765" s="3"/>
    </row>
    <row r="48766" spans="1:18" x14ac:dyDescent="0.3">
      <c r="A48766" s="2">
        <v>44.339999999999996</v>
      </c>
      <c r="B48766" s="2">
        <v>2</v>
      </c>
      <c r="C48766" s="2">
        <v>0</v>
      </c>
      <c r="D48766" s="2">
        <v>0</v>
      </c>
      <c r="E48766" s="2">
        <v>1.32</v>
      </c>
      <c r="F48766" s="11">
        <f t="shared" si="3048"/>
        <v>-28.610982477675879</v>
      </c>
      <c r="G48766" s="11">
        <f t="shared" si="3049"/>
        <v>818.58831833787622</v>
      </c>
      <c r="H48766" s="12">
        <f t="shared" si="3050"/>
        <v>-202.15058120258209</v>
      </c>
      <c r="I48766" s="12">
        <f t="shared" si="3051"/>
        <v>40864.857480541737</v>
      </c>
      <c r="J48766" s="12"/>
      <c r="N48766" s="3"/>
      <c r="O48766" s="3"/>
      <c r="P48766" s="3"/>
      <c r="Q48766" s="3"/>
      <c r="R48766" s="3"/>
    </row>
    <row r="48767" spans="1:18" x14ac:dyDescent="0.3">
      <c r="A48767" s="3">
        <v>3.5280000000000005</v>
      </c>
      <c r="B48767" s="3">
        <v>1</v>
      </c>
      <c r="C48767" s="3">
        <v>0.2</v>
      </c>
      <c r="D48767" s="3">
        <v>1.1465999999999998</v>
      </c>
      <c r="E48767" s="3">
        <v>1.1200000000000001</v>
      </c>
      <c r="F48767" s="11">
        <f t="shared" si="3048"/>
        <v>-27.46438247767588</v>
      </c>
      <c r="G48767" s="11">
        <f t="shared" si="3049"/>
        <v>754.29230488006988</v>
      </c>
      <c r="H48767" s="12">
        <f t="shared" si="3050"/>
        <v>-242.9625812025821</v>
      </c>
      <c r="I48767" s="12">
        <f t="shared" si="3051"/>
        <v>59030.815864621298</v>
      </c>
      <c r="J48767" s="12"/>
      <c r="N48767" s="3"/>
      <c r="O48767" s="3"/>
      <c r="P48767" s="3"/>
      <c r="Q48767" s="3"/>
      <c r="R48767" s="3"/>
    </row>
    <row r="48768" spans="1:18" x14ac:dyDescent="0.3">
      <c r="A48768" s="2">
        <v>7.2300000000000022</v>
      </c>
      <c r="B48768" s="2">
        <v>5</v>
      </c>
      <c r="C48768" s="2">
        <v>0.7</v>
      </c>
      <c r="D48768" s="2">
        <v>-5.7840000000000007</v>
      </c>
      <c r="E48768" s="2">
        <v>1.1000000000000001</v>
      </c>
      <c r="F48768" s="11">
        <f t="shared" si="3048"/>
        <v>-34.394982477675882</v>
      </c>
      <c r="G48768" s="11">
        <f t="shared" si="3049"/>
        <v>1183.014819639631</v>
      </c>
      <c r="H48768" s="12">
        <f t="shared" si="3050"/>
        <v>-239.2605812025821</v>
      </c>
      <c r="I48768" s="12">
        <f t="shared" si="3051"/>
        <v>57245.625717397386</v>
      </c>
      <c r="J48768" s="12"/>
      <c r="N48768" s="3"/>
      <c r="O48768" s="3"/>
      <c r="P48768" s="3"/>
      <c r="Q48768" s="3"/>
      <c r="R48768" s="3"/>
    </row>
    <row r="48769" spans="1:18" x14ac:dyDescent="0.3">
      <c r="A48769" s="3">
        <v>7.7850000000000001</v>
      </c>
      <c r="B48769" s="3">
        <v>1</v>
      </c>
      <c r="C48769" s="3">
        <v>0.5</v>
      </c>
      <c r="D48769" s="3">
        <v>-4.8450000000000006</v>
      </c>
      <c r="E48769" s="3">
        <v>1.32</v>
      </c>
      <c r="F48769" s="11">
        <f t="shared" si="3048"/>
        <v>-33.455982477675882</v>
      </c>
      <c r="G48769" s="11">
        <f t="shared" si="3049"/>
        <v>1119.3027635465555</v>
      </c>
      <c r="H48769" s="12">
        <f t="shared" si="3050"/>
        <v>-238.7055812025821</v>
      </c>
      <c r="I48769" s="12">
        <f t="shared" si="3051"/>
        <v>56980.354497262517</v>
      </c>
      <c r="J48769" s="12"/>
      <c r="N48769" s="3"/>
      <c r="O48769" s="3"/>
      <c r="P48769" s="3"/>
      <c r="Q48769" s="3"/>
      <c r="R48769" s="3"/>
    </row>
    <row r="48770" spans="1:18" x14ac:dyDescent="0.3">
      <c r="A48770" s="2">
        <v>3.15</v>
      </c>
      <c r="B48770" s="2">
        <v>1</v>
      </c>
      <c r="C48770" s="2">
        <v>0</v>
      </c>
      <c r="D48770" s="2">
        <v>1.512</v>
      </c>
      <c r="E48770" s="2">
        <v>1.0900000000000001</v>
      </c>
      <c r="F48770" s="11">
        <f t="shared" si="3048"/>
        <v>-27.098982477675879</v>
      </c>
      <c r="G48770" s="11">
        <f t="shared" si="3049"/>
        <v>734.35485132538429</v>
      </c>
      <c r="H48770" s="12">
        <f t="shared" si="3050"/>
        <v>-243.34058120258209</v>
      </c>
      <c r="I48770" s="12">
        <f t="shared" si="3051"/>
        <v>59214.638460010443</v>
      </c>
      <c r="J48770" s="12"/>
      <c r="N48770" s="3"/>
      <c r="O48770" s="3"/>
      <c r="P48770" s="3"/>
      <c r="Q48770" s="3"/>
      <c r="R48770" s="3"/>
    </row>
    <row r="48771" spans="1:18" x14ac:dyDescent="0.3">
      <c r="A48771" s="3">
        <v>19.648</v>
      </c>
      <c r="B48771" s="3">
        <v>2</v>
      </c>
      <c r="C48771" s="3">
        <v>0.2</v>
      </c>
      <c r="D48771" s="3">
        <v>6.6311999999999989</v>
      </c>
      <c r="E48771" s="3">
        <v>2.13</v>
      </c>
      <c r="F48771" s="11">
        <f t="shared" ref="F48771:F48834" si="3052">D48771-AVERAGE($D$2:$D$51291)</f>
        <v>-21.979782477675879</v>
      </c>
      <c r="G48771" s="11">
        <f t="shared" ref="G48771:G48834" si="3053">F48771^2</f>
        <v>483.11083776594762</v>
      </c>
      <c r="H48771" s="12">
        <f t="shared" ref="H48771:H48834" si="3054">A48771-AVERAGE($A$2:$A$51291)</f>
        <v>-226.8425812025821</v>
      </c>
      <c r="I48771" s="12">
        <f t="shared" ref="I48771:I48834" si="3055">H48771^2</f>
        <v>51457.556646650053</v>
      </c>
      <c r="J48771" s="12"/>
      <c r="N48771" s="3"/>
      <c r="O48771" s="3"/>
      <c r="P48771" s="3"/>
      <c r="Q48771" s="3"/>
      <c r="R48771" s="3"/>
    </row>
    <row r="48772" spans="1:18" x14ac:dyDescent="0.3">
      <c r="A48772" s="2">
        <v>10.5</v>
      </c>
      <c r="B48772" s="2">
        <v>5</v>
      </c>
      <c r="C48772" s="2">
        <v>0</v>
      </c>
      <c r="D48772" s="2">
        <v>2.9400000000000004</v>
      </c>
      <c r="E48772" s="2">
        <v>2.0300000000000002</v>
      </c>
      <c r="F48772" s="11">
        <f t="shared" si="3052"/>
        <v>-25.670982477675878</v>
      </c>
      <c r="G48772" s="11">
        <f t="shared" si="3053"/>
        <v>658.99934136914192</v>
      </c>
      <c r="H48772" s="12">
        <f t="shared" si="3054"/>
        <v>-235.99058120258209</v>
      </c>
      <c r="I48772" s="12">
        <f t="shared" si="3055"/>
        <v>55691.554416332496</v>
      </c>
      <c r="J48772" s="12"/>
      <c r="N48772" s="3"/>
      <c r="O48772" s="3"/>
      <c r="P48772" s="3"/>
      <c r="Q48772" s="3"/>
      <c r="R48772" s="3"/>
    </row>
    <row r="48773" spans="1:18" x14ac:dyDescent="0.3">
      <c r="A48773" s="3">
        <v>6.8739999999999988</v>
      </c>
      <c r="B48773" s="3">
        <v>7</v>
      </c>
      <c r="C48773" s="3">
        <v>0.8</v>
      </c>
      <c r="D48773" s="3">
        <v>-10.654700000000002</v>
      </c>
      <c r="E48773" s="3">
        <v>1.8</v>
      </c>
      <c r="F48773" s="11">
        <f t="shared" si="3052"/>
        <v>-39.265682477675881</v>
      </c>
      <c r="G48773" s="11">
        <f t="shared" si="3053"/>
        <v>1541.7938204376628</v>
      </c>
      <c r="H48773" s="12">
        <f t="shared" si="3054"/>
        <v>-239.6165812025821</v>
      </c>
      <c r="I48773" s="12">
        <f t="shared" si="3055"/>
        <v>57416.105987213617</v>
      </c>
      <c r="J48773" s="12"/>
      <c r="N48773" s="3"/>
      <c r="O48773" s="3"/>
      <c r="P48773" s="3"/>
      <c r="Q48773" s="3"/>
      <c r="R48773" s="3"/>
    </row>
    <row r="48774" spans="1:18" x14ac:dyDescent="0.3">
      <c r="A48774" s="2">
        <v>15.732000000000003</v>
      </c>
      <c r="B48774" s="2">
        <v>2</v>
      </c>
      <c r="C48774" s="2">
        <v>0.7</v>
      </c>
      <c r="D48774" s="2">
        <v>-10.507999999999999</v>
      </c>
      <c r="E48774" s="2">
        <v>1.32</v>
      </c>
      <c r="F48774" s="11">
        <f t="shared" si="3052"/>
        <v>-39.118982477675878</v>
      </c>
      <c r="G48774" s="11">
        <f t="shared" si="3053"/>
        <v>1530.2947900887125</v>
      </c>
      <c r="H48774" s="12">
        <f t="shared" si="3054"/>
        <v>-230.75858120258209</v>
      </c>
      <c r="I48774" s="12">
        <f t="shared" si="3055"/>
        <v>53249.52279862867</v>
      </c>
      <c r="J48774" s="12"/>
      <c r="N48774" s="3"/>
      <c r="O48774" s="3"/>
      <c r="P48774" s="3"/>
      <c r="Q48774" s="3"/>
      <c r="R48774" s="3"/>
    </row>
    <row r="48775" spans="1:18" x14ac:dyDescent="0.3">
      <c r="A48775" s="3">
        <v>21.419999999999998</v>
      </c>
      <c r="B48775" s="3">
        <v>3</v>
      </c>
      <c r="C48775" s="3">
        <v>0</v>
      </c>
      <c r="D48775" s="3">
        <v>8.2800000000000011</v>
      </c>
      <c r="E48775" s="3">
        <v>1.32</v>
      </c>
      <c r="F48775" s="11">
        <f t="shared" si="3052"/>
        <v>-20.330982477675878</v>
      </c>
      <c r="G48775" s="11">
        <f t="shared" si="3053"/>
        <v>413.34884850756356</v>
      </c>
      <c r="H48775" s="12">
        <f t="shared" si="3054"/>
        <v>-225.0705812025821</v>
      </c>
      <c r="I48775" s="12">
        <f t="shared" si="3055"/>
        <v>50656.766522868107</v>
      </c>
      <c r="J48775" s="12"/>
      <c r="N48775" s="3"/>
      <c r="O48775" s="3"/>
      <c r="P48775" s="3"/>
      <c r="Q48775" s="3"/>
      <c r="R48775" s="3"/>
    </row>
    <row r="48776" spans="1:18" x14ac:dyDescent="0.3">
      <c r="A48776" s="2">
        <v>8.9280000000000008</v>
      </c>
      <c r="B48776" s="2">
        <v>2</v>
      </c>
      <c r="C48776" s="2">
        <v>0.2</v>
      </c>
      <c r="D48776" s="2">
        <v>0.66959999999999997</v>
      </c>
      <c r="E48776" s="2">
        <v>1.3</v>
      </c>
      <c r="F48776" s="11">
        <f t="shared" si="3052"/>
        <v>-27.94138247767588</v>
      </c>
      <c r="G48776" s="11">
        <f t="shared" si="3053"/>
        <v>780.72085476377265</v>
      </c>
      <c r="H48776" s="12">
        <f t="shared" si="3054"/>
        <v>-237.56258120258209</v>
      </c>
      <c r="I48776" s="12">
        <f t="shared" si="3055"/>
        <v>56435.979987633415</v>
      </c>
      <c r="J48776" s="12"/>
      <c r="N48776" s="3"/>
      <c r="O48776" s="3"/>
      <c r="P48776" s="3"/>
      <c r="Q48776" s="3"/>
      <c r="R48776" s="3"/>
    </row>
    <row r="48777" spans="1:18" x14ac:dyDescent="0.3">
      <c r="A48777" s="3">
        <v>11.669999999999998</v>
      </c>
      <c r="B48777" s="3">
        <v>1</v>
      </c>
      <c r="C48777" s="3">
        <v>0</v>
      </c>
      <c r="D48777" s="3">
        <v>3.5999999999999996</v>
      </c>
      <c r="E48777" s="3">
        <v>1.32</v>
      </c>
      <c r="F48777" s="11">
        <f t="shared" si="3052"/>
        <v>-25.010982477675881</v>
      </c>
      <c r="G48777" s="11">
        <f t="shared" si="3053"/>
        <v>625.54924449860994</v>
      </c>
      <c r="H48777" s="12">
        <f t="shared" si="3054"/>
        <v>-234.8205812025821</v>
      </c>
      <c r="I48777" s="12">
        <f t="shared" si="3055"/>
        <v>55140.705356318453</v>
      </c>
      <c r="J48777" s="12"/>
      <c r="N48777" s="3"/>
      <c r="O48777" s="3"/>
      <c r="P48777" s="3"/>
      <c r="Q48777" s="3"/>
      <c r="R48777" s="3"/>
    </row>
    <row r="48778" spans="1:18" x14ac:dyDescent="0.3">
      <c r="A48778" s="2">
        <v>76.08</v>
      </c>
      <c r="B48778" s="2">
        <v>8</v>
      </c>
      <c r="C48778" s="2">
        <v>0</v>
      </c>
      <c r="D48778" s="2">
        <v>2.88</v>
      </c>
      <c r="E48778" s="2">
        <v>1.32</v>
      </c>
      <c r="F48778" s="11">
        <f t="shared" si="3052"/>
        <v>-25.73098247767588</v>
      </c>
      <c r="G48778" s="11">
        <f t="shared" si="3053"/>
        <v>662.08345926646314</v>
      </c>
      <c r="H48778" s="12">
        <f t="shared" si="3054"/>
        <v>-170.41058120258208</v>
      </c>
      <c r="I48778" s="12">
        <f t="shared" si="3055"/>
        <v>29039.766185801822</v>
      </c>
      <c r="J48778" s="12"/>
      <c r="N48778" s="3"/>
      <c r="O48778" s="3"/>
      <c r="P48778" s="3"/>
      <c r="Q48778" s="3"/>
      <c r="R48778" s="3"/>
    </row>
    <row r="48779" spans="1:18" x14ac:dyDescent="0.3">
      <c r="A48779" s="3">
        <v>1.9959999999999996</v>
      </c>
      <c r="B48779" s="3">
        <v>1</v>
      </c>
      <c r="C48779" s="3">
        <v>0.8</v>
      </c>
      <c r="D48779" s="3">
        <v>-3.293400000000001</v>
      </c>
      <c r="E48779" s="3">
        <v>1.19</v>
      </c>
      <c r="F48779" s="11">
        <f t="shared" si="3052"/>
        <v>-31.904382477675881</v>
      </c>
      <c r="G48779" s="11">
        <f t="shared" si="3053"/>
        <v>1017.8896212818318</v>
      </c>
      <c r="H48779" s="12">
        <f t="shared" si="3054"/>
        <v>-244.49458120258208</v>
      </c>
      <c r="I48779" s="12">
        <f t="shared" si="3055"/>
        <v>59777.600237426006</v>
      </c>
      <c r="J48779" s="12"/>
      <c r="N48779" s="3"/>
      <c r="O48779" s="3"/>
      <c r="P48779" s="3"/>
      <c r="Q48779" s="3"/>
      <c r="R48779" s="3"/>
    </row>
    <row r="48780" spans="1:18" x14ac:dyDescent="0.3">
      <c r="A48780" s="2">
        <v>431.97600000000006</v>
      </c>
      <c r="B48780" s="2">
        <v>3</v>
      </c>
      <c r="C48780" s="2">
        <v>0.2</v>
      </c>
      <c r="D48780" s="2">
        <v>-75.59580000000004</v>
      </c>
      <c r="E48780" s="2">
        <v>94.08</v>
      </c>
      <c r="F48780" s="11">
        <f t="shared" si="3052"/>
        <v>-104.20678247767592</v>
      </c>
      <c r="G48780" s="11">
        <f t="shared" si="3053"/>
        <v>10859.053514349664</v>
      </c>
      <c r="H48780" s="12">
        <f t="shared" si="3054"/>
        <v>185.48541879741796</v>
      </c>
      <c r="I48780" s="12">
        <f t="shared" si="3055"/>
        <v>34404.840586453531</v>
      </c>
      <c r="J48780" s="12"/>
      <c r="N48780" s="3"/>
      <c r="O48780" s="3"/>
      <c r="P48780" s="3"/>
      <c r="Q48780" s="3"/>
      <c r="R48780" s="3"/>
    </row>
    <row r="48781" spans="1:18" x14ac:dyDescent="0.3">
      <c r="A48781" s="3">
        <v>88.101000000000013</v>
      </c>
      <c r="B48781" s="3">
        <v>1</v>
      </c>
      <c r="C48781" s="3">
        <v>0.1</v>
      </c>
      <c r="D48781" s="3">
        <v>28.371000000000002</v>
      </c>
      <c r="E48781" s="3">
        <v>1.32</v>
      </c>
      <c r="F48781" s="11">
        <f t="shared" si="3052"/>
        <v>-0.23998247767587699</v>
      </c>
      <c r="G48781" s="11">
        <f t="shared" si="3053"/>
        <v>5.7591589591452802E-2</v>
      </c>
      <c r="H48781" s="12">
        <f t="shared" si="3054"/>
        <v>-158.38958120258206</v>
      </c>
      <c r="I48781" s="12">
        <f t="shared" si="3055"/>
        <v>25087.259433529336</v>
      </c>
      <c r="J48781" s="12"/>
      <c r="N48781" s="3"/>
      <c r="O48781" s="3"/>
      <c r="P48781" s="3"/>
      <c r="Q48781" s="3"/>
      <c r="R48781" s="3"/>
    </row>
    <row r="48782" spans="1:18" x14ac:dyDescent="0.3">
      <c r="A48782" s="2">
        <v>195.64</v>
      </c>
      <c r="B48782" s="2">
        <v>5</v>
      </c>
      <c r="C48782" s="2">
        <v>0.2</v>
      </c>
      <c r="D48782" s="2">
        <v>-44.018999999999991</v>
      </c>
      <c r="E48782" s="2">
        <v>22.1</v>
      </c>
      <c r="F48782" s="11">
        <f t="shared" si="3052"/>
        <v>-72.629982477675867</v>
      </c>
      <c r="G48782" s="11">
        <f t="shared" si="3053"/>
        <v>5275.1143547075035</v>
      </c>
      <c r="H48782" s="12">
        <f t="shared" si="3054"/>
        <v>-50.850581202582106</v>
      </c>
      <c r="I48782" s="12">
        <f t="shared" si="3055"/>
        <v>2585.7816086403968</v>
      </c>
      <c r="J48782" s="12"/>
      <c r="N48782" s="3"/>
      <c r="O48782" s="3"/>
      <c r="P48782" s="3"/>
      <c r="Q48782" s="3"/>
      <c r="R48782" s="3"/>
    </row>
    <row r="48783" spans="1:18" x14ac:dyDescent="0.3">
      <c r="A48783" s="3">
        <v>4.6440000000000001</v>
      </c>
      <c r="B48783" s="3">
        <v>1</v>
      </c>
      <c r="C48783" s="3">
        <v>0.7</v>
      </c>
      <c r="D48783" s="3">
        <v>-6.5159999999999965</v>
      </c>
      <c r="E48783" s="3">
        <v>1.32</v>
      </c>
      <c r="F48783" s="11">
        <f t="shared" si="3052"/>
        <v>-35.126982477675874</v>
      </c>
      <c r="G48783" s="11">
        <f t="shared" si="3053"/>
        <v>1233.9048979869478</v>
      </c>
      <c r="H48783" s="12">
        <f t="shared" si="3054"/>
        <v>-241.84658120258209</v>
      </c>
      <c r="I48783" s="12">
        <f t="shared" si="3055"/>
        <v>58489.768839377131</v>
      </c>
      <c r="J48783" s="12"/>
      <c r="N48783" s="3"/>
      <c r="O48783" s="3"/>
      <c r="P48783" s="3"/>
      <c r="Q48783" s="3"/>
      <c r="R48783" s="3"/>
    </row>
    <row r="48784" spans="1:18" x14ac:dyDescent="0.3">
      <c r="A48784" s="2">
        <v>3.2310000000000003</v>
      </c>
      <c r="B48784" s="2">
        <v>1</v>
      </c>
      <c r="C48784" s="2">
        <v>0.7</v>
      </c>
      <c r="D48784" s="2">
        <v>-7.028999999999999</v>
      </c>
      <c r="E48784" s="2">
        <v>1.32</v>
      </c>
      <c r="F48784" s="11">
        <f t="shared" si="3052"/>
        <v>-35.639982477675879</v>
      </c>
      <c r="G48784" s="11">
        <f t="shared" si="3053"/>
        <v>1270.2083510090438</v>
      </c>
      <c r="H48784" s="12">
        <f t="shared" si="3054"/>
        <v>-243.2595812025821</v>
      </c>
      <c r="I48784" s="12">
        <f t="shared" si="3055"/>
        <v>59175.223846855632</v>
      </c>
      <c r="J48784" s="12"/>
      <c r="N48784" s="3"/>
      <c r="O48784" s="3"/>
      <c r="P48784" s="3"/>
      <c r="Q48784" s="3"/>
      <c r="R48784" s="3"/>
    </row>
    <row r="48785" spans="1:18" x14ac:dyDescent="0.3">
      <c r="A48785" s="3">
        <v>26.64</v>
      </c>
      <c r="B48785" s="3">
        <v>2</v>
      </c>
      <c r="C48785" s="3">
        <v>0.5</v>
      </c>
      <c r="D48785" s="3">
        <v>-12.840000000000002</v>
      </c>
      <c r="E48785" s="3">
        <v>1.32</v>
      </c>
      <c r="F48785" s="11">
        <f t="shared" si="3052"/>
        <v>-41.450982477675879</v>
      </c>
      <c r="G48785" s="11">
        <f t="shared" si="3053"/>
        <v>1718.1839483645927</v>
      </c>
      <c r="H48785" s="12">
        <f t="shared" si="3054"/>
        <v>-219.85058120258208</v>
      </c>
      <c r="I48785" s="12">
        <f t="shared" si="3055"/>
        <v>48334.278055113136</v>
      </c>
      <c r="J48785" s="12"/>
      <c r="N48785" s="3"/>
      <c r="O48785" s="3"/>
      <c r="P48785" s="3"/>
      <c r="Q48785" s="3"/>
      <c r="R48785" s="3"/>
    </row>
    <row r="48786" spans="1:18" x14ac:dyDescent="0.3">
      <c r="A48786" s="2">
        <v>224.93700000000004</v>
      </c>
      <c r="B48786" s="2">
        <v>3</v>
      </c>
      <c r="C48786" s="2">
        <v>0.7</v>
      </c>
      <c r="D48786" s="2">
        <v>-164.9538</v>
      </c>
      <c r="E48786" s="2">
        <v>19</v>
      </c>
      <c r="F48786" s="11">
        <f t="shared" si="3052"/>
        <v>-193.56478247767589</v>
      </c>
      <c r="G48786" s="11">
        <f t="shared" si="3053"/>
        <v>37467.325015629984</v>
      </c>
      <c r="H48786" s="12">
        <f t="shared" si="3054"/>
        <v>-21.553581202582052</v>
      </c>
      <c r="I48786" s="12">
        <f t="shared" si="3055"/>
        <v>464.55686265629839</v>
      </c>
      <c r="J48786" s="12"/>
      <c r="N48786" s="3"/>
      <c r="O48786" s="3"/>
      <c r="P48786" s="3"/>
      <c r="Q48786" s="3"/>
      <c r="R48786" s="3"/>
    </row>
    <row r="48787" spans="1:18" x14ac:dyDescent="0.3">
      <c r="A48787" s="3">
        <v>18</v>
      </c>
      <c r="B48787" s="3">
        <v>2</v>
      </c>
      <c r="C48787" s="3">
        <v>0</v>
      </c>
      <c r="D48787" s="3">
        <v>0</v>
      </c>
      <c r="E48787" s="3">
        <v>1.32</v>
      </c>
      <c r="F48787" s="11">
        <f t="shared" si="3052"/>
        <v>-28.610982477675879</v>
      </c>
      <c r="G48787" s="11">
        <f t="shared" si="3053"/>
        <v>818.58831833787622</v>
      </c>
      <c r="H48787" s="12">
        <f t="shared" si="3054"/>
        <v>-228.49058120258209</v>
      </c>
      <c r="I48787" s="12">
        <f t="shared" si="3055"/>
        <v>52207.945698293763</v>
      </c>
      <c r="J48787" s="12"/>
      <c r="N48787" s="3"/>
      <c r="O48787" s="3"/>
      <c r="P48787" s="3"/>
      <c r="Q48787" s="3"/>
      <c r="R48787" s="3"/>
    </row>
    <row r="48788" spans="1:18" x14ac:dyDescent="0.3">
      <c r="A48788" s="2">
        <v>3.1320000000000001</v>
      </c>
      <c r="B48788" s="2">
        <v>1</v>
      </c>
      <c r="C48788" s="2">
        <v>0.6</v>
      </c>
      <c r="D48788" s="2">
        <v>-1.4879999999999995</v>
      </c>
      <c r="E48788" s="2">
        <v>1.32</v>
      </c>
      <c r="F48788" s="11">
        <f t="shared" si="3052"/>
        <v>-30.098982477675879</v>
      </c>
      <c r="G48788" s="11">
        <f t="shared" si="3053"/>
        <v>905.94874619143957</v>
      </c>
      <c r="H48788" s="12">
        <f t="shared" si="3054"/>
        <v>-243.35858120258209</v>
      </c>
      <c r="I48788" s="12">
        <f t="shared" si="3055"/>
        <v>59223.399044933736</v>
      </c>
      <c r="J48788" s="12"/>
      <c r="N48788" s="3"/>
      <c r="O48788" s="3"/>
      <c r="P48788" s="3"/>
      <c r="Q48788" s="3"/>
      <c r="R48788" s="3"/>
    </row>
    <row r="48789" spans="1:18" x14ac:dyDescent="0.3">
      <c r="A48789" s="3">
        <v>132.52000000000004</v>
      </c>
      <c r="B48789" s="3">
        <v>5</v>
      </c>
      <c r="C48789" s="3">
        <v>0.2</v>
      </c>
      <c r="D48789" s="3">
        <v>34.786500000000004</v>
      </c>
      <c r="E48789" s="3">
        <v>15.57</v>
      </c>
      <c r="F48789" s="11">
        <f t="shared" si="3052"/>
        <v>6.1755175223241245</v>
      </c>
      <c r="G48789" s="11">
        <f t="shared" si="3053"/>
        <v>38.137016668532297</v>
      </c>
      <c r="H48789" s="12">
        <f t="shared" si="3054"/>
        <v>-113.97058120258205</v>
      </c>
      <c r="I48789" s="12">
        <f t="shared" si="3055"/>
        <v>12989.293379654349</v>
      </c>
      <c r="J48789" s="12"/>
      <c r="N48789" s="3"/>
      <c r="O48789" s="3"/>
      <c r="P48789" s="3"/>
      <c r="Q48789" s="3"/>
      <c r="R48789" s="3"/>
    </row>
    <row r="48790" spans="1:18" x14ac:dyDescent="0.3">
      <c r="A48790" s="2">
        <v>14.280000000000001</v>
      </c>
      <c r="B48790" s="2">
        <v>1</v>
      </c>
      <c r="C48790" s="2">
        <v>0</v>
      </c>
      <c r="D48790" s="2">
        <v>6.5400000000000009</v>
      </c>
      <c r="E48790" s="2">
        <v>1.32</v>
      </c>
      <c r="F48790" s="11">
        <f t="shared" si="3052"/>
        <v>-22.070982477675877</v>
      </c>
      <c r="G48790" s="11">
        <f t="shared" si="3053"/>
        <v>487.12826752987559</v>
      </c>
      <c r="H48790" s="12">
        <f t="shared" si="3054"/>
        <v>-232.21058120258209</v>
      </c>
      <c r="I48790" s="12">
        <f t="shared" si="3055"/>
        <v>53921.754022440968</v>
      </c>
      <c r="J48790" s="12"/>
      <c r="N48790" s="3"/>
      <c r="O48790" s="3"/>
      <c r="P48790" s="3"/>
      <c r="Q48790" s="3"/>
      <c r="R48790" s="3"/>
    </row>
    <row r="48791" spans="1:18" x14ac:dyDescent="0.3">
      <c r="A48791" s="3">
        <v>10.08</v>
      </c>
      <c r="B48791" s="3">
        <v>4</v>
      </c>
      <c r="C48791" s="3">
        <v>0.5</v>
      </c>
      <c r="D48791" s="3">
        <v>-9.120000000000001</v>
      </c>
      <c r="E48791" s="3">
        <v>1.32</v>
      </c>
      <c r="F48791" s="11">
        <f t="shared" si="3052"/>
        <v>-37.73098247767588</v>
      </c>
      <c r="G48791" s="11">
        <f t="shared" si="3053"/>
        <v>1423.6270387306843</v>
      </c>
      <c r="H48791" s="12">
        <f t="shared" si="3054"/>
        <v>-236.41058120258208</v>
      </c>
      <c r="I48791" s="12">
        <f t="shared" si="3055"/>
        <v>55889.962904542655</v>
      </c>
      <c r="J48791" s="12"/>
      <c r="N48791" s="3"/>
      <c r="O48791" s="3"/>
      <c r="P48791" s="3"/>
      <c r="Q48791" s="3"/>
      <c r="R48791" s="3"/>
    </row>
    <row r="48792" spans="1:18" x14ac:dyDescent="0.3">
      <c r="A48792" s="2">
        <v>38.279999999999994</v>
      </c>
      <c r="B48792" s="2">
        <v>2</v>
      </c>
      <c r="C48792" s="2">
        <v>0</v>
      </c>
      <c r="D48792" s="2">
        <v>8.3999999999999986</v>
      </c>
      <c r="E48792" s="2">
        <v>1.32</v>
      </c>
      <c r="F48792" s="11">
        <f t="shared" si="3052"/>
        <v>-20.210982477675881</v>
      </c>
      <c r="G48792" s="11">
        <f t="shared" si="3053"/>
        <v>408.48381271292146</v>
      </c>
      <c r="H48792" s="12">
        <f t="shared" si="3054"/>
        <v>-208.21058120258209</v>
      </c>
      <c r="I48792" s="12">
        <f t="shared" si="3055"/>
        <v>43351.64612471703</v>
      </c>
      <c r="J48792" s="12"/>
      <c r="N48792" s="3"/>
      <c r="O48792" s="3"/>
      <c r="P48792" s="3"/>
      <c r="Q48792" s="3"/>
      <c r="R48792" s="3"/>
    </row>
    <row r="48793" spans="1:18" x14ac:dyDescent="0.3">
      <c r="A48793" s="3">
        <v>52.038000000000011</v>
      </c>
      <c r="B48793" s="3">
        <v>1</v>
      </c>
      <c r="C48793" s="3">
        <v>0.7</v>
      </c>
      <c r="D48793" s="3">
        <v>-71.141999999999996</v>
      </c>
      <c r="E48793" s="3">
        <v>1.32</v>
      </c>
      <c r="F48793" s="11">
        <f t="shared" si="3052"/>
        <v>-99.752982477675872</v>
      </c>
      <c r="G48793" s="11">
        <f t="shared" si="3053"/>
        <v>9950.6575131915088</v>
      </c>
      <c r="H48793" s="12">
        <f t="shared" si="3054"/>
        <v>-194.45258120258208</v>
      </c>
      <c r="I48793" s="12">
        <f t="shared" si="3055"/>
        <v>37811.806336346781</v>
      </c>
      <c r="J48793" s="12"/>
      <c r="N48793" s="3"/>
      <c r="O48793" s="3"/>
      <c r="P48793" s="3"/>
      <c r="Q48793" s="3"/>
      <c r="R48793" s="3"/>
    </row>
    <row r="48794" spans="1:18" x14ac:dyDescent="0.3">
      <c r="A48794" s="2">
        <v>43.019999999999996</v>
      </c>
      <c r="B48794" s="2">
        <v>5</v>
      </c>
      <c r="C48794" s="2">
        <v>0.4</v>
      </c>
      <c r="D48794" s="2">
        <v>7.1699999999999982</v>
      </c>
      <c r="E48794" s="2">
        <v>1.32</v>
      </c>
      <c r="F48794" s="11">
        <f t="shared" si="3052"/>
        <v>-21.440982477675881</v>
      </c>
      <c r="G48794" s="11">
        <f t="shared" si="3053"/>
        <v>459.71572960800415</v>
      </c>
      <c r="H48794" s="12">
        <f t="shared" si="3054"/>
        <v>-203.47058120258208</v>
      </c>
      <c r="I48794" s="12">
        <f t="shared" si="3055"/>
        <v>41400.277414916549</v>
      </c>
      <c r="J48794" s="12"/>
      <c r="N48794" s="3"/>
      <c r="O48794" s="3"/>
      <c r="P48794" s="3"/>
      <c r="Q48794" s="3"/>
      <c r="R48794" s="3"/>
    </row>
    <row r="48795" spans="1:18" x14ac:dyDescent="0.3">
      <c r="A48795" s="3">
        <v>10.706999999999999</v>
      </c>
      <c r="B48795" s="3">
        <v>2</v>
      </c>
      <c r="C48795" s="3">
        <v>0.17</v>
      </c>
      <c r="D48795" s="3">
        <v>-0.81299999999999994</v>
      </c>
      <c r="E48795" s="3">
        <v>1.32</v>
      </c>
      <c r="F48795" s="11">
        <f t="shared" si="3052"/>
        <v>-29.423982477675878</v>
      </c>
      <c r="G48795" s="11">
        <f t="shared" si="3053"/>
        <v>865.77074484657714</v>
      </c>
      <c r="H48795" s="12">
        <f t="shared" si="3054"/>
        <v>-235.7835812025821</v>
      </c>
      <c r="I48795" s="12">
        <f t="shared" si="3055"/>
        <v>55593.897164714625</v>
      </c>
      <c r="J48795" s="12"/>
      <c r="N48795" s="3"/>
      <c r="O48795" s="3"/>
      <c r="P48795" s="3"/>
      <c r="Q48795" s="3"/>
      <c r="R48795" s="3"/>
    </row>
    <row r="48796" spans="1:18" x14ac:dyDescent="0.3">
      <c r="A48796" s="2">
        <v>26.400000000000002</v>
      </c>
      <c r="B48796" s="2">
        <v>2</v>
      </c>
      <c r="C48796" s="2">
        <v>0</v>
      </c>
      <c r="D48796" s="2">
        <v>0.48</v>
      </c>
      <c r="E48796" s="2">
        <v>1.32</v>
      </c>
      <c r="F48796" s="11">
        <f t="shared" si="3052"/>
        <v>-28.130982477675879</v>
      </c>
      <c r="G48796" s="11">
        <f t="shared" si="3053"/>
        <v>791.35217515930731</v>
      </c>
      <c r="H48796" s="12">
        <f t="shared" si="3054"/>
        <v>-220.09058120258209</v>
      </c>
      <c r="I48796" s="12">
        <f t="shared" si="3055"/>
        <v>48439.863934090383</v>
      </c>
      <c r="J48796" s="12"/>
      <c r="N48796" s="3"/>
      <c r="O48796" s="3"/>
      <c r="P48796" s="3"/>
      <c r="Q48796" s="3"/>
      <c r="R48796" s="3"/>
    </row>
    <row r="48797" spans="1:18" x14ac:dyDescent="0.3">
      <c r="A48797" s="3">
        <v>21.545999999999999</v>
      </c>
      <c r="B48797" s="3">
        <v>6</v>
      </c>
      <c r="C48797" s="3">
        <v>0.1</v>
      </c>
      <c r="D48797" s="3">
        <v>4.2659999999999991</v>
      </c>
      <c r="E48797" s="3">
        <v>1.32</v>
      </c>
      <c r="F48797" s="11">
        <f t="shared" si="3052"/>
        <v>-24.344982477675881</v>
      </c>
      <c r="G48797" s="11">
        <f t="shared" si="3053"/>
        <v>592.67817183834563</v>
      </c>
      <c r="H48797" s="12">
        <f t="shared" si="3054"/>
        <v>-224.9445812025821</v>
      </c>
      <c r="I48797" s="12">
        <f t="shared" si="3055"/>
        <v>50600.064612405055</v>
      </c>
      <c r="J48797" s="12"/>
      <c r="N48797" s="3"/>
      <c r="O48797" s="3"/>
      <c r="P48797" s="3"/>
      <c r="Q48797" s="3"/>
      <c r="R48797" s="3"/>
    </row>
    <row r="48798" spans="1:18" x14ac:dyDescent="0.3">
      <c r="A48798" s="2">
        <v>51.967999999999996</v>
      </c>
      <c r="B48798" s="2">
        <v>2</v>
      </c>
      <c r="C48798" s="2">
        <v>0.2</v>
      </c>
      <c r="D48798" s="2">
        <v>10.393599999999998</v>
      </c>
      <c r="E48798" s="2">
        <v>11.12</v>
      </c>
      <c r="F48798" s="11">
        <f t="shared" si="3052"/>
        <v>-18.217382477675883</v>
      </c>
      <c r="G48798" s="11">
        <f t="shared" si="3053"/>
        <v>331.87302433793229</v>
      </c>
      <c r="H48798" s="12">
        <f t="shared" si="3054"/>
        <v>-194.5225812025821</v>
      </c>
      <c r="I48798" s="12">
        <f t="shared" si="3055"/>
        <v>37839.034597715145</v>
      </c>
      <c r="J48798" s="12"/>
      <c r="N48798" s="3"/>
      <c r="O48798" s="3"/>
      <c r="P48798" s="3"/>
      <c r="Q48798" s="3"/>
      <c r="R48798" s="3"/>
    </row>
    <row r="48799" spans="1:18" x14ac:dyDescent="0.3">
      <c r="A48799" s="3">
        <v>28.799999999999997</v>
      </c>
      <c r="B48799" s="3">
        <v>2</v>
      </c>
      <c r="C48799" s="3">
        <v>0</v>
      </c>
      <c r="D48799" s="3">
        <v>1.44</v>
      </c>
      <c r="E48799" s="3">
        <v>1.32</v>
      </c>
      <c r="F48799" s="11">
        <f t="shared" si="3052"/>
        <v>-27.170982477675878</v>
      </c>
      <c r="G48799" s="11">
        <f t="shared" si="3053"/>
        <v>738.26228880216956</v>
      </c>
      <c r="H48799" s="12">
        <f t="shared" si="3054"/>
        <v>-217.69058120258211</v>
      </c>
      <c r="I48799" s="12">
        <f t="shared" si="3055"/>
        <v>47389.189144317992</v>
      </c>
      <c r="J48799" s="12"/>
      <c r="N48799" s="3"/>
      <c r="O48799" s="3"/>
      <c r="P48799" s="3"/>
      <c r="Q48799" s="3"/>
      <c r="R48799" s="3"/>
    </row>
    <row r="48800" spans="1:18" x14ac:dyDescent="0.3">
      <c r="A48800" s="2">
        <v>5.1480000000000006</v>
      </c>
      <c r="B48800" s="2">
        <v>2</v>
      </c>
      <c r="C48800" s="2">
        <v>0.7</v>
      </c>
      <c r="D48800" s="2">
        <v>-9.3119999999999976</v>
      </c>
      <c r="E48800" s="2">
        <v>1.32</v>
      </c>
      <c r="F48800" s="11">
        <f t="shared" si="3052"/>
        <v>-37.922982477675873</v>
      </c>
      <c r="G48800" s="11">
        <f t="shared" si="3053"/>
        <v>1438.1526000021113</v>
      </c>
      <c r="H48800" s="12">
        <f t="shared" si="3054"/>
        <v>-241.3425812025821</v>
      </c>
      <c r="I48800" s="12">
        <f t="shared" si="3055"/>
        <v>58246.241501524935</v>
      </c>
      <c r="J48800" s="12"/>
      <c r="N48800" s="3"/>
      <c r="O48800" s="3"/>
      <c r="P48800" s="3"/>
      <c r="Q48800" s="3"/>
      <c r="R48800" s="3"/>
    </row>
    <row r="48801" spans="1:18" x14ac:dyDescent="0.3">
      <c r="A48801" s="3">
        <v>6</v>
      </c>
      <c r="B48801" s="3">
        <v>2</v>
      </c>
      <c r="C48801" s="3">
        <v>0.2</v>
      </c>
      <c r="D48801" s="3">
        <v>2.0999999999999996</v>
      </c>
      <c r="E48801" s="3">
        <v>2.08</v>
      </c>
      <c r="F48801" s="11">
        <f t="shared" si="3052"/>
        <v>-26.510982477675881</v>
      </c>
      <c r="G48801" s="11">
        <f t="shared" si="3053"/>
        <v>702.83219193163757</v>
      </c>
      <c r="H48801" s="12">
        <f t="shared" si="3054"/>
        <v>-240.49058120258209</v>
      </c>
      <c r="I48801" s="12">
        <f t="shared" si="3055"/>
        <v>57835.719647155733</v>
      </c>
      <c r="J48801" s="12"/>
      <c r="N48801" s="3"/>
      <c r="O48801" s="3"/>
      <c r="P48801" s="3"/>
      <c r="Q48801" s="3"/>
      <c r="R48801" s="3"/>
    </row>
    <row r="48802" spans="1:18" x14ac:dyDescent="0.3">
      <c r="A48802" s="2">
        <v>1.7100000000000004</v>
      </c>
      <c r="B48802" s="2">
        <v>1</v>
      </c>
      <c r="C48802" s="2">
        <v>0.7</v>
      </c>
      <c r="D48802" s="2">
        <v>-1.6199999999999997</v>
      </c>
      <c r="E48802" s="2">
        <v>1.32</v>
      </c>
      <c r="F48802" s="11">
        <f t="shared" si="3052"/>
        <v>-30.23098247767588</v>
      </c>
      <c r="G48802" s="11">
        <f t="shared" si="3053"/>
        <v>913.91230156554604</v>
      </c>
      <c r="H48802" s="12">
        <f t="shared" si="3054"/>
        <v>-244.78058120258208</v>
      </c>
      <c r="I48802" s="12">
        <f t="shared" si="3055"/>
        <v>59917.532933873881</v>
      </c>
      <c r="J48802" s="12"/>
      <c r="N48802" s="3"/>
      <c r="O48802" s="3"/>
      <c r="P48802" s="3"/>
      <c r="Q48802" s="3"/>
      <c r="R48802" s="3"/>
    </row>
    <row r="48803" spans="1:18" x14ac:dyDescent="0.3">
      <c r="A48803" s="3">
        <v>1537.0739999999998</v>
      </c>
      <c r="B48803" s="3">
        <v>9</v>
      </c>
      <c r="C48803" s="3">
        <v>0.3</v>
      </c>
      <c r="D48803" s="3">
        <v>0</v>
      </c>
      <c r="E48803" s="3">
        <v>105.11</v>
      </c>
      <c r="F48803" s="11">
        <f t="shared" si="3052"/>
        <v>-28.610982477675879</v>
      </c>
      <c r="G48803" s="11">
        <f t="shared" si="3053"/>
        <v>818.58831833787622</v>
      </c>
      <c r="H48803" s="12">
        <f t="shared" si="3054"/>
        <v>1290.5834187974178</v>
      </c>
      <c r="I48803" s="12">
        <f t="shared" si="3055"/>
        <v>1665605.5608748312</v>
      </c>
      <c r="J48803" s="12"/>
      <c r="N48803" s="3"/>
      <c r="O48803" s="3"/>
      <c r="P48803" s="3"/>
      <c r="Q48803" s="3"/>
      <c r="R48803" s="3"/>
    </row>
    <row r="48804" spans="1:18" x14ac:dyDescent="0.3">
      <c r="A48804" s="2">
        <v>17.52</v>
      </c>
      <c r="B48804" s="2">
        <v>1</v>
      </c>
      <c r="C48804" s="2">
        <v>0</v>
      </c>
      <c r="D48804" s="2">
        <v>5.43</v>
      </c>
      <c r="E48804" s="2">
        <v>1.32</v>
      </c>
      <c r="F48804" s="11">
        <f t="shared" si="3052"/>
        <v>-23.180982477675879</v>
      </c>
      <c r="G48804" s="11">
        <f t="shared" si="3053"/>
        <v>537.35794863031617</v>
      </c>
      <c r="H48804" s="12">
        <f t="shared" si="3054"/>
        <v>-228.97058120258208</v>
      </c>
      <c r="I48804" s="12">
        <f t="shared" si="3055"/>
        <v>52427.527056248233</v>
      </c>
      <c r="J48804" s="12"/>
      <c r="N48804" s="3"/>
      <c r="O48804" s="3"/>
      <c r="P48804" s="3"/>
      <c r="Q48804" s="3"/>
      <c r="R48804" s="3"/>
    </row>
    <row r="48805" spans="1:18" x14ac:dyDescent="0.3">
      <c r="A48805" s="3">
        <v>3.2640000000000002</v>
      </c>
      <c r="B48805" s="3">
        <v>1</v>
      </c>
      <c r="C48805" s="3">
        <v>0.4</v>
      </c>
      <c r="D48805" s="3">
        <v>-0.43600000000000066</v>
      </c>
      <c r="E48805" s="3">
        <v>1.32</v>
      </c>
      <c r="F48805" s="11">
        <f t="shared" si="3052"/>
        <v>-29.046982477675879</v>
      </c>
      <c r="G48805" s="11">
        <f t="shared" si="3053"/>
        <v>843.72719105840952</v>
      </c>
      <c r="H48805" s="12">
        <f t="shared" si="3054"/>
        <v>-243.22658120258208</v>
      </c>
      <c r="I48805" s="12">
        <f t="shared" si="3055"/>
        <v>59159.169803496254</v>
      </c>
      <c r="J48805" s="12"/>
      <c r="N48805" s="3"/>
      <c r="O48805" s="3"/>
      <c r="P48805" s="3"/>
      <c r="Q48805" s="3"/>
      <c r="R48805" s="3"/>
    </row>
    <row r="48806" spans="1:18" x14ac:dyDescent="0.3">
      <c r="A48806" s="2">
        <v>1474.8020000000001</v>
      </c>
      <c r="B48806" s="2">
        <v>7</v>
      </c>
      <c r="C48806" s="2">
        <v>0.3</v>
      </c>
      <c r="D48806" s="2">
        <v>-21.068600000000174</v>
      </c>
      <c r="E48806" s="2">
        <v>103.01</v>
      </c>
      <c r="F48806" s="11">
        <f t="shared" si="3052"/>
        <v>-49.67958247767605</v>
      </c>
      <c r="G48806" s="11">
        <f t="shared" si="3053"/>
        <v>2468.0609151562171</v>
      </c>
      <c r="H48806" s="12">
        <f t="shared" si="3054"/>
        <v>1228.3114187974181</v>
      </c>
      <c r="I48806" s="12">
        <f t="shared" si="3055"/>
        <v>1508748.9415481263</v>
      </c>
      <c r="J48806" s="12"/>
      <c r="N48806" s="3"/>
      <c r="O48806" s="3"/>
      <c r="P48806" s="3"/>
      <c r="Q48806" s="3"/>
      <c r="R48806" s="3"/>
    </row>
    <row r="48807" spans="1:18" x14ac:dyDescent="0.3">
      <c r="A48807" s="3">
        <v>5.319</v>
      </c>
      <c r="B48807" s="3">
        <v>1</v>
      </c>
      <c r="C48807" s="3">
        <v>0.1</v>
      </c>
      <c r="D48807" s="3">
        <v>0.39899999999999991</v>
      </c>
      <c r="E48807" s="3">
        <v>1.32</v>
      </c>
      <c r="F48807" s="11">
        <f t="shared" si="3052"/>
        <v>-28.211982477675878</v>
      </c>
      <c r="G48807" s="11">
        <f t="shared" si="3053"/>
        <v>795.91595532069084</v>
      </c>
      <c r="H48807" s="12">
        <f t="shared" si="3054"/>
        <v>-241.1715812025821</v>
      </c>
      <c r="I48807" s="12">
        <f t="shared" si="3055"/>
        <v>58163.73157975365</v>
      </c>
      <c r="J48807" s="12"/>
      <c r="N48807" s="3"/>
      <c r="O48807" s="3"/>
      <c r="P48807" s="3"/>
      <c r="Q48807" s="3"/>
      <c r="R48807" s="3"/>
    </row>
    <row r="48808" spans="1:18" x14ac:dyDescent="0.3">
      <c r="A48808" s="2">
        <v>16.559999999999999</v>
      </c>
      <c r="B48808" s="2">
        <v>1</v>
      </c>
      <c r="C48808" s="2">
        <v>0</v>
      </c>
      <c r="D48808" s="2">
        <v>0.99</v>
      </c>
      <c r="E48808" s="2">
        <v>1.32</v>
      </c>
      <c r="F48808" s="11">
        <f t="shared" si="3052"/>
        <v>-27.620982477675881</v>
      </c>
      <c r="G48808" s="11">
        <f t="shared" si="3053"/>
        <v>762.918673032078</v>
      </c>
      <c r="H48808" s="12">
        <f t="shared" si="3054"/>
        <v>-229.93058120258209</v>
      </c>
      <c r="I48808" s="12">
        <f t="shared" si="3055"/>
        <v>52868.072172157197</v>
      </c>
      <c r="J48808" s="12"/>
      <c r="N48808" s="3"/>
      <c r="O48808" s="3"/>
      <c r="P48808" s="3"/>
      <c r="Q48808" s="3"/>
      <c r="R48808" s="3"/>
    </row>
    <row r="48809" spans="1:18" x14ac:dyDescent="0.3">
      <c r="A48809" s="3">
        <v>449.37200000000001</v>
      </c>
      <c r="B48809" s="3">
        <v>2</v>
      </c>
      <c r="C48809" s="3">
        <v>0.3</v>
      </c>
      <c r="D48809" s="3">
        <v>-12.839199999999977</v>
      </c>
      <c r="E48809" s="3">
        <v>29.26</v>
      </c>
      <c r="F48809" s="11">
        <f t="shared" si="3052"/>
        <v>-41.450182477675853</v>
      </c>
      <c r="G48809" s="11">
        <f t="shared" si="3053"/>
        <v>1718.1176274326263</v>
      </c>
      <c r="H48809" s="12">
        <f t="shared" si="3054"/>
        <v>202.88141879741792</v>
      </c>
      <c r="I48809" s="12">
        <f t="shared" si="3055"/>
        <v>41160.870093253281</v>
      </c>
      <c r="J48809" s="12"/>
      <c r="N48809" s="3"/>
      <c r="O48809" s="3"/>
      <c r="P48809" s="3"/>
      <c r="Q48809" s="3"/>
      <c r="R48809" s="3"/>
    </row>
    <row r="48810" spans="1:18" x14ac:dyDescent="0.3">
      <c r="A48810" s="2">
        <v>20.111999999999998</v>
      </c>
      <c r="B48810" s="2">
        <v>4</v>
      </c>
      <c r="C48810" s="2">
        <v>0.4</v>
      </c>
      <c r="D48810" s="2">
        <v>-1.0080000000000013</v>
      </c>
      <c r="E48810" s="2">
        <v>1.3199999999999998</v>
      </c>
      <c r="F48810" s="11">
        <f t="shared" si="3052"/>
        <v>-29.618982477675882</v>
      </c>
      <c r="G48810" s="11">
        <f t="shared" si="3053"/>
        <v>877.28412301287096</v>
      </c>
      <c r="H48810" s="12">
        <f t="shared" si="3054"/>
        <v>-226.3785812025821</v>
      </c>
      <c r="I48810" s="12">
        <f t="shared" si="3055"/>
        <v>51247.262027294055</v>
      </c>
      <c r="J48810" s="12"/>
      <c r="N48810" s="3"/>
      <c r="O48810" s="3"/>
      <c r="P48810" s="3"/>
      <c r="Q48810" s="3"/>
      <c r="R48810" s="3"/>
    </row>
    <row r="48811" spans="1:18" x14ac:dyDescent="0.3">
      <c r="A48811" s="3">
        <v>15.16</v>
      </c>
      <c r="B48811" s="3">
        <v>2</v>
      </c>
      <c r="C48811" s="3">
        <v>0</v>
      </c>
      <c r="D48811" s="3">
        <v>3.3200000000000003</v>
      </c>
      <c r="E48811" s="3">
        <v>1.319</v>
      </c>
      <c r="F48811" s="11">
        <f t="shared" si="3052"/>
        <v>-25.290982477675879</v>
      </c>
      <c r="G48811" s="11">
        <f t="shared" si="3053"/>
        <v>639.63379468610833</v>
      </c>
      <c r="H48811" s="12">
        <f t="shared" si="3054"/>
        <v>-231.3305812025821</v>
      </c>
      <c r="I48811" s="12">
        <f t="shared" si="3055"/>
        <v>53513.83779952443</v>
      </c>
      <c r="J48811" s="12"/>
      <c r="N48811" s="3"/>
      <c r="O48811" s="3"/>
      <c r="P48811" s="3"/>
      <c r="Q48811" s="3"/>
      <c r="R48811" s="3"/>
    </row>
    <row r="48812" spans="1:18" x14ac:dyDescent="0.3">
      <c r="A48812" s="2">
        <v>25.6</v>
      </c>
      <c r="B48812" s="2">
        <v>2</v>
      </c>
      <c r="C48812" s="2">
        <v>0.6</v>
      </c>
      <c r="D48812" s="2">
        <v>-35.200000000000003</v>
      </c>
      <c r="E48812" s="2">
        <v>1.3169999999999999</v>
      </c>
      <c r="F48812" s="11">
        <f t="shared" si="3052"/>
        <v>-63.810982477675878</v>
      </c>
      <c r="G48812" s="11">
        <f t="shared" si="3053"/>
        <v>4071.841484766258</v>
      </c>
      <c r="H48812" s="12">
        <f t="shared" si="3054"/>
        <v>-220.8905812025821</v>
      </c>
      <c r="I48812" s="12">
        <f t="shared" si="3055"/>
        <v>48792.648864014518</v>
      </c>
      <c r="J48812" s="12"/>
      <c r="N48812" s="3"/>
      <c r="O48812" s="3"/>
      <c r="P48812" s="3"/>
      <c r="Q48812" s="3"/>
      <c r="R48812" s="3"/>
    </row>
    <row r="48813" spans="1:18" x14ac:dyDescent="0.3">
      <c r="A48813" s="3">
        <v>22.08</v>
      </c>
      <c r="B48813" s="3">
        <v>3</v>
      </c>
      <c r="C48813" s="3">
        <v>0</v>
      </c>
      <c r="D48813" s="3">
        <v>0</v>
      </c>
      <c r="E48813" s="3">
        <v>1.3169999999999999</v>
      </c>
      <c r="F48813" s="11">
        <f t="shared" si="3052"/>
        <v>-28.610982477675879</v>
      </c>
      <c r="G48813" s="11">
        <f t="shared" si="3053"/>
        <v>818.58831833787622</v>
      </c>
      <c r="H48813" s="12">
        <f t="shared" si="3054"/>
        <v>-224.41058120258208</v>
      </c>
      <c r="I48813" s="12">
        <f t="shared" si="3055"/>
        <v>50360.108955680684</v>
      </c>
      <c r="J48813" s="12"/>
      <c r="N48813" s="3"/>
      <c r="O48813" s="3"/>
      <c r="P48813" s="3"/>
      <c r="Q48813" s="3"/>
      <c r="R48813" s="3"/>
    </row>
    <row r="48814" spans="1:18" x14ac:dyDescent="0.3">
      <c r="A48814" s="2">
        <v>14.559999999999999</v>
      </c>
      <c r="B48814" s="2">
        <v>2</v>
      </c>
      <c r="C48814" s="2">
        <v>0</v>
      </c>
      <c r="D48814" s="2">
        <v>7.2799999999999994</v>
      </c>
      <c r="E48814" s="2">
        <v>1.3169999999999999</v>
      </c>
      <c r="F48814" s="11">
        <f t="shared" si="3052"/>
        <v>-21.330982477675882</v>
      </c>
      <c r="G48814" s="11">
        <f t="shared" si="3053"/>
        <v>455.01081346291551</v>
      </c>
      <c r="H48814" s="12">
        <f t="shared" si="3054"/>
        <v>-231.93058120258209</v>
      </c>
      <c r="I48814" s="12">
        <f t="shared" si="3055"/>
        <v>53791.794496967523</v>
      </c>
      <c r="J48814" s="12"/>
      <c r="N48814" s="3"/>
      <c r="O48814" s="3"/>
      <c r="P48814" s="3"/>
      <c r="Q48814" s="3"/>
      <c r="R48814" s="3"/>
    </row>
    <row r="48815" spans="1:18" x14ac:dyDescent="0.3">
      <c r="A48815" s="3">
        <v>8.7839999999999971</v>
      </c>
      <c r="B48815" s="3">
        <v>3</v>
      </c>
      <c r="C48815" s="3">
        <v>0.4</v>
      </c>
      <c r="D48815" s="3">
        <v>-4.8359999999999985</v>
      </c>
      <c r="E48815" s="3">
        <v>1.3149999999999999</v>
      </c>
      <c r="F48815" s="11">
        <f t="shared" si="3052"/>
        <v>-33.446982477675874</v>
      </c>
      <c r="G48815" s="11">
        <f t="shared" si="3053"/>
        <v>1118.700636861957</v>
      </c>
      <c r="H48815" s="12">
        <f t="shared" si="3054"/>
        <v>-237.7065812025821</v>
      </c>
      <c r="I48815" s="12">
        <f t="shared" si="3055"/>
        <v>56504.418747019758</v>
      </c>
      <c r="J48815" s="12"/>
      <c r="N48815" s="3"/>
      <c r="O48815" s="3"/>
      <c r="P48815" s="3"/>
      <c r="Q48815" s="3"/>
      <c r="R48815" s="3"/>
    </row>
    <row r="48816" spans="1:18" x14ac:dyDescent="0.3">
      <c r="A48816" s="2">
        <v>19.880000000000003</v>
      </c>
      <c r="B48816" s="2">
        <v>2</v>
      </c>
      <c r="C48816" s="2">
        <v>0</v>
      </c>
      <c r="D48816" s="2">
        <v>9.7200000000000006</v>
      </c>
      <c r="E48816" s="2">
        <v>1.3149999999999999</v>
      </c>
      <c r="F48816" s="11">
        <f t="shared" si="3052"/>
        <v>-18.890982477675877</v>
      </c>
      <c r="G48816" s="11">
        <f t="shared" si="3053"/>
        <v>356.86921897185698</v>
      </c>
      <c r="H48816" s="12">
        <f t="shared" si="3054"/>
        <v>-226.6105812025821</v>
      </c>
      <c r="I48816" s="12">
        <f t="shared" si="3055"/>
        <v>51352.355512972055</v>
      </c>
      <c r="J48816" s="12"/>
      <c r="N48816" s="3"/>
      <c r="O48816" s="3"/>
      <c r="P48816" s="3"/>
      <c r="Q48816" s="3"/>
      <c r="R48816" s="3"/>
    </row>
    <row r="48817" spans="1:18" x14ac:dyDescent="0.3">
      <c r="A48817" s="3">
        <v>31.599999999999994</v>
      </c>
      <c r="B48817" s="3">
        <v>4</v>
      </c>
      <c r="C48817" s="3">
        <v>0</v>
      </c>
      <c r="D48817" s="3">
        <v>15.12</v>
      </c>
      <c r="E48817" s="3">
        <v>1.3149999999999999</v>
      </c>
      <c r="F48817" s="11">
        <f t="shared" si="3052"/>
        <v>-13.49098247767588</v>
      </c>
      <c r="G48817" s="11">
        <f t="shared" si="3053"/>
        <v>182.00660821295762</v>
      </c>
      <c r="H48817" s="12">
        <f t="shared" si="3054"/>
        <v>-214.8905812025821</v>
      </c>
      <c r="I48817" s="12">
        <f t="shared" si="3055"/>
        <v>46177.96188958353</v>
      </c>
      <c r="J48817" s="12"/>
      <c r="N48817" s="3"/>
      <c r="O48817" s="3"/>
      <c r="P48817" s="3"/>
      <c r="Q48817" s="3"/>
      <c r="R48817" s="3"/>
    </row>
    <row r="48818" spans="1:18" x14ac:dyDescent="0.3">
      <c r="A48818" s="2">
        <v>6.7140000000000013</v>
      </c>
      <c r="B48818" s="2">
        <v>3</v>
      </c>
      <c r="C48818" s="2">
        <v>0.7</v>
      </c>
      <c r="D48818" s="2">
        <v>-14.585999999999995</v>
      </c>
      <c r="E48818" s="2">
        <v>1.3149999999999999</v>
      </c>
      <c r="F48818" s="11">
        <f t="shared" si="3052"/>
        <v>-43.196982477675874</v>
      </c>
      <c r="G48818" s="11">
        <f t="shared" si="3053"/>
        <v>1865.9792951766365</v>
      </c>
      <c r="H48818" s="12">
        <f t="shared" si="3054"/>
        <v>-239.77658120258209</v>
      </c>
      <c r="I48818" s="12">
        <f t="shared" si="3055"/>
        <v>57492.808893198446</v>
      </c>
      <c r="J48818" s="12"/>
      <c r="N48818" s="3"/>
      <c r="O48818" s="3"/>
      <c r="P48818" s="3"/>
      <c r="Q48818" s="3"/>
      <c r="R48818" s="3"/>
    </row>
    <row r="48819" spans="1:18" x14ac:dyDescent="0.3">
      <c r="A48819" s="3">
        <v>11.14</v>
      </c>
      <c r="B48819" s="3">
        <v>1</v>
      </c>
      <c r="C48819" s="3">
        <v>0</v>
      </c>
      <c r="D48819" s="3">
        <v>2.1</v>
      </c>
      <c r="E48819" s="3">
        <v>1.3129999999999999</v>
      </c>
      <c r="F48819" s="11">
        <f t="shared" si="3052"/>
        <v>-26.510982477675878</v>
      </c>
      <c r="G48819" s="11">
        <f t="shared" si="3053"/>
        <v>702.83219193163745</v>
      </c>
      <c r="H48819" s="12">
        <f t="shared" si="3054"/>
        <v>-235.35058120258208</v>
      </c>
      <c r="I48819" s="12">
        <f t="shared" si="3055"/>
        <v>55389.896072393181</v>
      </c>
      <c r="J48819" s="12"/>
      <c r="N48819" s="3"/>
      <c r="O48819" s="3"/>
      <c r="P48819" s="3"/>
      <c r="Q48819" s="3"/>
      <c r="R48819" s="3"/>
    </row>
    <row r="48820" spans="1:18" x14ac:dyDescent="0.3">
      <c r="A48820" s="2">
        <v>14.928000000000001</v>
      </c>
      <c r="B48820" s="2">
        <v>2</v>
      </c>
      <c r="C48820" s="2">
        <v>0.4</v>
      </c>
      <c r="D48820" s="2">
        <v>-6.7520000000000007</v>
      </c>
      <c r="E48820" s="2">
        <v>1.3120000000000001</v>
      </c>
      <c r="F48820" s="11">
        <f t="shared" si="3052"/>
        <v>-35.362982477675878</v>
      </c>
      <c r="G48820" s="11">
        <f t="shared" si="3053"/>
        <v>1250.5405297164111</v>
      </c>
      <c r="H48820" s="12">
        <f t="shared" si="3054"/>
        <v>-231.56258120258209</v>
      </c>
      <c r="I48820" s="12">
        <f t="shared" si="3055"/>
        <v>53621.229013202428</v>
      </c>
      <c r="J48820" s="12"/>
      <c r="N48820" s="3"/>
      <c r="O48820" s="3"/>
      <c r="P48820" s="3"/>
      <c r="Q48820" s="3"/>
      <c r="R48820" s="3"/>
    </row>
    <row r="48821" spans="1:18" x14ac:dyDescent="0.3">
      <c r="A48821" s="3">
        <v>6.7200000000000006</v>
      </c>
      <c r="B48821" s="3">
        <v>1</v>
      </c>
      <c r="C48821" s="3">
        <v>0</v>
      </c>
      <c r="D48821" s="3">
        <v>1.2</v>
      </c>
      <c r="E48821" s="3">
        <v>1.3120000000000001</v>
      </c>
      <c r="F48821" s="11">
        <f t="shared" si="3052"/>
        <v>-27.41098247767588</v>
      </c>
      <c r="G48821" s="11">
        <f t="shared" si="3053"/>
        <v>751.36196039145409</v>
      </c>
      <c r="H48821" s="12">
        <f t="shared" si="3054"/>
        <v>-239.77058120258209</v>
      </c>
      <c r="I48821" s="12">
        <f t="shared" si="3055"/>
        <v>57489.931610224012</v>
      </c>
      <c r="J48821" s="12"/>
      <c r="N48821" s="3"/>
      <c r="O48821" s="3"/>
      <c r="P48821" s="3"/>
      <c r="Q48821" s="3"/>
      <c r="R48821" s="3"/>
    </row>
    <row r="48822" spans="1:18" x14ac:dyDescent="0.3">
      <c r="A48822" s="2">
        <v>26.712</v>
      </c>
      <c r="B48822" s="2">
        <v>3</v>
      </c>
      <c r="C48822" s="2">
        <v>0.4</v>
      </c>
      <c r="D48822" s="2">
        <v>-6.288000000000002</v>
      </c>
      <c r="E48822" s="2">
        <v>1.3109999999999999</v>
      </c>
      <c r="F48822" s="11">
        <f t="shared" si="3052"/>
        <v>-34.898982477675879</v>
      </c>
      <c r="G48822" s="11">
        <f t="shared" si="3053"/>
        <v>1217.9389779771282</v>
      </c>
      <c r="H48822" s="12">
        <f t="shared" si="3054"/>
        <v>-219.7785812025821</v>
      </c>
      <c r="I48822" s="12">
        <f t="shared" si="3055"/>
        <v>48302.624755419973</v>
      </c>
      <c r="J48822" s="12"/>
      <c r="N48822" s="3"/>
      <c r="O48822" s="3"/>
      <c r="P48822" s="3"/>
      <c r="Q48822" s="3"/>
      <c r="R48822" s="3"/>
    </row>
    <row r="48823" spans="1:18" x14ac:dyDescent="0.3">
      <c r="A48823" s="3">
        <v>3.492</v>
      </c>
      <c r="B48823" s="3">
        <v>1</v>
      </c>
      <c r="C48823" s="3">
        <v>0.4</v>
      </c>
      <c r="D48823" s="3">
        <v>-1.6480000000000004</v>
      </c>
      <c r="E48823" s="3">
        <v>1.3109999999999999</v>
      </c>
      <c r="F48823" s="11">
        <f t="shared" si="3052"/>
        <v>-30.258982477675879</v>
      </c>
      <c r="G48823" s="11">
        <f t="shared" si="3053"/>
        <v>915.60602058429583</v>
      </c>
      <c r="H48823" s="12">
        <f t="shared" si="3054"/>
        <v>-242.9985812025821</v>
      </c>
      <c r="I48823" s="12">
        <f t="shared" si="3055"/>
        <v>59048.31046646789</v>
      </c>
      <c r="J48823" s="12"/>
      <c r="N48823" s="3"/>
      <c r="O48823" s="3"/>
      <c r="P48823" s="3"/>
      <c r="Q48823" s="3"/>
      <c r="R48823" s="3"/>
    </row>
    <row r="48824" spans="1:18" x14ac:dyDescent="0.3">
      <c r="A48824" s="2">
        <v>159.98400000000001</v>
      </c>
      <c r="B48824" s="2">
        <v>2</v>
      </c>
      <c r="C48824" s="2">
        <v>0.2</v>
      </c>
      <c r="D48824" s="2">
        <v>43.995600000000003</v>
      </c>
      <c r="E48824" s="2">
        <v>20.48</v>
      </c>
      <c r="F48824" s="11">
        <f t="shared" si="3052"/>
        <v>15.384617522324124</v>
      </c>
      <c r="G48824" s="11">
        <f t="shared" si="3053"/>
        <v>236.68645630820248</v>
      </c>
      <c r="H48824" s="12">
        <f t="shared" si="3054"/>
        <v>-86.506581202582083</v>
      </c>
      <c r="I48824" s="12">
        <f t="shared" si="3055"/>
        <v>7483.3885913589274</v>
      </c>
      <c r="J48824" s="12"/>
      <c r="N48824" s="3"/>
      <c r="O48824" s="3"/>
      <c r="P48824" s="3"/>
      <c r="Q48824" s="3"/>
      <c r="R48824" s="3"/>
    </row>
    <row r="48825" spans="1:18" x14ac:dyDescent="0.3">
      <c r="A48825" s="3">
        <v>44.375999999999998</v>
      </c>
      <c r="B48825" s="3">
        <v>2</v>
      </c>
      <c r="C48825" s="3">
        <v>0.4</v>
      </c>
      <c r="D48825" s="3">
        <v>-7.3960000000000043</v>
      </c>
      <c r="E48825" s="3">
        <v>13.73</v>
      </c>
      <c r="F48825" s="11">
        <f t="shared" si="3052"/>
        <v>-36.006982477675884</v>
      </c>
      <c r="G48825" s="11">
        <f t="shared" si="3053"/>
        <v>1296.5027871476582</v>
      </c>
      <c r="H48825" s="12">
        <f t="shared" si="3054"/>
        <v>-202.11458120258209</v>
      </c>
      <c r="I48825" s="12">
        <f t="shared" si="3055"/>
        <v>40850.303934695148</v>
      </c>
      <c r="J48825" s="12"/>
      <c r="N48825" s="3"/>
      <c r="O48825" s="3"/>
      <c r="P48825" s="3"/>
      <c r="Q48825" s="3"/>
      <c r="R48825" s="3"/>
    </row>
    <row r="48826" spans="1:18" x14ac:dyDescent="0.3">
      <c r="A48826" s="2">
        <v>54.224000000000004</v>
      </c>
      <c r="B48826" s="2">
        <v>2</v>
      </c>
      <c r="C48826" s="2">
        <v>0.2</v>
      </c>
      <c r="D48826" s="2">
        <v>3.3889999999999993</v>
      </c>
      <c r="E48826" s="2">
        <v>11.2</v>
      </c>
      <c r="F48826" s="11">
        <f t="shared" si="3052"/>
        <v>-25.22198247767588</v>
      </c>
      <c r="G48826" s="11">
        <f t="shared" si="3053"/>
        <v>636.14840010418914</v>
      </c>
      <c r="H48826" s="12">
        <f t="shared" si="3054"/>
        <v>-192.26658120258207</v>
      </c>
      <c r="I48826" s="12">
        <f t="shared" si="3055"/>
        <v>36966.43824732909</v>
      </c>
      <c r="J48826" s="12"/>
      <c r="N48826" s="3"/>
      <c r="O48826" s="3"/>
      <c r="P48826" s="3"/>
      <c r="Q48826" s="3"/>
      <c r="R48826" s="3"/>
    </row>
    <row r="48827" spans="1:18" x14ac:dyDescent="0.3">
      <c r="A48827" s="3">
        <v>11.412000000000001</v>
      </c>
      <c r="B48827" s="3">
        <v>4</v>
      </c>
      <c r="C48827" s="3">
        <v>0.7</v>
      </c>
      <c r="D48827" s="3">
        <v>-23.627999999999997</v>
      </c>
      <c r="E48827" s="3">
        <v>1.31</v>
      </c>
      <c r="F48827" s="11">
        <f t="shared" si="3052"/>
        <v>-52.238982477675876</v>
      </c>
      <c r="G48827" s="11">
        <f t="shared" si="3053"/>
        <v>2728.9112903029272</v>
      </c>
      <c r="H48827" s="12">
        <f t="shared" si="3054"/>
        <v>-235.07858120258209</v>
      </c>
      <c r="I48827" s="12">
        <f t="shared" si="3055"/>
        <v>55261.939340218982</v>
      </c>
      <c r="J48827" s="12"/>
      <c r="N48827" s="3"/>
      <c r="O48827" s="3"/>
      <c r="P48827" s="3"/>
      <c r="Q48827" s="3"/>
      <c r="R48827" s="3"/>
    </row>
    <row r="48828" spans="1:18" x14ac:dyDescent="0.3">
      <c r="A48828" s="2">
        <v>110.096</v>
      </c>
      <c r="B48828" s="2">
        <v>2</v>
      </c>
      <c r="C48828" s="2">
        <v>0.2</v>
      </c>
      <c r="D48828" s="2">
        <v>33.028800000000004</v>
      </c>
      <c r="E48828" s="2">
        <v>9.91</v>
      </c>
      <c r="F48828" s="11">
        <f t="shared" si="3052"/>
        <v>4.4178175223241247</v>
      </c>
      <c r="G48828" s="11">
        <f t="shared" si="3053"/>
        <v>19.517111660554068</v>
      </c>
      <c r="H48828" s="12">
        <f t="shared" si="3054"/>
        <v>-136.39458120258209</v>
      </c>
      <c r="I48828" s="12">
        <f t="shared" si="3055"/>
        <v>18603.481781427759</v>
      </c>
      <c r="J48828" s="12"/>
      <c r="N48828" s="3"/>
      <c r="O48828" s="3"/>
      <c r="P48828" s="3"/>
      <c r="Q48828" s="3"/>
      <c r="R48828" s="3"/>
    </row>
    <row r="48829" spans="1:18" x14ac:dyDescent="0.3">
      <c r="A48829" s="3">
        <v>22.200000000000003</v>
      </c>
      <c r="B48829" s="3">
        <v>2</v>
      </c>
      <c r="C48829" s="3">
        <v>0</v>
      </c>
      <c r="D48829" s="3">
        <v>5.28</v>
      </c>
      <c r="E48829" s="3">
        <v>1.31</v>
      </c>
      <c r="F48829" s="11">
        <f t="shared" si="3052"/>
        <v>-23.330982477675878</v>
      </c>
      <c r="G48829" s="11">
        <f t="shared" si="3053"/>
        <v>544.33474337361883</v>
      </c>
      <c r="H48829" s="12">
        <f t="shared" si="3054"/>
        <v>-224.29058120258208</v>
      </c>
      <c r="I48829" s="12">
        <f t="shared" si="3055"/>
        <v>50306.264816192066</v>
      </c>
      <c r="J48829" s="12"/>
      <c r="N48829" s="3"/>
      <c r="O48829" s="3"/>
      <c r="P48829" s="3"/>
      <c r="Q48829" s="3"/>
      <c r="R48829" s="3"/>
    </row>
    <row r="48830" spans="1:18" x14ac:dyDescent="0.3">
      <c r="A48830" s="2">
        <v>51.264000000000003</v>
      </c>
      <c r="B48830" s="2">
        <v>6</v>
      </c>
      <c r="C48830" s="2">
        <v>0.2</v>
      </c>
      <c r="D48830" s="2">
        <v>7.6895999999999933</v>
      </c>
      <c r="E48830" s="2">
        <v>7.19</v>
      </c>
      <c r="F48830" s="11">
        <f t="shared" si="3052"/>
        <v>-20.921382477675884</v>
      </c>
      <c r="G48830" s="11">
        <f t="shared" si="3053"/>
        <v>437.70424477720354</v>
      </c>
      <c r="H48830" s="12">
        <f t="shared" si="3054"/>
        <v>-195.22658120258208</v>
      </c>
      <c r="I48830" s="12">
        <f t="shared" si="3055"/>
        <v>38113.418008048378</v>
      </c>
      <c r="J48830" s="12"/>
      <c r="N48830" s="3"/>
      <c r="O48830" s="3"/>
      <c r="P48830" s="3"/>
      <c r="Q48830" s="3"/>
      <c r="R48830" s="3"/>
    </row>
    <row r="48831" spans="1:18" x14ac:dyDescent="0.3">
      <c r="A48831" s="3">
        <v>5.8500000000000005</v>
      </c>
      <c r="B48831" s="3">
        <v>2</v>
      </c>
      <c r="C48831" s="3">
        <v>0.7</v>
      </c>
      <c r="D48831" s="3">
        <v>-7.2299999999999986</v>
      </c>
      <c r="E48831" s="3">
        <v>1.31</v>
      </c>
      <c r="F48831" s="11">
        <f t="shared" si="3052"/>
        <v>-35.84098247767588</v>
      </c>
      <c r="G48831" s="11">
        <f t="shared" si="3053"/>
        <v>1284.5760249650693</v>
      </c>
      <c r="H48831" s="12">
        <f t="shared" si="3054"/>
        <v>-240.6405812025821</v>
      </c>
      <c r="I48831" s="12">
        <f t="shared" si="3055"/>
        <v>57907.889321516508</v>
      </c>
      <c r="J48831" s="12"/>
      <c r="N48831" s="3"/>
      <c r="O48831" s="3"/>
      <c r="P48831" s="3"/>
      <c r="Q48831" s="3"/>
      <c r="R48831" s="3"/>
    </row>
    <row r="48832" spans="1:18" x14ac:dyDescent="0.3">
      <c r="A48832" s="2">
        <v>53.820000000000007</v>
      </c>
      <c r="B48832" s="2">
        <v>9</v>
      </c>
      <c r="C48832" s="2">
        <v>0</v>
      </c>
      <c r="D48832" s="2">
        <v>24.218999999999998</v>
      </c>
      <c r="E48832" s="2">
        <v>6.98</v>
      </c>
      <c r="F48832" s="11">
        <f t="shared" si="3052"/>
        <v>-4.3919824776758816</v>
      </c>
      <c r="G48832" s="11">
        <f t="shared" si="3053"/>
        <v>19.289510084211976</v>
      </c>
      <c r="H48832" s="12">
        <f t="shared" si="3054"/>
        <v>-192.67058120258207</v>
      </c>
      <c r="I48832" s="12">
        <f t="shared" si="3055"/>
        <v>37121.952860940772</v>
      </c>
      <c r="J48832" s="12"/>
      <c r="N48832" s="3"/>
      <c r="O48832" s="3"/>
      <c r="P48832" s="3"/>
      <c r="Q48832" s="3"/>
      <c r="R48832" s="3"/>
    </row>
    <row r="48833" spans="1:18" x14ac:dyDescent="0.3">
      <c r="A48833" s="3">
        <v>23.991999999999994</v>
      </c>
      <c r="B48833" s="3">
        <v>2</v>
      </c>
      <c r="C48833" s="3">
        <v>0.8</v>
      </c>
      <c r="D48833" s="3">
        <v>-62.379199999999997</v>
      </c>
      <c r="E48833" s="3">
        <v>2.93</v>
      </c>
      <c r="F48833" s="11">
        <f t="shared" si="3052"/>
        <v>-90.990182477675873</v>
      </c>
      <c r="G48833" s="11">
        <f t="shared" si="3053"/>
        <v>8279.2133073207533</v>
      </c>
      <c r="H48833" s="12">
        <f t="shared" si="3054"/>
        <v>-222.4985812025821</v>
      </c>
      <c r="I48833" s="12">
        <f t="shared" si="3055"/>
        <v>49505.618637162021</v>
      </c>
      <c r="J48833" s="12"/>
      <c r="N48833" s="3"/>
      <c r="O48833" s="3"/>
      <c r="P48833" s="3"/>
      <c r="Q48833" s="3"/>
      <c r="R48833" s="3"/>
    </row>
    <row r="48834" spans="1:18" x14ac:dyDescent="0.3">
      <c r="A48834" s="2">
        <v>5.1930000000000005</v>
      </c>
      <c r="B48834" s="2">
        <v>3</v>
      </c>
      <c r="C48834" s="2">
        <v>0.7</v>
      </c>
      <c r="D48834" s="2">
        <v>-3.4619999999999997</v>
      </c>
      <c r="E48834" s="2">
        <v>2.02</v>
      </c>
      <c r="F48834" s="11">
        <f t="shared" si="3052"/>
        <v>-32.072982477675879</v>
      </c>
      <c r="G48834" s="11">
        <f t="shared" si="3053"/>
        <v>1028.6762050133041</v>
      </c>
      <c r="H48834" s="12">
        <f t="shared" si="3054"/>
        <v>-241.29758120258208</v>
      </c>
      <c r="I48834" s="12">
        <f t="shared" si="3055"/>
        <v>58224.522694216692</v>
      </c>
      <c r="J48834" s="12"/>
      <c r="N48834" s="3"/>
      <c r="O48834" s="3"/>
      <c r="P48834" s="3"/>
      <c r="Q48834" s="3"/>
      <c r="R48834" s="3"/>
    </row>
    <row r="48835" spans="1:18" x14ac:dyDescent="0.3">
      <c r="A48835" s="3">
        <v>12.180000000000001</v>
      </c>
      <c r="B48835" s="3">
        <v>1</v>
      </c>
      <c r="C48835" s="3">
        <v>0.6</v>
      </c>
      <c r="D48835" s="3">
        <v>-3.0599999999999987</v>
      </c>
      <c r="E48835" s="3">
        <v>1.31</v>
      </c>
      <c r="F48835" s="11">
        <f t="shared" ref="F48835:F48898" si="3056">D48835-AVERAGE($D$2:$D$51291)</f>
        <v>-31.670982477675878</v>
      </c>
      <c r="G48835" s="11">
        <f t="shared" ref="G48835:G48898" si="3057">F48835^2</f>
        <v>1003.0511311012525</v>
      </c>
      <c r="H48835" s="12">
        <f t="shared" ref="H48835:H48898" si="3058">A48835-AVERAGE($A$2:$A$51291)</f>
        <v>-234.31058120258209</v>
      </c>
      <c r="I48835" s="12">
        <f t="shared" ref="I48835:I48898" si="3059">H48835^2</f>
        <v>54901.448463491812</v>
      </c>
      <c r="J48835" s="12"/>
      <c r="N48835" s="3"/>
      <c r="O48835" s="3"/>
      <c r="P48835" s="3"/>
      <c r="Q48835" s="3"/>
      <c r="R48835" s="3"/>
    </row>
    <row r="48836" spans="1:18" x14ac:dyDescent="0.3">
      <c r="A48836" s="2">
        <v>16.752000000000002</v>
      </c>
      <c r="B48836" s="2">
        <v>6</v>
      </c>
      <c r="C48836" s="2">
        <v>0.2</v>
      </c>
      <c r="D48836" s="2">
        <v>5.4443999999999999</v>
      </c>
      <c r="E48836" s="2">
        <v>1.59</v>
      </c>
      <c r="F48836" s="11">
        <f t="shared" si="3056"/>
        <v>-23.166582477675881</v>
      </c>
      <c r="G48836" s="11">
        <f t="shared" si="3057"/>
        <v>536.69054369495916</v>
      </c>
      <c r="H48836" s="12">
        <f t="shared" si="3058"/>
        <v>-229.73858120258208</v>
      </c>
      <c r="I48836" s="12">
        <f t="shared" si="3059"/>
        <v>52779.815692975404</v>
      </c>
      <c r="J48836" s="12"/>
      <c r="N48836" s="3"/>
      <c r="O48836" s="3"/>
      <c r="P48836" s="3"/>
      <c r="Q48836" s="3"/>
      <c r="R48836" s="3"/>
    </row>
    <row r="48837" spans="1:18" x14ac:dyDescent="0.3">
      <c r="A48837" s="3">
        <v>4.8900000000000006</v>
      </c>
      <c r="B48837" s="3">
        <v>1</v>
      </c>
      <c r="C48837" s="3">
        <v>0</v>
      </c>
      <c r="D48837" s="3">
        <v>1.17</v>
      </c>
      <c r="E48837" s="3">
        <v>1.31</v>
      </c>
      <c r="F48837" s="11">
        <f t="shared" si="3056"/>
        <v>-27.440982477675881</v>
      </c>
      <c r="G48837" s="11">
        <f t="shared" si="3057"/>
        <v>753.00751934011475</v>
      </c>
      <c r="H48837" s="12">
        <f t="shared" si="3058"/>
        <v>-241.60058120258208</v>
      </c>
      <c r="I48837" s="12">
        <f t="shared" si="3059"/>
        <v>58370.840837425458</v>
      </c>
      <c r="J48837" s="12"/>
      <c r="N48837" s="3"/>
      <c r="O48837" s="3"/>
      <c r="P48837" s="3"/>
      <c r="Q48837" s="3"/>
      <c r="R48837" s="3"/>
    </row>
    <row r="48838" spans="1:18" x14ac:dyDescent="0.3">
      <c r="A48838" s="2">
        <v>6.12</v>
      </c>
      <c r="B48838" s="2">
        <v>3</v>
      </c>
      <c r="C48838" s="2">
        <v>0</v>
      </c>
      <c r="D48838" s="2">
        <v>2.8763999999999994</v>
      </c>
      <c r="E48838" s="2">
        <v>1.23</v>
      </c>
      <c r="F48838" s="11">
        <f t="shared" si="3056"/>
        <v>-25.734582477675879</v>
      </c>
      <c r="G48838" s="11">
        <f t="shared" si="3057"/>
        <v>662.26873530030241</v>
      </c>
      <c r="H48838" s="12">
        <f t="shared" si="3058"/>
        <v>-240.37058120258209</v>
      </c>
      <c r="I48838" s="12">
        <f t="shared" si="3059"/>
        <v>57778.016307667109</v>
      </c>
      <c r="J48838" s="12"/>
      <c r="N48838" s="3"/>
      <c r="O48838" s="3"/>
      <c r="P48838" s="3"/>
      <c r="Q48838" s="3"/>
      <c r="R48838" s="3"/>
    </row>
    <row r="48839" spans="1:18" x14ac:dyDescent="0.3">
      <c r="A48839" s="3">
        <v>6.12</v>
      </c>
      <c r="B48839" s="3">
        <v>1</v>
      </c>
      <c r="C48839" s="3">
        <v>0</v>
      </c>
      <c r="D48839" s="3">
        <v>0.24</v>
      </c>
      <c r="E48839" s="3">
        <v>1.31</v>
      </c>
      <c r="F48839" s="11">
        <f t="shared" si="3056"/>
        <v>-28.370982477675881</v>
      </c>
      <c r="G48839" s="11">
        <f t="shared" si="3057"/>
        <v>804.9126467485919</v>
      </c>
      <c r="H48839" s="12">
        <f t="shared" si="3058"/>
        <v>-240.37058120258209</v>
      </c>
      <c r="I48839" s="12">
        <f t="shared" si="3059"/>
        <v>57778.016307667109</v>
      </c>
      <c r="J48839" s="12"/>
      <c r="N48839" s="3"/>
      <c r="O48839" s="3"/>
      <c r="P48839" s="3"/>
      <c r="Q48839" s="3"/>
      <c r="R48839" s="3"/>
    </row>
    <row r="48840" spans="1:18" x14ac:dyDescent="0.3">
      <c r="A48840" s="2">
        <v>3.62</v>
      </c>
      <c r="B48840" s="2">
        <v>2</v>
      </c>
      <c r="C48840" s="2">
        <v>0</v>
      </c>
      <c r="D48840" s="2">
        <v>1.1945999999999999</v>
      </c>
      <c r="E48840" s="2">
        <v>1.1499999999999999</v>
      </c>
      <c r="F48840" s="11">
        <f t="shared" si="3056"/>
        <v>-27.416382477675878</v>
      </c>
      <c r="G48840" s="11">
        <f t="shared" si="3057"/>
        <v>751.65802816221287</v>
      </c>
      <c r="H48840" s="12">
        <f t="shared" si="3058"/>
        <v>-242.87058120258209</v>
      </c>
      <c r="I48840" s="12">
        <f t="shared" si="3059"/>
        <v>58986.119213680016</v>
      </c>
      <c r="J48840" s="12"/>
      <c r="N48840" s="3"/>
      <c r="O48840" s="3"/>
      <c r="P48840" s="3"/>
      <c r="Q48840" s="3"/>
      <c r="R48840" s="3"/>
    </row>
    <row r="48841" spans="1:18" x14ac:dyDescent="0.3">
      <c r="A48841" s="3">
        <v>25.515000000000001</v>
      </c>
      <c r="B48841" s="3">
        <v>1</v>
      </c>
      <c r="C48841" s="3">
        <v>0.1</v>
      </c>
      <c r="D48841" s="3">
        <v>11.055</v>
      </c>
      <c r="E48841" s="3">
        <v>1.31</v>
      </c>
      <c r="F48841" s="11">
        <f t="shared" si="3056"/>
        <v>-17.555982477675879</v>
      </c>
      <c r="G48841" s="11">
        <f t="shared" si="3057"/>
        <v>308.21252075646254</v>
      </c>
      <c r="H48841" s="12">
        <f t="shared" si="3058"/>
        <v>-220.97558120258208</v>
      </c>
      <c r="I48841" s="12">
        <f t="shared" si="3059"/>
        <v>48830.207487818945</v>
      </c>
      <c r="J48841" s="12"/>
      <c r="N48841" s="3"/>
      <c r="O48841" s="3"/>
      <c r="P48841" s="3"/>
      <c r="Q48841" s="3"/>
      <c r="R48841" s="3"/>
    </row>
    <row r="48842" spans="1:18" x14ac:dyDescent="0.3">
      <c r="A48842" s="2">
        <v>32.130000000000003</v>
      </c>
      <c r="B48842" s="2">
        <v>5</v>
      </c>
      <c r="C48842" s="2">
        <v>0.1</v>
      </c>
      <c r="D48842" s="2">
        <v>9.6300000000000008</v>
      </c>
      <c r="E48842" s="2">
        <v>1.31</v>
      </c>
      <c r="F48842" s="11">
        <f t="shared" si="3056"/>
        <v>-18.98098247767588</v>
      </c>
      <c r="G48842" s="11">
        <f t="shared" si="3057"/>
        <v>360.27769581783878</v>
      </c>
      <c r="H48842" s="12">
        <f t="shared" si="3058"/>
        <v>-214.3605812025821</v>
      </c>
      <c r="I48842" s="12">
        <f t="shared" si="3059"/>
        <v>45950.458773508792</v>
      </c>
      <c r="J48842" s="12"/>
      <c r="N48842" s="3"/>
      <c r="O48842" s="3"/>
      <c r="P48842" s="3"/>
      <c r="Q48842" s="3"/>
      <c r="R48842" s="3"/>
    </row>
    <row r="48843" spans="1:18" x14ac:dyDescent="0.3">
      <c r="A48843" s="3">
        <v>415.44000000000005</v>
      </c>
      <c r="B48843" s="3">
        <v>3</v>
      </c>
      <c r="C48843" s="3">
        <v>0</v>
      </c>
      <c r="D48843" s="3">
        <v>83.070000000000007</v>
      </c>
      <c r="E48843" s="3">
        <v>1.31</v>
      </c>
      <c r="F48843" s="11">
        <f t="shared" si="3056"/>
        <v>54.459017522324132</v>
      </c>
      <c r="G48843" s="11">
        <f t="shared" si="3057"/>
        <v>2965.7845894968068</v>
      </c>
      <c r="H48843" s="12">
        <f t="shared" si="3058"/>
        <v>168.94941879741796</v>
      </c>
      <c r="I48843" s="12">
        <f t="shared" si="3059"/>
        <v>28543.906111985325</v>
      </c>
      <c r="J48843" s="12"/>
      <c r="N48843" s="3"/>
      <c r="O48843" s="3"/>
      <c r="P48843" s="3"/>
      <c r="Q48843" s="3"/>
      <c r="R48843" s="3"/>
    </row>
    <row r="48844" spans="1:18" x14ac:dyDescent="0.3">
      <c r="A48844" s="2">
        <v>4.5839999999999996</v>
      </c>
      <c r="B48844" s="2">
        <v>1</v>
      </c>
      <c r="C48844" s="2">
        <v>0.6</v>
      </c>
      <c r="D48844" s="2">
        <v>-2.7659999999999991</v>
      </c>
      <c r="E48844" s="2">
        <v>1.31</v>
      </c>
      <c r="F48844" s="11">
        <f t="shared" si="3056"/>
        <v>-31.376982477675877</v>
      </c>
      <c r="G48844" s="11">
        <f t="shared" si="3057"/>
        <v>984.51502940437899</v>
      </c>
      <c r="H48844" s="12">
        <f t="shared" si="3058"/>
        <v>-241.90658120258209</v>
      </c>
      <c r="I48844" s="12">
        <f t="shared" si="3059"/>
        <v>58518.79402912144</v>
      </c>
      <c r="J48844" s="12"/>
      <c r="N48844" s="3"/>
      <c r="O48844" s="3"/>
      <c r="P48844" s="3"/>
      <c r="Q48844" s="3"/>
      <c r="R48844" s="3"/>
    </row>
    <row r="48845" spans="1:18" x14ac:dyDescent="0.3">
      <c r="A48845" s="3">
        <v>7.6139999999999999</v>
      </c>
      <c r="B48845" s="3">
        <v>1</v>
      </c>
      <c r="C48845" s="3">
        <v>0.7</v>
      </c>
      <c r="D48845" s="3">
        <v>-9.3959999999999937</v>
      </c>
      <c r="E48845" s="3">
        <v>1.31</v>
      </c>
      <c r="F48845" s="11">
        <f t="shared" si="3056"/>
        <v>-38.006982477675876</v>
      </c>
      <c r="G48845" s="11">
        <f t="shared" si="3057"/>
        <v>1444.530717058361</v>
      </c>
      <c r="H48845" s="12">
        <f t="shared" si="3058"/>
        <v>-238.87658120258209</v>
      </c>
      <c r="I48845" s="12">
        <f t="shared" si="3059"/>
        <v>57062.021047033792</v>
      </c>
      <c r="J48845" s="12"/>
      <c r="N48845" s="3"/>
      <c r="O48845" s="3"/>
      <c r="P48845" s="3"/>
      <c r="Q48845" s="3"/>
      <c r="R48845" s="3"/>
    </row>
    <row r="48846" spans="1:18" x14ac:dyDescent="0.3">
      <c r="A48846" s="2">
        <v>6.9749999999999996</v>
      </c>
      <c r="B48846" s="2">
        <v>1</v>
      </c>
      <c r="C48846" s="2">
        <v>0.7</v>
      </c>
      <c r="D48846" s="2">
        <v>-11.864999999999995</v>
      </c>
      <c r="E48846" s="2">
        <v>1.31</v>
      </c>
      <c r="F48846" s="11">
        <f t="shared" si="3056"/>
        <v>-40.475982477675871</v>
      </c>
      <c r="G48846" s="11">
        <f t="shared" si="3057"/>
        <v>1638.3051575331242</v>
      </c>
      <c r="H48846" s="12">
        <f t="shared" si="3058"/>
        <v>-239.5155812025821</v>
      </c>
      <c r="I48846" s="12">
        <f t="shared" si="3059"/>
        <v>57367.713638810696</v>
      </c>
      <c r="J48846" s="12"/>
      <c r="N48846" s="3"/>
      <c r="O48846" s="3"/>
      <c r="P48846" s="3"/>
      <c r="Q48846" s="3"/>
      <c r="R48846" s="3"/>
    </row>
    <row r="48847" spans="1:18" x14ac:dyDescent="0.3">
      <c r="A48847" s="3">
        <v>552</v>
      </c>
      <c r="B48847" s="3">
        <v>10</v>
      </c>
      <c r="C48847" s="3">
        <v>0.2</v>
      </c>
      <c r="D48847" s="3">
        <v>34.5</v>
      </c>
      <c r="E48847" s="3">
        <v>62.15</v>
      </c>
      <c r="F48847" s="11">
        <f t="shared" si="3056"/>
        <v>5.8890175223241208</v>
      </c>
      <c r="G48847" s="11">
        <f t="shared" si="3057"/>
        <v>34.680527378240527</v>
      </c>
      <c r="H48847" s="12">
        <f t="shared" si="3058"/>
        <v>305.50941879741788</v>
      </c>
      <c r="I48847" s="12">
        <f t="shared" si="3059"/>
        <v>93336.004973936069</v>
      </c>
      <c r="J48847" s="12"/>
      <c r="N48847" s="3"/>
      <c r="O48847" s="3"/>
      <c r="P48847" s="3"/>
      <c r="Q48847" s="3"/>
      <c r="R48847" s="3"/>
    </row>
    <row r="48848" spans="1:18" x14ac:dyDescent="0.3">
      <c r="A48848" s="2">
        <v>51.239999999999995</v>
      </c>
      <c r="B48848" s="2">
        <v>4</v>
      </c>
      <c r="C48848" s="2">
        <v>0</v>
      </c>
      <c r="D48848" s="2">
        <v>17.88</v>
      </c>
      <c r="E48848" s="2">
        <v>1.31</v>
      </c>
      <c r="F48848" s="11">
        <f t="shared" si="3056"/>
        <v>-10.73098247767588</v>
      </c>
      <c r="G48848" s="11">
        <f t="shared" si="3057"/>
        <v>115.15398493618677</v>
      </c>
      <c r="H48848" s="12">
        <f t="shared" si="3058"/>
        <v>-195.25058120258211</v>
      </c>
      <c r="I48848" s="12">
        <f t="shared" si="3059"/>
        <v>38122.789459946114</v>
      </c>
      <c r="J48848" s="12"/>
      <c r="N48848" s="3"/>
      <c r="O48848" s="3"/>
      <c r="P48848" s="3"/>
      <c r="Q48848" s="3"/>
      <c r="R48848" s="3"/>
    </row>
    <row r="48849" spans="1:18" x14ac:dyDescent="0.3">
      <c r="A48849" s="3">
        <v>390.75</v>
      </c>
      <c r="B48849" s="3">
        <v>5</v>
      </c>
      <c r="C48849" s="3">
        <v>0</v>
      </c>
      <c r="D48849" s="3">
        <v>171.93000000000006</v>
      </c>
      <c r="E48849" s="3">
        <v>27.11</v>
      </c>
      <c r="F48849" s="11">
        <f t="shared" si="3056"/>
        <v>143.31901752232417</v>
      </c>
      <c r="G48849" s="11">
        <f t="shared" si="3057"/>
        <v>20540.340783564265</v>
      </c>
      <c r="H48849" s="12">
        <f t="shared" si="3058"/>
        <v>144.25941879741791</v>
      </c>
      <c r="I48849" s="12">
        <f t="shared" si="3059"/>
        <v>20810.779911768812</v>
      </c>
      <c r="J48849" s="12"/>
      <c r="N48849" s="3"/>
      <c r="O48849" s="3"/>
      <c r="P48849" s="3"/>
      <c r="Q48849" s="3"/>
      <c r="R48849" s="3"/>
    </row>
    <row r="48850" spans="1:18" x14ac:dyDescent="0.3">
      <c r="A48850" s="2">
        <v>13.5</v>
      </c>
      <c r="B48850" s="2">
        <v>1</v>
      </c>
      <c r="C48850" s="2">
        <v>0</v>
      </c>
      <c r="D48850" s="2">
        <v>0.54</v>
      </c>
      <c r="E48850" s="2">
        <v>1.31</v>
      </c>
      <c r="F48850" s="11">
        <f t="shared" si="3056"/>
        <v>-28.07098247767588</v>
      </c>
      <c r="G48850" s="11">
        <f t="shared" si="3057"/>
        <v>787.9800572619863</v>
      </c>
      <c r="H48850" s="12">
        <f t="shared" si="3058"/>
        <v>-232.99058120258209</v>
      </c>
      <c r="I48850" s="12">
        <f t="shared" si="3059"/>
        <v>54284.610929117</v>
      </c>
      <c r="J48850" s="12"/>
      <c r="N48850" s="3"/>
      <c r="O48850" s="3"/>
      <c r="P48850" s="3"/>
      <c r="Q48850" s="3"/>
      <c r="R48850" s="3"/>
    </row>
    <row r="48851" spans="1:18" x14ac:dyDescent="0.3">
      <c r="A48851" s="3">
        <v>15.419999999999998</v>
      </c>
      <c r="B48851" s="3">
        <v>1</v>
      </c>
      <c r="C48851" s="3">
        <v>0</v>
      </c>
      <c r="D48851" s="3">
        <v>1.0499999999999998</v>
      </c>
      <c r="E48851" s="3">
        <v>1.31</v>
      </c>
      <c r="F48851" s="11">
        <f t="shared" si="3056"/>
        <v>-27.560982477675878</v>
      </c>
      <c r="G48851" s="11">
        <f t="shared" si="3057"/>
        <v>759.60775513475676</v>
      </c>
      <c r="H48851" s="12">
        <f t="shared" si="3058"/>
        <v>-231.0705812025821</v>
      </c>
      <c r="I48851" s="12">
        <f t="shared" si="3059"/>
        <v>53393.613497299091</v>
      </c>
      <c r="J48851" s="12"/>
      <c r="N48851" s="3"/>
      <c r="O48851" s="3"/>
      <c r="P48851" s="3"/>
      <c r="Q48851" s="3"/>
      <c r="R48851" s="3"/>
    </row>
    <row r="48852" spans="1:18" x14ac:dyDescent="0.3">
      <c r="A48852" s="2">
        <v>35.28</v>
      </c>
      <c r="B48852" s="2">
        <v>7</v>
      </c>
      <c r="C48852" s="2">
        <v>0.4</v>
      </c>
      <c r="D48852" s="2">
        <v>-10.710000000000003</v>
      </c>
      <c r="E48852" s="2">
        <v>1.31</v>
      </c>
      <c r="F48852" s="11">
        <f t="shared" si="3056"/>
        <v>-39.320982477675884</v>
      </c>
      <c r="G48852" s="11">
        <f t="shared" si="3057"/>
        <v>1546.1396630096938</v>
      </c>
      <c r="H48852" s="12">
        <f t="shared" si="3058"/>
        <v>-211.21058120258209</v>
      </c>
      <c r="I48852" s="12">
        <f t="shared" si="3059"/>
        <v>44609.909611932526</v>
      </c>
      <c r="J48852" s="12"/>
      <c r="N48852" s="3"/>
      <c r="O48852" s="3"/>
      <c r="P48852" s="3"/>
      <c r="Q48852" s="3"/>
      <c r="R48852" s="3"/>
    </row>
    <row r="48853" spans="1:18" x14ac:dyDescent="0.3">
      <c r="A48853" s="3">
        <v>55.92</v>
      </c>
      <c r="B48853" s="3">
        <v>4</v>
      </c>
      <c r="C48853" s="3">
        <v>0</v>
      </c>
      <c r="D48853" s="3">
        <v>27.96</v>
      </c>
      <c r="E48853" s="3">
        <v>1.31</v>
      </c>
      <c r="F48853" s="11">
        <f t="shared" si="3056"/>
        <v>-0.65098247767587836</v>
      </c>
      <c r="G48853" s="11">
        <f t="shared" si="3057"/>
        <v>0.42377818624102548</v>
      </c>
      <c r="H48853" s="12">
        <f t="shared" si="3058"/>
        <v>-190.5705812025821</v>
      </c>
      <c r="I48853" s="12">
        <f t="shared" si="3059"/>
        <v>36317.146419889941</v>
      </c>
      <c r="J48853" s="12"/>
      <c r="N48853" s="3"/>
      <c r="O48853" s="3"/>
      <c r="P48853" s="3"/>
      <c r="Q48853" s="3"/>
      <c r="R48853" s="3"/>
    </row>
    <row r="48854" spans="1:18" x14ac:dyDescent="0.3">
      <c r="A48854" s="2">
        <v>9.9840000000000018</v>
      </c>
      <c r="B48854" s="2">
        <v>2</v>
      </c>
      <c r="C48854" s="2">
        <v>0.6</v>
      </c>
      <c r="D48854" s="2">
        <v>-12.995999999999999</v>
      </c>
      <c r="E48854" s="2">
        <v>1.31</v>
      </c>
      <c r="F48854" s="11">
        <f t="shared" si="3056"/>
        <v>-41.606982477675878</v>
      </c>
      <c r="G48854" s="11">
        <f t="shared" si="3057"/>
        <v>1731.1409908976275</v>
      </c>
      <c r="H48854" s="12">
        <f t="shared" si="3058"/>
        <v>-236.50658120258208</v>
      </c>
      <c r="I48854" s="12">
        <f t="shared" si="3059"/>
        <v>55935.362952133553</v>
      </c>
      <c r="J48854" s="12"/>
      <c r="N48854" s="3"/>
      <c r="O48854" s="3"/>
      <c r="P48854" s="3"/>
      <c r="Q48854" s="3"/>
      <c r="R48854" s="3"/>
    </row>
    <row r="48855" spans="1:18" x14ac:dyDescent="0.3">
      <c r="A48855" s="3">
        <v>20.358000000000004</v>
      </c>
      <c r="B48855" s="3">
        <v>2</v>
      </c>
      <c r="C48855" s="3">
        <v>0.7</v>
      </c>
      <c r="D48855" s="3">
        <v>-19.721999999999994</v>
      </c>
      <c r="E48855" s="3">
        <v>1.31</v>
      </c>
      <c r="F48855" s="11">
        <f t="shared" si="3056"/>
        <v>-48.33298247767587</v>
      </c>
      <c r="G48855" s="11">
        <f t="shared" si="3057"/>
        <v>2336.0771951873226</v>
      </c>
      <c r="H48855" s="12">
        <f t="shared" si="3058"/>
        <v>-226.13258120258209</v>
      </c>
      <c r="I48855" s="12">
        <f t="shared" si="3059"/>
        <v>51135.944281342381</v>
      </c>
      <c r="J48855" s="12"/>
      <c r="N48855" s="3"/>
      <c r="O48855" s="3"/>
      <c r="P48855" s="3"/>
      <c r="Q48855" s="3"/>
      <c r="R48855" s="3"/>
    </row>
    <row r="48856" spans="1:18" x14ac:dyDescent="0.3">
      <c r="A48856" s="2">
        <v>235.15199999999999</v>
      </c>
      <c r="B48856" s="2">
        <v>8</v>
      </c>
      <c r="C48856" s="2">
        <v>0.4</v>
      </c>
      <c r="D48856" s="2">
        <v>-47.030399999999986</v>
      </c>
      <c r="E48856" s="2">
        <v>22.09</v>
      </c>
      <c r="F48856" s="11">
        <f t="shared" si="3056"/>
        <v>-75.641382477675862</v>
      </c>
      <c r="G48856" s="11">
        <f t="shared" si="3057"/>
        <v>5721.6187431340486</v>
      </c>
      <c r="H48856" s="12">
        <f t="shared" si="3058"/>
        <v>-11.338581202582105</v>
      </c>
      <c r="I48856" s="12">
        <f t="shared" si="3059"/>
        <v>128.56342368754827</v>
      </c>
      <c r="J48856" s="12"/>
      <c r="N48856" s="3"/>
      <c r="O48856" s="3"/>
      <c r="P48856" s="3"/>
      <c r="Q48856" s="3"/>
      <c r="R48856" s="3"/>
    </row>
    <row r="48857" spans="1:18" x14ac:dyDescent="0.3">
      <c r="A48857" s="3">
        <v>273.06</v>
      </c>
      <c r="B48857" s="3">
        <v>2</v>
      </c>
      <c r="C48857" s="3">
        <v>0.4</v>
      </c>
      <c r="D48857" s="3">
        <v>-104.67300000000006</v>
      </c>
      <c r="E48857" s="3">
        <v>14.81</v>
      </c>
      <c r="F48857" s="11">
        <f t="shared" si="3056"/>
        <v>-133.28398247767595</v>
      </c>
      <c r="G48857" s="11">
        <f t="shared" si="3057"/>
        <v>17764.619985109428</v>
      </c>
      <c r="H48857" s="12">
        <f t="shared" si="3058"/>
        <v>26.56941879741791</v>
      </c>
      <c r="I48857" s="12">
        <f t="shared" si="3059"/>
        <v>705.93401523258422</v>
      </c>
      <c r="J48857" s="12"/>
      <c r="N48857" s="3"/>
      <c r="O48857" s="3"/>
      <c r="P48857" s="3"/>
      <c r="Q48857" s="3"/>
      <c r="R48857" s="3"/>
    </row>
    <row r="48858" spans="1:18" x14ac:dyDescent="0.3">
      <c r="A48858" s="2">
        <v>118.25</v>
      </c>
      <c r="B48858" s="2">
        <v>5</v>
      </c>
      <c r="C48858" s="2">
        <v>0</v>
      </c>
      <c r="D48858" s="2">
        <v>34.292499999999997</v>
      </c>
      <c r="E48858" s="2">
        <v>11.34</v>
      </c>
      <c r="F48858" s="11">
        <f t="shared" si="3056"/>
        <v>5.6815175223241177</v>
      </c>
      <c r="G48858" s="11">
        <f t="shared" si="3057"/>
        <v>32.279641356475977</v>
      </c>
      <c r="H48858" s="12">
        <f t="shared" si="3058"/>
        <v>-128.24058120258209</v>
      </c>
      <c r="I48858" s="12">
        <f t="shared" si="3059"/>
        <v>16445.64666717605</v>
      </c>
      <c r="J48858" s="12"/>
      <c r="N48858" s="3"/>
      <c r="O48858" s="3"/>
      <c r="P48858" s="3"/>
      <c r="Q48858" s="3"/>
      <c r="R48858" s="3"/>
    </row>
    <row r="48859" spans="1:18" x14ac:dyDescent="0.3">
      <c r="A48859" s="3">
        <v>16.5</v>
      </c>
      <c r="B48859" s="3">
        <v>1</v>
      </c>
      <c r="C48859" s="3">
        <v>0</v>
      </c>
      <c r="D48859" s="3">
        <v>7.92</v>
      </c>
      <c r="E48859" s="3">
        <v>1.31</v>
      </c>
      <c r="F48859" s="11">
        <f t="shared" si="3056"/>
        <v>-20.690982477675881</v>
      </c>
      <c r="G48859" s="11">
        <f t="shared" si="3057"/>
        <v>428.11675589149036</v>
      </c>
      <c r="H48859" s="12">
        <f t="shared" si="3058"/>
        <v>-229.99058120258209</v>
      </c>
      <c r="I48859" s="12">
        <f t="shared" si="3059"/>
        <v>52895.667441901511</v>
      </c>
      <c r="J48859" s="12"/>
      <c r="N48859" s="3"/>
      <c r="O48859" s="3"/>
      <c r="P48859" s="3"/>
      <c r="Q48859" s="3"/>
      <c r="R48859" s="3"/>
    </row>
    <row r="48860" spans="1:18" x14ac:dyDescent="0.3">
      <c r="A48860" s="2">
        <v>11.580000000000002</v>
      </c>
      <c r="B48860" s="2">
        <v>1</v>
      </c>
      <c r="C48860" s="2">
        <v>0.6</v>
      </c>
      <c r="D48860" s="2">
        <v>-13.32</v>
      </c>
      <c r="E48860" s="2">
        <v>1.31</v>
      </c>
      <c r="F48860" s="11">
        <f t="shared" si="3056"/>
        <v>-41.930982477675883</v>
      </c>
      <c r="G48860" s="11">
        <f t="shared" si="3057"/>
        <v>1758.207291543162</v>
      </c>
      <c r="H48860" s="12">
        <f t="shared" si="3058"/>
        <v>-234.91058120258208</v>
      </c>
      <c r="I48860" s="12">
        <f t="shared" si="3059"/>
        <v>55182.981160934913</v>
      </c>
      <c r="J48860" s="12"/>
      <c r="N48860" s="3"/>
      <c r="O48860" s="3"/>
      <c r="P48860" s="3"/>
      <c r="Q48860" s="3"/>
      <c r="R48860" s="3"/>
    </row>
    <row r="48861" spans="1:18" x14ac:dyDescent="0.3">
      <c r="A48861" s="3">
        <v>41.817000000000007</v>
      </c>
      <c r="B48861" s="3">
        <v>2</v>
      </c>
      <c r="C48861" s="3">
        <v>0.47000000000000003</v>
      </c>
      <c r="D48861" s="3">
        <v>-12.663000000000004</v>
      </c>
      <c r="E48861" s="3">
        <v>1.31</v>
      </c>
      <c r="F48861" s="11">
        <f t="shared" si="3056"/>
        <v>-41.273982477675887</v>
      </c>
      <c r="G48861" s="11">
        <f t="shared" si="3057"/>
        <v>1703.5416295674961</v>
      </c>
      <c r="H48861" s="12">
        <f t="shared" si="3058"/>
        <v>-204.67358120258208</v>
      </c>
      <c r="I48861" s="12">
        <f t="shared" si="3059"/>
        <v>41891.27484228996</v>
      </c>
      <c r="J48861" s="12"/>
      <c r="N48861" s="3"/>
      <c r="O48861" s="3"/>
      <c r="P48861" s="3"/>
      <c r="Q48861" s="3"/>
      <c r="R48861" s="3"/>
    </row>
    <row r="48862" spans="1:18" x14ac:dyDescent="0.3">
      <c r="A48862" s="2">
        <v>158.928</v>
      </c>
      <c r="B48862" s="2">
        <v>7</v>
      </c>
      <c r="C48862" s="2">
        <v>0.2</v>
      </c>
      <c r="D48862" s="2">
        <v>41.718599999999995</v>
      </c>
      <c r="E48862" s="2">
        <v>9.27</v>
      </c>
      <c r="F48862" s="11">
        <f t="shared" si="3056"/>
        <v>13.107617522324116</v>
      </c>
      <c r="G48862" s="11">
        <f t="shared" si="3057"/>
        <v>171.80963711153819</v>
      </c>
      <c r="H48862" s="12">
        <f t="shared" si="3058"/>
        <v>-87.562581202582095</v>
      </c>
      <c r="I48862" s="12">
        <f t="shared" si="3059"/>
        <v>7667.205626858783</v>
      </c>
      <c r="J48862" s="12"/>
      <c r="N48862" s="3"/>
      <c r="O48862" s="3"/>
      <c r="P48862" s="3"/>
      <c r="Q48862" s="3"/>
      <c r="R48862" s="3"/>
    </row>
    <row r="48863" spans="1:18" x14ac:dyDescent="0.3">
      <c r="A48863" s="3">
        <v>8.8439999999999994</v>
      </c>
      <c r="B48863" s="3">
        <v>1</v>
      </c>
      <c r="C48863" s="3">
        <v>0.6</v>
      </c>
      <c r="D48863" s="3">
        <v>-9.3060000000000009</v>
      </c>
      <c r="E48863" s="3">
        <v>1.31</v>
      </c>
      <c r="F48863" s="11">
        <f t="shared" si="3056"/>
        <v>-37.91698247767588</v>
      </c>
      <c r="G48863" s="11">
        <f t="shared" si="3057"/>
        <v>1437.6975602123798</v>
      </c>
      <c r="H48863" s="12">
        <f t="shared" si="3058"/>
        <v>-237.6465812025821</v>
      </c>
      <c r="I48863" s="12">
        <f t="shared" si="3059"/>
        <v>56475.89755727545</v>
      </c>
      <c r="J48863" s="12"/>
      <c r="N48863" s="3"/>
      <c r="O48863" s="3"/>
      <c r="P48863" s="3"/>
      <c r="Q48863" s="3"/>
      <c r="R48863" s="3"/>
    </row>
    <row r="48864" spans="1:18" x14ac:dyDescent="0.3">
      <c r="A48864" s="2">
        <v>6.0300000000000011</v>
      </c>
      <c r="B48864" s="2">
        <v>1</v>
      </c>
      <c r="C48864" s="2">
        <v>0</v>
      </c>
      <c r="D48864" s="2">
        <v>1.8599999999999999</v>
      </c>
      <c r="E48864" s="2">
        <v>1.31</v>
      </c>
      <c r="F48864" s="11">
        <f t="shared" si="3056"/>
        <v>-26.75098247767588</v>
      </c>
      <c r="G48864" s="11">
        <f t="shared" si="3057"/>
        <v>715.61506352092192</v>
      </c>
      <c r="H48864" s="12">
        <f t="shared" si="3058"/>
        <v>-240.46058120258209</v>
      </c>
      <c r="I48864" s="12">
        <f t="shared" si="3059"/>
        <v>57821.291112283572</v>
      </c>
      <c r="J48864" s="12"/>
      <c r="N48864" s="3"/>
      <c r="O48864" s="3"/>
      <c r="P48864" s="3"/>
      <c r="Q48864" s="3"/>
      <c r="R48864" s="3"/>
    </row>
    <row r="48865" spans="1:18" x14ac:dyDescent="0.3">
      <c r="A48865" s="3">
        <v>4.7880000000000003</v>
      </c>
      <c r="B48865" s="3">
        <v>2</v>
      </c>
      <c r="C48865" s="3">
        <v>0.4</v>
      </c>
      <c r="D48865" s="3">
        <v>-0.97200000000000042</v>
      </c>
      <c r="E48865" s="3">
        <v>1.31</v>
      </c>
      <c r="F48865" s="11">
        <f t="shared" si="3056"/>
        <v>-29.582982477675881</v>
      </c>
      <c r="G48865" s="11">
        <f t="shared" si="3057"/>
        <v>875.15285227447816</v>
      </c>
      <c r="H48865" s="12">
        <f t="shared" si="3058"/>
        <v>-241.70258120258208</v>
      </c>
      <c r="I48865" s="12">
        <f t="shared" si="3059"/>
        <v>58420.137759990786</v>
      </c>
      <c r="J48865" s="12"/>
      <c r="N48865" s="3"/>
      <c r="O48865" s="3"/>
      <c r="P48865" s="3"/>
      <c r="Q48865" s="3"/>
      <c r="R48865" s="3"/>
    </row>
    <row r="48866" spans="1:18" x14ac:dyDescent="0.3">
      <c r="A48866" s="2">
        <v>67.860000000000014</v>
      </c>
      <c r="B48866" s="2">
        <v>6</v>
      </c>
      <c r="C48866" s="2">
        <v>0.7</v>
      </c>
      <c r="D48866" s="2">
        <v>-45.239999999999995</v>
      </c>
      <c r="E48866" s="2">
        <v>9.1300000000000008</v>
      </c>
      <c r="F48866" s="11">
        <f t="shared" si="3056"/>
        <v>-73.850982477675871</v>
      </c>
      <c r="G48866" s="11">
        <f t="shared" si="3057"/>
        <v>5453.9676129179888</v>
      </c>
      <c r="H48866" s="12">
        <f t="shared" si="3058"/>
        <v>-178.63058120258208</v>
      </c>
      <c r="I48866" s="12">
        <f t="shared" si="3059"/>
        <v>31908.884540772269</v>
      </c>
      <c r="J48866" s="12"/>
      <c r="N48866" s="3"/>
      <c r="O48866" s="3"/>
      <c r="P48866" s="3"/>
      <c r="Q48866" s="3"/>
      <c r="R48866" s="3"/>
    </row>
    <row r="48867" spans="1:18" x14ac:dyDescent="0.3">
      <c r="A48867" s="3">
        <v>1.9890000000000003</v>
      </c>
      <c r="B48867" s="3">
        <v>1</v>
      </c>
      <c r="C48867" s="3">
        <v>0.7</v>
      </c>
      <c r="D48867" s="3">
        <v>-4.3109999999999999</v>
      </c>
      <c r="E48867" s="3">
        <v>1.31</v>
      </c>
      <c r="F48867" s="11">
        <f t="shared" si="3056"/>
        <v>-32.921982477675883</v>
      </c>
      <c r="G48867" s="11">
        <f t="shared" si="3057"/>
        <v>1083.8569302603978</v>
      </c>
      <c r="H48867" s="12">
        <f t="shared" si="3058"/>
        <v>-244.50158120258209</v>
      </c>
      <c r="I48867" s="12">
        <f t="shared" si="3059"/>
        <v>59781.023210562846</v>
      </c>
      <c r="J48867" s="12"/>
      <c r="N48867" s="3"/>
      <c r="O48867" s="3"/>
      <c r="P48867" s="3"/>
      <c r="Q48867" s="3"/>
      <c r="R48867" s="3"/>
    </row>
    <row r="48868" spans="1:18" x14ac:dyDescent="0.3">
      <c r="A48868" s="2">
        <v>8.0136000000000003</v>
      </c>
      <c r="B48868" s="2">
        <v>3</v>
      </c>
      <c r="C48868" s="2">
        <v>0.47000000000000003</v>
      </c>
      <c r="D48868" s="2">
        <v>-6.386400000000001</v>
      </c>
      <c r="E48868" s="2">
        <v>1.31</v>
      </c>
      <c r="F48868" s="11">
        <f t="shared" si="3056"/>
        <v>-34.997382477675878</v>
      </c>
      <c r="G48868" s="11">
        <f t="shared" si="3057"/>
        <v>1224.8167802887344</v>
      </c>
      <c r="H48868" s="12">
        <f t="shared" si="3058"/>
        <v>-238.4769812025821</v>
      </c>
      <c r="I48868" s="12">
        <f t="shared" si="3059"/>
        <v>56871.270563496691</v>
      </c>
      <c r="J48868" s="12"/>
      <c r="N48868" s="3"/>
      <c r="O48868" s="3"/>
      <c r="P48868" s="3"/>
      <c r="Q48868" s="3"/>
      <c r="R48868" s="3"/>
    </row>
    <row r="48869" spans="1:18" x14ac:dyDescent="0.3">
      <c r="A48869" s="3">
        <v>23.22</v>
      </c>
      <c r="B48869" s="3">
        <v>4</v>
      </c>
      <c r="C48869" s="3">
        <v>0.1</v>
      </c>
      <c r="D48869" s="3">
        <v>6.9</v>
      </c>
      <c r="E48869" s="3">
        <v>1.31</v>
      </c>
      <c r="F48869" s="11">
        <f t="shared" si="3056"/>
        <v>-21.710982477675877</v>
      </c>
      <c r="G48869" s="11">
        <f t="shared" si="3057"/>
        <v>471.36676014594894</v>
      </c>
      <c r="H48869" s="12">
        <f t="shared" si="3058"/>
        <v>-223.27058120258209</v>
      </c>
      <c r="I48869" s="12">
        <f t="shared" si="3059"/>
        <v>49849.752430538807</v>
      </c>
      <c r="J48869" s="12"/>
      <c r="N48869" s="3"/>
      <c r="O48869" s="3"/>
      <c r="P48869" s="3"/>
      <c r="Q48869" s="3"/>
      <c r="R48869" s="3"/>
    </row>
    <row r="48870" spans="1:18" x14ac:dyDescent="0.3">
      <c r="A48870" s="2">
        <v>39.311999999999998</v>
      </c>
      <c r="B48870" s="2">
        <v>13</v>
      </c>
      <c r="C48870" s="2">
        <v>0.2</v>
      </c>
      <c r="D48870" s="2">
        <v>12.776399999999999</v>
      </c>
      <c r="E48870" s="2">
        <v>3.41</v>
      </c>
      <c r="F48870" s="11">
        <f t="shared" si="3056"/>
        <v>-15.83458247767588</v>
      </c>
      <c r="G48870" s="11">
        <f t="shared" si="3057"/>
        <v>250.73400224232003</v>
      </c>
      <c r="H48870" s="12">
        <f t="shared" si="3058"/>
        <v>-207.17858120258211</v>
      </c>
      <c r="I48870" s="12">
        <f t="shared" si="3059"/>
        <v>42922.964509114907</v>
      </c>
      <c r="J48870" s="12"/>
      <c r="N48870" s="3"/>
      <c r="O48870" s="3"/>
      <c r="P48870" s="3"/>
      <c r="Q48870" s="3"/>
      <c r="R48870" s="3"/>
    </row>
    <row r="48871" spans="1:18" x14ac:dyDescent="0.3">
      <c r="A48871" s="3">
        <v>15.51</v>
      </c>
      <c r="B48871" s="3">
        <v>1</v>
      </c>
      <c r="C48871" s="3">
        <v>0</v>
      </c>
      <c r="D48871" s="3">
        <v>0.44999999999999996</v>
      </c>
      <c r="E48871" s="3">
        <v>1.31</v>
      </c>
      <c r="F48871" s="11">
        <f t="shared" si="3056"/>
        <v>-28.16098247767588</v>
      </c>
      <c r="G48871" s="11">
        <f t="shared" si="3057"/>
        <v>793.04093410796793</v>
      </c>
      <c r="H48871" s="12">
        <f t="shared" si="3058"/>
        <v>-230.9805812025821</v>
      </c>
      <c r="I48871" s="12">
        <f t="shared" si="3059"/>
        <v>53352.028892682625</v>
      </c>
      <c r="J48871" s="12"/>
      <c r="N48871" s="3"/>
      <c r="O48871" s="3"/>
      <c r="P48871" s="3"/>
      <c r="Q48871" s="3"/>
      <c r="R48871" s="3"/>
    </row>
    <row r="48872" spans="1:18" x14ac:dyDescent="0.3">
      <c r="A48872" s="2">
        <v>20.32</v>
      </c>
      <c r="B48872" s="2">
        <v>4</v>
      </c>
      <c r="C48872" s="2">
        <v>0</v>
      </c>
      <c r="D48872" s="2">
        <v>6.9087999999999994</v>
      </c>
      <c r="E48872" s="2">
        <v>2.3199999999999998</v>
      </c>
      <c r="F48872" s="11">
        <f t="shared" si="3056"/>
        <v>-21.70218247767588</v>
      </c>
      <c r="G48872" s="11">
        <f t="shared" si="3057"/>
        <v>470.98472429434202</v>
      </c>
      <c r="H48872" s="12">
        <f t="shared" si="3058"/>
        <v>-226.1705812025821</v>
      </c>
      <c r="I48872" s="12">
        <f t="shared" si="3059"/>
        <v>51153.13180151378</v>
      </c>
      <c r="J48872" s="12"/>
      <c r="N48872" s="3"/>
      <c r="O48872" s="3"/>
      <c r="P48872" s="3"/>
      <c r="Q48872" s="3"/>
      <c r="R48872" s="3"/>
    </row>
    <row r="48873" spans="1:18" x14ac:dyDescent="0.3">
      <c r="A48873" s="3">
        <v>12.060000000000002</v>
      </c>
      <c r="B48873" s="3">
        <v>2</v>
      </c>
      <c r="C48873" s="3">
        <v>0</v>
      </c>
      <c r="D48873" s="3">
        <v>0.36</v>
      </c>
      <c r="E48873" s="3">
        <v>1.31</v>
      </c>
      <c r="F48873" s="11">
        <f t="shared" si="3056"/>
        <v>-28.25098247767588</v>
      </c>
      <c r="G48873" s="11">
        <f t="shared" si="3057"/>
        <v>798.11801095394958</v>
      </c>
      <c r="H48873" s="12">
        <f t="shared" si="3058"/>
        <v>-234.43058120258209</v>
      </c>
      <c r="I48873" s="12">
        <f t="shared" si="3059"/>
        <v>54957.697402980433</v>
      </c>
      <c r="J48873" s="12"/>
      <c r="N48873" s="3"/>
      <c r="O48873" s="3"/>
      <c r="P48873" s="3"/>
      <c r="Q48873" s="3"/>
      <c r="R48873" s="3"/>
    </row>
    <row r="48874" spans="1:18" x14ac:dyDescent="0.3">
      <c r="A48874" s="2">
        <v>20.411999999999995</v>
      </c>
      <c r="B48874" s="2">
        <v>2</v>
      </c>
      <c r="C48874" s="2">
        <v>0.4</v>
      </c>
      <c r="D48874" s="2">
        <v>2.3520000000000021</v>
      </c>
      <c r="E48874" s="2">
        <v>1.31</v>
      </c>
      <c r="F48874" s="11">
        <f t="shared" si="3056"/>
        <v>-26.258982477675879</v>
      </c>
      <c r="G48874" s="11">
        <f t="shared" si="3057"/>
        <v>689.53416076288886</v>
      </c>
      <c r="H48874" s="12">
        <f t="shared" si="3058"/>
        <v>-226.07858120258209</v>
      </c>
      <c r="I48874" s="12">
        <f t="shared" si="3059"/>
        <v>51111.524878572505</v>
      </c>
      <c r="J48874" s="12"/>
      <c r="N48874" s="3"/>
      <c r="O48874" s="3"/>
      <c r="P48874" s="3"/>
      <c r="Q48874" s="3"/>
      <c r="R48874" s="3"/>
    </row>
    <row r="48875" spans="1:18" x14ac:dyDescent="0.3">
      <c r="A48875" s="3">
        <v>13.023000000000001</v>
      </c>
      <c r="B48875" s="3">
        <v>1</v>
      </c>
      <c r="C48875" s="3">
        <v>0.7</v>
      </c>
      <c r="D48875" s="3">
        <v>-10.418399999999998</v>
      </c>
      <c r="E48875" s="3">
        <v>1.69</v>
      </c>
      <c r="F48875" s="11">
        <f t="shared" si="3056"/>
        <v>-39.029382477675881</v>
      </c>
      <c r="G48875" s="11">
        <f t="shared" si="3057"/>
        <v>1523.2926965887132</v>
      </c>
      <c r="H48875" s="12">
        <f t="shared" si="3058"/>
        <v>-233.4675812025821</v>
      </c>
      <c r="I48875" s="12">
        <f t="shared" si="3059"/>
        <v>54507.111472584264</v>
      </c>
      <c r="J48875" s="12"/>
      <c r="N48875" s="3"/>
      <c r="O48875" s="3"/>
      <c r="P48875" s="3"/>
      <c r="Q48875" s="3"/>
      <c r="R48875" s="3"/>
    </row>
    <row r="48876" spans="1:18" x14ac:dyDescent="0.3">
      <c r="A48876" s="2">
        <v>16.154400000000003</v>
      </c>
      <c r="B48876" s="2">
        <v>1</v>
      </c>
      <c r="C48876" s="2">
        <v>0.47000000000000003</v>
      </c>
      <c r="D48876" s="2">
        <v>-6.1056000000000008</v>
      </c>
      <c r="E48876" s="2">
        <v>1.31</v>
      </c>
      <c r="F48876" s="11">
        <f t="shared" si="3056"/>
        <v>-34.716582477675878</v>
      </c>
      <c r="G48876" s="11">
        <f t="shared" si="3057"/>
        <v>1205.2410989292719</v>
      </c>
      <c r="H48876" s="12">
        <f t="shared" si="3058"/>
        <v>-230.33618120258208</v>
      </c>
      <c r="I48876" s="12">
        <f t="shared" si="3059"/>
        <v>53054.756370988725</v>
      </c>
      <c r="J48876" s="12"/>
      <c r="N48876" s="3"/>
      <c r="O48876" s="3"/>
      <c r="P48876" s="3"/>
      <c r="Q48876" s="3"/>
      <c r="R48876" s="3"/>
    </row>
    <row r="48877" spans="1:18" x14ac:dyDescent="0.3">
      <c r="A48877" s="3">
        <v>3.7080000000000002</v>
      </c>
      <c r="B48877" s="3">
        <v>1</v>
      </c>
      <c r="C48877" s="3">
        <v>0.7</v>
      </c>
      <c r="D48877" s="3">
        <v>-7.4219999999999988</v>
      </c>
      <c r="E48877" s="3">
        <v>1.31</v>
      </c>
      <c r="F48877" s="11">
        <f t="shared" si="3056"/>
        <v>-36.03298247767588</v>
      </c>
      <c r="G48877" s="11">
        <f t="shared" si="3057"/>
        <v>1298.375826236497</v>
      </c>
      <c r="H48877" s="12">
        <f t="shared" si="3058"/>
        <v>-242.78258120258209</v>
      </c>
      <c r="I48877" s="12">
        <f t="shared" si="3059"/>
        <v>58943.381735388371</v>
      </c>
      <c r="J48877" s="12"/>
      <c r="N48877" s="3"/>
      <c r="O48877" s="3"/>
      <c r="P48877" s="3"/>
      <c r="Q48877" s="3"/>
      <c r="R48877" s="3"/>
    </row>
    <row r="48878" spans="1:18" x14ac:dyDescent="0.3">
      <c r="A48878" s="2">
        <v>23.571000000000002</v>
      </c>
      <c r="B48878" s="2">
        <v>3</v>
      </c>
      <c r="C48878" s="2">
        <v>0.1</v>
      </c>
      <c r="D48878" s="2">
        <v>6.4710000000000001</v>
      </c>
      <c r="E48878" s="2">
        <v>1.31</v>
      </c>
      <c r="F48878" s="11">
        <f t="shared" si="3056"/>
        <v>-22.139982477675879</v>
      </c>
      <c r="G48878" s="11">
        <f t="shared" si="3057"/>
        <v>490.17882411179494</v>
      </c>
      <c r="H48878" s="12">
        <f t="shared" si="3058"/>
        <v>-222.91958120258209</v>
      </c>
      <c r="I48878" s="12">
        <f t="shared" si="3059"/>
        <v>49693.139683534595</v>
      </c>
      <c r="J48878" s="12"/>
      <c r="N48878" s="3"/>
      <c r="O48878" s="3"/>
      <c r="P48878" s="3"/>
      <c r="Q48878" s="3"/>
      <c r="R48878" s="3"/>
    </row>
    <row r="48879" spans="1:18" x14ac:dyDescent="0.3">
      <c r="A48879" s="3">
        <v>23.849999999999998</v>
      </c>
      <c r="B48879" s="3">
        <v>3</v>
      </c>
      <c r="C48879" s="3">
        <v>0</v>
      </c>
      <c r="D48879" s="3">
        <v>4.2299999999999995</v>
      </c>
      <c r="E48879" s="3">
        <v>1.31</v>
      </c>
      <c r="F48879" s="11">
        <f t="shared" si="3056"/>
        <v>-24.380982477675879</v>
      </c>
      <c r="G48879" s="11">
        <f t="shared" si="3057"/>
        <v>594.43230657673826</v>
      </c>
      <c r="H48879" s="12">
        <f t="shared" si="3058"/>
        <v>-222.6405812025821</v>
      </c>
      <c r="I48879" s="12">
        <f t="shared" si="3059"/>
        <v>49568.828398223552</v>
      </c>
      <c r="J48879" s="12"/>
      <c r="N48879" s="3"/>
      <c r="O48879" s="3"/>
      <c r="P48879" s="3"/>
      <c r="Q48879" s="3"/>
      <c r="R48879" s="3"/>
    </row>
    <row r="48880" spans="1:18" x14ac:dyDescent="0.3">
      <c r="A48880" s="2">
        <v>4.28</v>
      </c>
      <c r="B48880" s="2">
        <v>1</v>
      </c>
      <c r="C48880" s="2">
        <v>0</v>
      </c>
      <c r="D48880" s="2">
        <v>1.9259999999999997</v>
      </c>
      <c r="E48880" s="2">
        <v>1.54</v>
      </c>
      <c r="F48880" s="11">
        <f t="shared" si="3056"/>
        <v>-26.684982477675881</v>
      </c>
      <c r="G48880" s="11">
        <f t="shared" si="3057"/>
        <v>712.08828983386877</v>
      </c>
      <c r="H48880" s="12">
        <f t="shared" si="3058"/>
        <v>-242.21058120258209</v>
      </c>
      <c r="I48880" s="12">
        <f t="shared" si="3059"/>
        <v>58665.965646492616</v>
      </c>
      <c r="J48880" s="12"/>
      <c r="N48880" s="3"/>
      <c r="O48880" s="3"/>
      <c r="P48880" s="3"/>
      <c r="Q48880" s="3"/>
      <c r="R48880" s="3"/>
    </row>
    <row r="48881" spans="1:18" x14ac:dyDescent="0.3">
      <c r="A48881" s="3">
        <v>13.26</v>
      </c>
      <c r="B48881" s="3">
        <v>1</v>
      </c>
      <c r="C48881" s="3">
        <v>0</v>
      </c>
      <c r="D48881" s="3">
        <v>6.09</v>
      </c>
      <c r="E48881" s="3">
        <v>1.31</v>
      </c>
      <c r="F48881" s="11">
        <f t="shared" si="3056"/>
        <v>-22.520982477675879</v>
      </c>
      <c r="G48881" s="11">
        <f t="shared" si="3057"/>
        <v>507.19465175978399</v>
      </c>
      <c r="H48881" s="12">
        <f t="shared" si="3058"/>
        <v>-233.2305812025821</v>
      </c>
      <c r="I48881" s="12">
        <f t="shared" si="3059"/>
        <v>54396.504008094242</v>
      </c>
      <c r="J48881" s="12"/>
      <c r="N48881" s="3"/>
      <c r="O48881" s="3"/>
      <c r="P48881" s="3"/>
      <c r="Q48881" s="3"/>
      <c r="R48881" s="3"/>
    </row>
    <row r="48882" spans="1:18" x14ac:dyDescent="0.3">
      <c r="A48882" s="2">
        <v>8.8200000000000021</v>
      </c>
      <c r="B48882" s="2">
        <v>4</v>
      </c>
      <c r="C48882" s="2">
        <v>0.7</v>
      </c>
      <c r="D48882" s="2">
        <v>-11.580000000000002</v>
      </c>
      <c r="E48882" s="2">
        <v>1.31</v>
      </c>
      <c r="F48882" s="11">
        <f t="shared" si="3056"/>
        <v>-40.190982477675881</v>
      </c>
      <c r="G48882" s="11">
        <f t="shared" si="3057"/>
        <v>1615.3150725208498</v>
      </c>
      <c r="H48882" s="12">
        <f t="shared" si="3058"/>
        <v>-237.6705812025821</v>
      </c>
      <c r="I48882" s="12">
        <f t="shared" si="3059"/>
        <v>56487.305169173174</v>
      </c>
      <c r="J48882" s="12"/>
      <c r="N48882" s="3"/>
      <c r="O48882" s="3"/>
      <c r="P48882" s="3"/>
      <c r="Q48882" s="3"/>
      <c r="R48882" s="3"/>
    </row>
    <row r="48883" spans="1:18" x14ac:dyDescent="0.3">
      <c r="A48883" s="3">
        <v>31.17</v>
      </c>
      <c r="B48883" s="3">
        <v>2</v>
      </c>
      <c r="C48883" s="3">
        <v>0.5</v>
      </c>
      <c r="D48883" s="3">
        <v>-17.490000000000002</v>
      </c>
      <c r="E48883" s="3">
        <v>1.31</v>
      </c>
      <c r="F48883" s="11">
        <f t="shared" si="3056"/>
        <v>-46.100982477675885</v>
      </c>
      <c r="G48883" s="11">
        <f t="shared" si="3057"/>
        <v>2125.3005854069788</v>
      </c>
      <c r="H48883" s="12">
        <f t="shared" si="3058"/>
        <v>-215.3205812025821</v>
      </c>
      <c r="I48883" s="12">
        <f t="shared" si="3059"/>
        <v>46362.952689417754</v>
      </c>
      <c r="J48883" s="12"/>
      <c r="N48883" s="3"/>
      <c r="O48883" s="3"/>
      <c r="P48883" s="3"/>
      <c r="Q48883" s="3"/>
      <c r="R48883" s="3"/>
    </row>
    <row r="48884" spans="1:18" x14ac:dyDescent="0.3">
      <c r="A48884" s="2">
        <v>2.7360000000000007</v>
      </c>
      <c r="B48884" s="2">
        <v>1</v>
      </c>
      <c r="C48884" s="2">
        <v>0.7</v>
      </c>
      <c r="D48884" s="2">
        <v>-4.4039999999999999</v>
      </c>
      <c r="E48884" s="2">
        <v>1.31</v>
      </c>
      <c r="F48884" s="11">
        <f t="shared" si="3056"/>
        <v>-33.014982477675879</v>
      </c>
      <c r="G48884" s="11">
        <f t="shared" si="3057"/>
        <v>1089.9890680012454</v>
      </c>
      <c r="H48884" s="12">
        <f t="shared" si="3058"/>
        <v>-243.7545812025821</v>
      </c>
      <c r="I48884" s="12">
        <f t="shared" si="3059"/>
        <v>59416.295857246194</v>
      </c>
      <c r="J48884" s="12"/>
      <c r="N48884" s="3"/>
      <c r="O48884" s="3"/>
      <c r="P48884" s="3"/>
      <c r="Q48884" s="3"/>
      <c r="R48884" s="3"/>
    </row>
    <row r="48885" spans="1:18" x14ac:dyDescent="0.3">
      <c r="A48885" s="3">
        <v>9.51</v>
      </c>
      <c r="B48885" s="3">
        <v>1</v>
      </c>
      <c r="C48885" s="3">
        <v>0</v>
      </c>
      <c r="D48885" s="3">
        <v>0.66</v>
      </c>
      <c r="E48885" s="3">
        <v>1.31</v>
      </c>
      <c r="F48885" s="11">
        <f t="shared" si="3056"/>
        <v>-27.950982477675879</v>
      </c>
      <c r="G48885" s="11">
        <f t="shared" si="3057"/>
        <v>781.25742146734399</v>
      </c>
      <c r="H48885" s="12">
        <f t="shared" si="3058"/>
        <v>-236.9805812025821</v>
      </c>
      <c r="I48885" s="12">
        <f t="shared" si="3059"/>
        <v>56159.795867113608</v>
      </c>
      <c r="J48885" s="12"/>
      <c r="N48885" s="3"/>
      <c r="O48885" s="3"/>
      <c r="P48885" s="3"/>
      <c r="Q48885" s="3"/>
      <c r="R48885" s="3"/>
    </row>
    <row r="48886" spans="1:18" x14ac:dyDescent="0.3">
      <c r="A48886" s="2">
        <v>15.576000000000001</v>
      </c>
      <c r="B48886" s="2">
        <v>3</v>
      </c>
      <c r="C48886" s="2">
        <v>0.2</v>
      </c>
      <c r="D48886" s="2">
        <v>3.3098999999999998</v>
      </c>
      <c r="E48886" s="2">
        <v>1.25</v>
      </c>
      <c r="F48886" s="11">
        <f t="shared" si="3056"/>
        <v>-25.30108247767588</v>
      </c>
      <c r="G48886" s="11">
        <f t="shared" si="3057"/>
        <v>640.14477454215751</v>
      </c>
      <c r="H48886" s="12">
        <f t="shared" si="3058"/>
        <v>-230.9145812025821</v>
      </c>
      <c r="I48886" s="12">
        <f t="shared" si="3059"/>
        <v>53321.543811963878</v>
      </c>
      <c r="J48886" s="12"/>
      <c r="N48886" s="3"/>
      <c r="O48886" s="3"/>
      <c r="P48886" s="3"/>
      <c r="Q48886" s="3"/>
      <c r="R48886" s="3"/>
    </row>
    <row r="48887" spans="1:18" x14ac:dyDescent="0.3">
      <c r="A48887" s="3">
        <v>14.98</v>
      </c>
      <c r="B48887" s="3">
        <v>1</v>
      </c>
      <c r="C48887" s="3">
        <v>0</v>
      </c>
      <c r="D48887" s="3">
        <v>6.8908000000000005</v>
      </c>
      <c r="E48887" s="3">
        <v>1.24</v>
      </c>
      <c r="F48887" s="11">
        <f t="shared" si="3056"/>
        <v>-21.720182477675877</v>
      </c>
      <c r="G48887" s="11">
        <f t="shared" si="3057"/>
        <v>471.76632686353821</v>
      </c>
      <c r="H48887" s="12">
        <f t="shared" si="3058"/>
        <v>-231.5105812025821</v>
      </c>
      <c r="I48887" s="12">
        <f t="shared" si="3059"/>
        <v>53597.149208757364</v>
      </c>
      <c r="J48887" s="12"/>
      <c r="N48887" s="3"/>
      <c r="O48887" s="3"/>
      <c r="P48887" s="3"/>
      <c r="Q48887" s="3"/>
      <c r="R48887" s="3"/>
    </row>
    <row r="48888" spans="1:18" x14ac:dyDescent="0.3">
      <c r="A48888" s="2">
        <v>1801.6320000000001</v>
      </c>
      <c r="B48888" s="2">
        <v>6</v>
      </c>
      <c r="C48888" s="2">
        <v>0.2</v>
      </c>
      <c r="D48888" s="2">
        <v>-337.80600000000004</v>
      </c>
      <c r="E48888" s="2">
        <v>324.93</v>
      </c>
      <c r="F48888" s="11">
        <f t="shared" si="3056"/>
        <v>-366.4169824776759</v>
      </c>
      <c r="G48888" s="11">
        <f t="shared" si="3057"/>
        <v>134261.40504804545</v>
      </c>
      <c r="H48888" s="12">
        <f t="shared" si="3058"/>
        <v>1555.1414187974181</v>
      </c>
      <c r="I48888" s="12">
        <f t="shared" si="3059"/>
        <v>2418464.8324592463</v>
      </c>
      <c r="J48888" s="12"/>
      <c r="N48888" s="3"/>
      <c r="O48888" s="3"/>
      <c r="P48888" s="3"/>
      <c r="Q48888" s="3"/>
      <c r="R48888" s="3"/>
    </row>
    <row r="48889" spans="1:18" x14ac:dyDescent="0.3">
      <c r="A48889" s="3">
        <v>1085.42</v>
      </c>
      <c r="B48889" s="3">
        <v>7</v>
      </c>
      <c r="C48889" s="3">
        <v>0</v>
      </c>
      <c r="D48889" s="3">
        <v>282.20920000000001</v>
      </c>
      <c r="E48889" s="3">
        <v>164.92</v>
      </c>
      <c r="F48889" s="11">
        <f t="shared" si="3056"/>
        <v>253.59821752232412</v>
      </c>
      <c r="G48889" s="11">
        <f t="shared" si="3057"/>
        <v>64312.055930500021</v>
      </c>
      <c r="H48889" s="12">
        <f t="shared" si="3058"/>
        <v>838.92941879741795</v>
      </c>
      <c r="I48889" s="12">
        <f t="shared" si="3059"/>
        <v>703802.56972377351</v>
      </c>
      <c r="J48889" s="12"/>
      <c r="N48889" s="3"/>
      <c r="O48889" s="3"/>
      <c r="P48889" s="3"/>
      <c r="Q48889" s="3"/>
      <c r="R48889" s="3"/>
    </row>
    <row r="48890" spans="1:18" x14ac:dyDescent="0.3">
      <c r="A48890" s="2">
        <v>14.549999999999999</v>
      </c>
      <c r="B48890" s="2">
        <v>1</v>
      </c>
      <c r="C48890" s="2">
        <v>0</v>
      </c>
      <c r="D48890" s="2">
        <v>3.18</v>
      </c>
      <c r="E48890" s="2">
        <v>1.31</v>
      </c>
      <c r="F48890" s="11">
        <f t="shared" si="3056"/>
        <v>-25.430982477675879</v>
      </c>
      <c r="G48890" s="11">
        <f t="shared" si="3057"/>
        <v>646.7348697798576</v>
      </c>
      <c r="H48890" s="12">
        <f t="shared" si="3058"/>
        <v>-231.94058120258208</v>
      </c>
      <c r="I48890" s="12">
        <f t="shared" si="3059"/>
        <v>53796.433208591574</v>
      </c>
      <c r="J48890" s="12"/>
      <c r="N48890" s="3"/>
      <c r="O48890" s="3"/>
      <c r="P48890" s="3"/>
      <c r="Q48890" s="3"/>
      <c r="R48890" s="3"/>
    </row>
    <row r="48891" spans="1:18" x14ac:dyDescent="0.3">
      <c r="A48891" s="3">
        <v>735.98</v>
      </c>
      <c r="B48891" s="3">
        <v>2</v>
      </c>
      <c r="C48891" s="3">
        <v>0</v>
      </c>
      <c r="D48891" s="3">
        <v>331.19099999999997</v>
      </c>
      <c r="E48891" s="3">
        <v>67.58</v>
      </c>
      <c r="F48891" s="11">
        <f t="shared" si="3056"/>
        <v>302.58001752232411</v>
      </c>
      <c r="G48891" s="11">
        <f t="shared" si="3057"/>
        <v>91554.667003809969</v>
      </c>
      <c r="H48891" s="12">
        <f t="shared" si="3058"/>
        <v>489.4894187974179</v>
      </c>
      <c r="I48891" s="12">
        <f t="shared" si="3059"/>
        <v>239599.89111463397</v>
      </c>
      <c r="J48891" s="12"/>
      <c r="N48891" s="3"/>
      <c r="O48891" s="3"/>
      <c r="P48891" s="3"/>
      <c r="Q48891" s="3"/>
      <c r="R48891" s="3"/>
    </row>
    <row r="48892" spans="1:18" x14ac:dyDescent="0.3">
      <c r="A48892" s="2">
        <v>409.27199999999999</v>
      </c>
      <c r="B48892" s="2">
        <v>2</v>
      </c>
      <c r="C48892" s="2">
        <v>0.4</v>
      </c>
      <c r="D48892" s="2">
        <v>-81.854399999999998</v>
      </c>
      <c r="E48892" s="2">
        <v>50.72</v>
      </c>
      <c r="F48892" s="11">
        <f t="shared" si="3056"/>
        <v>-110.46538247767587</v>
      </c>
      <c r="G48892" s="11">
        <f t="shared" si="3057"/>
        <v>12202.600725939221</v>
      </c>
      <c r="H48892" s="12">
        <f t="shared" si="3058"/>
        <v>162.7814187974179</v>
      </c>
      <c r="I48892" s="12">
        <f t="shared" si="3059"/>
        <v>26497.790305700357</v>
      </c>
      <c r="J48892" s="12"/>
      <c r="N48892" s="3"/>
      <c r="O48892" s="3"/>
      <c r="P48892" s="3"/>
      <c r="Q48892" s="3"/>
      <c r="R48892" s="3"/>
    </row>
    <row r="48893" spans="1:18" x14ac:dyDescent="0.3">
      <c r="A48893" s="3">
        <v>4.944</v>
      </c>
      <c r="B48893" s="3">
        <v>1</v>
      </c>
      <c r="C48893" s="3">
        <v>0.6</v>
      </c>
      <c r="D48893" s="3">
        <v>-6.1859999999999999</v>
      </c>
      <c r="E48893" s="3">
        <v>1.31</v>
      </c>
      <c r="F48893" s="11">
        <f t="shared" si="3056"/>
        <v>-34.796982477675883</v>
      </c>
      <c r="G48893" s="11">
        <f t="shared" si="3057"/>
        <v>1210.8299895516825</v>
      </c>
      <c r="H48893" s="12">
        <f t="shared" si="3058"/>
        <v>-241.5465812025821</v>
      </c>
      <c r="I48893" s="12">
        <f t="shared" si="3059"/>
        <v>58344.750890655589</v>
      </c>
      <c r="J48893" s="12"/>
      <c r="N48893" s="3"/>
      <c r="O48893" s="3"/>
      <c r="P48893" s="3"/>
      <c r="Q48893" s="3"/>
      <c r="R48893" s="3"/>
    </row>
    <row r="48894" spans="1:18" x14ac:dyDescent="0.3">
      <c r="A48894" s="2">
        <v>56.567699999999995</v>
      </c>
      <c r="B48894" s="2">
        <v>3</v>
      </c>
      <c r="C48894" s="2">
        <v>0.27</v>
      </c>
      <c r="D48894" s="2">
        <v>5.3577000000000012</v>
      </c>
      <c r="E48894" s="2">
        <v>1.31</v>
      </c>
      <c r="F48894" s="11">
        <f t="shared" si="3056"/>
        <v>-23.253282477675878</v>
      </c>
      <c r="G48894" s="11">
        <f t="shared" si="3057"/>
        <v>540.71514598658803</v>
      </c>
      <c r="H48894" s="12">
        <f t="shared" si="3058"/>
        <v>-189.92288120258209</v>
      </c>
      <c r="I48894" s="12">
        <f t="shared" si="3059"/>
        <v>36070.700804290107</v>
      </c>
      <c r="J48894" s="12"/>
      <c r="N48894" s="3"/>
      <c r="O48894" s="3"/>
      <c r="P48894" s="3"/>
      <c r="Q48894" s="3"/>
      <c r="R48894" s="3"/>
    </row>
    <row r="48895" spans="1:18" x14ac:dyDescent="0.3">
      <c r="A48895" s="3">
        <v>23.880000000000003</v>
      </c>
      <c r="B48895" s="3">
        <v>2</v>
      </c>
      <c r="C48895" s="3">
        <v>0</v>
      </c>
      <c r="D48895" s="3">
        <v>10.02</v>
      </c>
      <c r="E48895" s="3">
        <v>1.31</v>
      </c>
      <c r="F48895" s="11">
        <f t="shared" si="3056"/>
        <v>-18.59098247767588</v>
      </c>
      <c r="G48895" s="11">
        <f t="shared" si="3057"/>
        <v>345.6246294852516</v>
      </c>
      <c r="H48895" s="12">
        <f t="shared" si="3058"/>
        <v>-222.6105812025821</v>
      </c>
      <c r="I48895" s="12">
        <f t="shared" si="3059"/>
        <v>49555.470863351395</v>
      </c>
      <c r="J48895" s="12"/>
      <c r="N48895" s="3"/>
      <c r="O48895" s="3"/>
      <c r="P48895" s="3"/>
      <c r="Q48895" s="3"/>
      <c r="R48895" s="3"/>
    </row>
    <row r="48896" spans="1:18" x14ac:dyDescent="0.3">
      <c r="A48896" s="2">
        <v>15.149999999999999</v>
      </c>
      <c r="B48896" s="2">
        <v>1</v>
      </c>
      <c r="C48896" s="2">
        <v>0</v>
      </c>
      <c r="D48896" s="2">
        <v>1.7999999999999998</v>
      </c>
      <c r="E48896" s="2">
        <v>1.31</v>
      </c>
      <c r="F48896" s="11">
        <f t="shared" si="3056"/>
        <v>-26.810982477675878</v>
      </c>
      <c r="G48896" s="11">
        <f t="shared" si="3057"/>
        <v>718.82878141824301</v>
      </c>
      <c r="H48896" s="12">
        <f t="shared" si="3058"/>
        <v>-231.34058120258209</v>
      </c>
      <c r="I48896" s="12">
        <f t="shared" si="3059"/>
        <v>53518.464511148479</v>
      </c>
      <c r="J48896" s="12"/>
      <c r="N48896" s="3"/>
      <c r="O48896" s="3"/>
      <c r="P48896" s="3"/>
      <c r="Q48896" s="3"/>
      <c r="R48896" s="3"/>
    </row>
    <row r="48897" spans="1:18" x14ac:dyDescent="0.3">
      <c r="A48897" s="3">
        <v>4.8000000000000007</v>
      </c>
      <c r="B48897" s="3">
        <v>1</v>
      </c>
      <c r="C48897" s="3">
        <v>0</v>
      </c>
      <c r="D48897" s="3">
        <v>2.19</v>
      </c>
      <c r="E48897" s="3">
        <v>1.31</v>
      </c>
      <c r="F48897" s="11">
        <f t="shared" si="3056"/>
        <v>-26.420982477675878</v>
      </c>
      <c r="G48897" s="11">
        <f t="shared" si="3057"/>
        <v>698.06831508565574</v>
      </c>
      <c r="H48897" s="12">
        <f t="shared" si="3058"/>
        <v>-241.69058120258208</v>
      </c>
      <c r="I48897" s="12">
        <f t="shared" si="3059"/>
        <v>58414.337042041923</v>
      </c>
      <c r="J48897" s="12"/>
      <c r="N48897" s="3"/>
      <c r="O48897" s="3"/>
      <c r="P48897" s="3"/>
      <c r="Q48897" s="3"/>
      <c r="R48897" s="3"/>
    </row>
    <row r="48898" spans="1:18" x14ac:dyDescent="0.3">
      <c r="A48898" s="2">
        <v>29.412000000000003</v>
      </c>
      <c r="B48898" s="2">
        <v>4</v>
      </c>
      <c r="C48898" s="2">
        <v>0.7</v>
      </c>
      <c r="D48898" s="2">
        <v>-46.187999999999988</v>
      </c>
      <c r="E48898" s="2">
        <v>1.31</v>
      </c>
      <c r="F48898" s="11">
        <f t="shared" si="3056"/>
        <v>-74.798982477675864</v>
      </c>
      <c r="G48898" s="11">
        <f t="shared" si="3057"/>
        <v>5594.8877796956613</v>
      </c>
      <c r="H48898" s="12">
        <f t="shared" si="3058"/>
        <v>-217.07858120258209</v>
      </c>
      <c r="I48898" s="12">
        <f t="shared" si="3059"/>
        <v>47123.110416926022</v>
      </c>
      <c r="J48898" s="12"/>
      <c r="N48898" s="3"/>
      <c r="O48898" s="3"/>
      <c r="P48898" s="3"/>
      <c r="Q48898" s="3"/>
      <c r="R48898" s="3"/>
    </row>
    <row r="48899" spans="1:18" x14ac:dyDescent="0.3">
      <c r="A48899" s="3">
        <v>8.91</v>
      </c>
      <c r="B48899" s="3">
        <v>1</v>
      </c>
      <c r="C48899" s="3">
        <v>0</v>
      </c>
      <c r="D48899" s="3">
        <v>1.59</v>
      </c>
      <c r="E48899" s="3">
        <v>1.31</v>
      </c>
      <c r="F48899" s="11">
        <f t="shared" ref="F48899:F48962" si="3060">D48899-AVERAGE($D$2:$D$51291)</f>
        <v>-27.020982477675879</v>
      </c>
      <c r="G48899" s="11">
        <f t="shared" ref="G48899:G48962" si="3061">F48899^2</f>
        <v>730.13349405886686</v>
      </c>
      <c r="H48899" s="12">
        <f t="shared" ref="H48899:H48962" si="3062">A48899-AVERAGE($A$2:$A$51291)</f>
        <v>-237.5805812025821</v>
      </c>
      <c r="I48899" s="12">
        <f t="shared" ref="I48899:I48962" si="3063">H48899^2</f>
        <v>56444.532564556706</v>
      </c>
      <c r="J48899" s="12"/>
      <c r="N48899" s="3"/>
      <c r="O48899" s="3"/>
      <c r="P48899" s="3"/>
      <c r="Q48899" s="3"/>
      <c r="R48899" s="3"/>
    </row>
    <row r="48900" spans="1:18" x14ac:dyDescent="0.3">
      <c r="A48900" s="2">
        <v>470.35999999999996</v>
      </c>
      <c r="B48900" s="2">
        <v>11</v>
      </c>
      <c r="C48900" s="2">
        <v>0</v>
      </c>
      <c r="D48900" s="2">
        <v>122.2936</v>
      </c>
      <c r="E48900" s="2">
        <v>30.72</v>
      </c>
      <c r="F48900" s="11">
        <f t="shared" si="3060"/>
        <v>93.682617522324122</v>
      </c>
      <c r="G48900" s="11">
        <f t="shared" si="3061"/>
        <v>8776.4328258340702</v>
      </c>
      <c r="H48900" s="12">
        <f t="shared" si="3062"/>
        <v>223.86941879741786</v>
      </c>
      <c r="I48900" s="12">
        <f t="shared" si="3063"/>
        <v>50117.516672693673</v>
      </c>
      <c r="J48900" s="12"/>
      <c r="N48900" s="3"/>
      <c r="O48900" s="3"/>
      <c r="P48900" s="3"/>
      <c r="Q48900" s="3"/>
      <c r="R48900" s="3"/>
    </row>
    <row r="48901" spans="1:18" x14ac:dyDescent="0.3">
      <c r="A48901" s="3">
        <v>31.536000000000001</v>
      </c>
      <c r="B48901" s="3">
        <v>4</v>
      </c>
      <c r="C48901" s="3">
        <v>0.1</v>
      </c>
      <c r="D48901" s="3">
        <v>9.0960000000000019</v>
      </c>
      <c r="E48901" s="3">
        <v>1.31</v>
      </c>
      <c r="F48901" s="11">
        <f t="shared" si="3060"/>
        <v>-19.514982477675879</v>
      </c>
      <c r="G48901" s="11">
        <f t="shared" si="3061"/>
        <v>380.83454110399657</v>
      </c>
      <c r="H48901" s="12">
        <f t="shared" si="3062"/>
        <v>-214.95458120258209</v>
      </c>
      <c r="I48901" s="12">
        <f t="shared" si="3063"/>
        <v>46205.471979977461</v>
      </c>
      <c r="J48901" s="12"/>
      <c r="N48901" s="3"/>
      <c r="O48901" s="3"/>
      <c r="P48901" s="3"/>
      <c r="Q48901" s="3"/>
      <c r="R48901" s="3"/>
    </row>
    <row r="48902" spans="1:18" x14ac:dyDescent="0.3">
      <c r="A48902" s="2">
        <v>254.89999999999998</v>
      </c>
      <c r="B48902" s="2">
        <v>5</v>
      </c>
      <c r="C48902" s="2">
        <v>0</v>
      </c>
      <c r="D48902" s="2">
        <v>68.823000000000008</v>
      </c>
      <c r="E48902" s="2">
        <v>20.52</v>
      </c>
      <c r="F48902" s="11">
        <f t="shared" si="3060"/>
        <v>40.212017522324132</v>
      </c>
      <c r="G48902" s="11">
        <f t="shared" si="3061"/>
        <v>1617.006353215703</v>
      </c>
      <c r="H48902" s="12">
        <f t="shared" si="3062"/>
        <v>8.4094187974178851</v>
      </c>
      <c r="I48902" s="12">
        <f t="shared" si="3063"/>
        <v>70.718324510365264</v>
      </c>
      <c r="J48902" s="12"/>
      <c r="N48902" s="3"/>
      <c r="O48902" s="3"/>
      <c r="P48902" s="3"/>
      <c r="Q48902" s="3"/>
      <c r="R48902" s="3"/>
    </row>
    <row r="48903" spans="1:18" x14ac:dyDescent="0.3">
      <c r="A48903" s="3">
        <v>11.43</v>
      </c>
      <c r="B48903" s="3">
        <v>1</v>
      </c>
      <c r="C48903" s="3">
        <v>0</v>
      </c>
      <c r="D48903" s="3">
        <v>4.1100000000000003</v>
      </c>
      <c r="E48903" s="3">
        <v>1.31</v>
      </c>
      <c r="F48903" s="11">
        <f t="shared" si="3060"/>
        <v>-24.50098247767588</v>
      </c>
      <c r="G48903" s="11">
        <f t="shared" si="3061"/>
        <v>600.29814237138044</v>
      </c>
      <c r="H48903" s="12">
        <f t="shared" si="3062"/>
        <v>-235.06058120258209</v>
      </c>
      <c r="I48903" s="12">
        <f t="shared" si="3063"/>
        <v>55253.476835295689</v>
      </c>
      <c r="J48903" s="12"/>
      <c r="N48903" s="3"/>
      <c r="O48903" s="3"/>
      <c r="P48903" s="3"/>
      <c r="Q48903" s="3"/>
      <c r="R48903" s="3"/>
    </row>
    <row r="48904" spans="1:18" x14ac:dyDescent="0.3">
      <c r="A48904" s="2">
        <v>13.544999999999998</v>
      </c>
      <c r="B48904" s="2">
        <v>1</v>
      </c>
      <c r="C48904" s="2">
        <v>0.5</v>
      </c>
      <c r="D48904" s="2">
        <v>-1.4999999999998792E-2</v>
      </c>
      <c r="E48904" s="2">
        <v>1.31</v>
      </c>
      <c r="F48904" s="11">
        <f t="shared" si="3060"/>
        <v>-28.625982477675876</v>
      </c>
      <c r="G48904" s="11">
        <f t="shared" si="3061"/>
        <v>819.44687281220627</v>
      </c>
      <c r="H48904" s="12">
        <f t="shared" si="3062"/>
        <v>-232.9455812025821</v>
      </c>
      <c r="I48904" s="12">
        <f t="shared" si="3063"/>
        <v>54263.643801808772</v>
      </c>
      <c r="J48904" s="12"/>
      <c r="N48904" s="3"/>
      <c r="O48904" s="3"/>
      <c r="P48904" s="3"/>
      <c r="Q48904" s="3"/>
      <c r="R48904" s="3"/>
    </row>
    <row r="48905" spans="1:18" x14ac:dyDescent="0.3">
      <c r="A48905" s="3">
        <v>14.22</v>
      </c>
      <c r="B48905" s="3">
        <v>1</v>
      </c>
      <c r="C48905" s="3">
        <v>0</v>
      </c>
      <c r="D48905" s="3">
        <v>0.27</v>
      </c>
      <c r="E48905" s="3">
        <v>1.31</v>
      </c>
      <c r="F48905" s="11">
        <f t="shared" si="3060"/>
        <v>-28.34098247767588</v>
      </c>
      <c r="G48905" s="11">
        <f t="shared" si="3061"/>
        <v>803.21128779993126</v>
      </c>
      <c r="H48905" s="12">
        <f t="shared" si="3062"/>
        <v>-232.27058120258209</v>
      </c>
      <c r="I48905" s="12">
        <f t="shared" si="3063"/>
        <v>53949.622892185282</v>
      </c>
      <c r="J48905" s="12"/>
      <c r="N48905" s="3"/>
      <c r="O48905" s="3"/>
      <c r="P48905" s="3"/>
      <c r="Q48905" s="3"/>
      <c r="R48905" s="3"/>
    </row>
    <row r="48906" spans="1:18" x14ac:dyDescent="0.3">
      <c r="A48906" s="2">
        <v>192.18600000000004</v>
      </c>
      <c r="B48906" s="2">
        <v>3</v>
      </c>
      <c r="C48906" s="2">
        <v>0.1</v>
      </c>
      <c r="D48906" s="2">
        <v>36.3018</v>
      </c>
      <c r="E48906" s="2">
        <v>15.67</v>
      </c>
      <c r="F48906" s="11">
        <f t="shared" si="3060"/>
        <v>7.6908175223241209</v>
      </c>
      <c r="G48906" s="11">
        <f t="shared" si="3061"/>
        <v>59.14867416168773</v>
      </c>
      <c r="H48906" s="12">
        <f t="shared" si="3062"/>
        <v>-54.304581202582057</v>
      </c>
      <c r="I48906" s="12">
        <f t="shared" si="3063"/>
        <v>2948.9875395878285</v>
      </c>
      <c r="J48906" s="12"/>
      <c r="N48906" s="3"/>
      <c r="O48906" s="3"/>
      <c r="P48906" s="3"/>
      <c r="Q48906" s="3"/>
      <c r="R48906" s="3"/>
    </row>
    <row r="48907" spans="1:18" x14ac:dyDescent="0.3">
      <c r="A48907" s="3">
        <v>18.996000000000002</v>
      </c>
      <c r="B48907" s="3">
        <v>1</v>
      </c>
      <c r="C48907" s="3">
        <v>0.4</v>
      </c>
      <c r="D48907" s="3">
        <v>1.2559999999999973</v>
      </c>
      <c r="E48907" s="3">
        <v>1.3089999999999999</v>
      </c>
      <c r="F48907" s="11">
        <f t="shared" si="3060"/>
        <v>-27.354982477675883</v>
      </c>
      <c r="G48907" s="11">
        <f t="shared" si="3061"/>
        <v>748.29506635395455</v>
      </c>
      <c r="H48907" s="12">
        <f t="shared" si="3062"/>
        <v>-227.49458120258208</v>
      </c>
      <c r="I48907" s="12">
        <f t="shared" si="3063"/>
        <v>51753.784476538211</v>
      </c>
      <c r="J48907" s="12"/>
      <c r="N48907" s="3"/>
      <c r="O48907" s="3"/>
      <c r="P48907" s="3"/>
      <c r="Q48907" s="3"/>
      <c r="R48907" s="3"/>
    </row>
    <row r="48908" spans="1:18" x14ac:dyDescent="0.3">
      <c r="A48908" s="2">
        <v>7.8800000000000008</v>
      </c>
      <c r="B48908" s="2">
        <v>1</v>
      </c>
      <c r="C48908" s="2">
        <v>0</v>
      </c>
      <c r="D48908" s="2">
        <v>1.02</v>
      </c>
      <c r="E48908" s="2">
        <v>1.3089999999999999</v>
      </c>
      <c r="F48908" s="11">
        <f t="shared" si="3060"/>
        <v>-27.59098247767588</v>
      </c>
      <c r="G48908" s="11">
        <f t="shared" si="3061"/>
        <v>761.26231408341744</v>
      </c>
      <c r="H48908" s="12">
        <f t="shared" si="3062"/>
        <v>-238.6105812025821</v>
      </c>
      <c r="I48908" s="12">
        <f t="shared" si="3063"/>
        <v>56935.009461834023</v>
      </c>
      <c r="J48908" s="12"/>
      <c r="N48908" s="3"/>
      <c r="O48908" s="3"/>
      <c r="P48908" s="3"/>
      <c r="Q48908" s="3"/>
      <c r="R48908" s="3"/>
    </row>
    <row r="48909" spans="1:18" x14ac:dyDescent="0.3">
      <c r="A48909" s="3">
        <v>8.9039999999999999</v>
      </c>
      <c r="B48909" s="3">
        <v>2</v>
      </c>
      <c r="C48909" s="3">
        <v>0.4</v>
      </c>
      <c r="D48909" s="3">
        <v>-1.3360000000000007</v>
      </c>
      <c r="E48909" s="3">
        <v>1.3089999999999999</v>
      </c>
      <c r="F48909" s="11">
        <f t="shared" si="3060"/>
        <v>-29.946982477675881</v>
      </c>
      <c r="G48909" s="11">
        <f t="shared" si="3061"/>
        <v>896.82175951822626</v>
      </c>
      <c r="H48909" s="12">
        <f t="shared" si="3062"/>
        <v>-237.5865812025821</v>
      </c>
      <c r="I48909" s="12">
        <f t="shared" si="3063"/>
        <v>56447.383567531135</v>
      </c>
      <c r="J48909" s="12"/>
      <c r="N48909" s="3"/>
      <c r="O48909" s="3"/>
      <c r="P48909" s="3"/>
      <c r="Q48909" s="3"/>
      <c r="R48909" s="3"/>
    </row>
    <row r="48910" spans="1:18" x14ac:dyDescent="0.3">
      <c r="A48910" s="2">
        <v>81.11999999999999</v>
      </c>
      <c r="B48910" s="2">
        <v>5</v>
      </c>
      <c r="C48910" s="2">
        <v>0.4</v>
      </c>
      <c r="D48910" s="2">
        <v>-9.4799999999999951</v>
      </c>
      <c r="E48910" s="2">
        <v>1.3080000000000001</v>
      </c>
      <c r="F48910" s="11">
        <f t="shared" si="3060"/>
        <v>-38.090982477675873</v>
      </c>
      <c r="G48910" s="11">
        <f t="shared" si="3061"/>
        <v>1450.9229461146103</v>
      </c>
      <c r="H48910" s="12">
        <f t="shared" si="3062"/>
        <v>-165.37058120258212</v>
      </c>
      <c r="I48910" s="12">
        <f t="shared" si="3063"/>
        <v>27347.429127279807</v>
      </c>
      <c r="J48910" s="12"/>
      <c r="N48910" s="3"/>
      <c r="O48910" s="3"/>
      <c r="P48910" s="3"/>
      <c r="Q48910" s="3"/>
      <c r="R48910" s="3"/>
    </row>
    <row r="48911" spans="1:18" x14ac:dyDescent="0.3">
      <c r="A48911" s="3">
        <v>3.6800000000000006</v>
      </c>
      <c r="B48911" s="3">
        <v>1</v>
      </c>
      <c r="C48911" s="3">
        <v>0.2</v>
      </c>
      <c r="D48911" s="3">
        <v>-0.28000000000000008</v>
      </c>
      <c r="E48911" s="3">
        <v>1.3069999999999999</v>
      </c>
      <c r="F48911" s="11">
        <f t="shared" si="3060"/>
        <v>-28.89098247767588</v>
      </c>
      <c r="G48911" s="11">
        <f t="shared" si="3061"/>
        <v>834.6888685253748</v>
      </c>
      <c r="H48911" s="12">
        <f t="shared" si="3062"/>
        <v>-242.81058120258209</v>
      </c>
      <c r="I48911" s="12">
        <f t="shared" si="3063"/>
        <v>58956.978343935705</v>
      </c>
      <c r="J48911" s="12"/>
      <c r="N48911" s="3"/>
      <c r="O48911" s="3"/>
      <c r="P48911" s="3"/>
      <c r="Q48911" s="3"/>
      <c r="R48911" s="3"/>
    </row>
    <row r="48912" spans="1:18" x14ac:dyDescent="0.3">
      <c r="A48912" s="2">
        <v>20.387999999999998</v>
      </c>
      <c r="B48912" s="2">
        <v>1</v>
      </c>
      <c r="C48912" s="2">
        <v>0.4</v>
      </c>
      <c r="D48912" s="2">
        <v>-10.552000000000001</v>
      </c>
      <c r="E48912" s="2">
        <v>1.3069999999999999</v>
      </c>
      <c r="F48912" s="11">
        <f t="shared" si="3060"/>
        <v>-39.162982477675882</v>
      </c>
      <c r="G48912" s="11">
        <f t="shared" si="3061"/>
        <v>1533.7391965467482</v>
      </c>
      <c r="H48912" s="12">
        <f t="shared" si="3062"/>
        <v>-226.10258120258209</v>
      </c>
      <c r="I48912" s="12">
        <f t="shared" si="3063"/>
        <v>51122.377226470227</v>
      </c>
      <c r="J48912" s="12"/>
      <c r="N48912" s="3"/>
      <c r="O48912" s="3"/>
      <c r="P48912" s="3"/>
      <c r="Q48912" s="3"/>
      <c r="R48912" s="3"/>
    </row>
    <row r="48913" spans="1:18" x14ac:dyDescent="0.3">
      <c r="A48913" s="3">
        <v>13.968</v>
      </c>
      <c r="B48913" s="3">
        <v>4</v>
      </c>
      <c r="C48913" s="3">
        <v>0.4</v>
      </c>
      <c r="D48913" s="3">
        <v>-6.5920000000000014</v>
      </c>
      <c r="E48913" s="3">
        <v>1.306</v>
      </c>
      <c r="F48913" s="11">
        <f t="shared" si="3060"/>
        <v>-35.202982477675882</v>
      </c>
      <c r="G48913" s="11">
        <f t="shared" si="3061"/>
        <v>1239.2499753235552</v>
      </c>
      <c r="H48913" s="12">
        <f t="shared" si="3062"/>
        <v>-232.5225812025821</v>
      </c>
      <c r="I48913" s="12">
        <f t="shared" si="3063"/>
        <v>54066.750769111386</v>
      </c>
      <c r="J48913" s="12"/>
      <c r="N48913" s="3"/>
      <c r="O48913" s="3"/>
      <c r="P48913" s="3"/>
      <c r="Q48913" s="3"/>
      <c r="R48913" s="3"/>
    </row>
    <row r="48914" spans="1:18" x14ac:dyDescent="0.3">
      <c r="A48914" s="2">
        <v>7.5</v>
      </c>
      <c r="B48914" s="2">
        <v>1</v>
      </c>
      <c r="C48914" s="2">
        <v>0</v>
      </c>
      <c r="D48914" s="2">
        <v>2.2399999999999998</v>
      </c>
      <c r="E48914" s="2">
        <v>1.3049999999999999</v>
      </c>
      <c r="F48914" s="11">
        <f t="shared" si="3060"/>
        <v>-26.370982477675881</v>
      </c>
      <c r="G48914" s="11">
        <f t="shared" si="3061"/>
        <v>695.42871683788837</v>
      </c>
      <c r="H48914" s="12">
        <f t="shared" si="3062"/>
        <v>-238.99058120258209</v>
      </c>
      <c r="I48914" s="12">
        <f t="shared" si="3063"/>
        <v>57116.497903547985</v>
      </c>
      <c r="J48914" s="12"/>
      <c r="N48914" s="3"/>
      <c r="O48914" s="3"/>
      <c r="P48914" s="3"/>
      <c r="Q48914" s="3"/>
      <c r="R48914" s="3"/>
    </row>
    <row r="48915" spans="1:18" x14ac:dyDescent="0.3">
      <c r="A48915" s="3">
        <v>4.3920000000000003</v>
      </c>
      <c r="B48915" s="3">
        <v>1</v>
      </c>
      <c r="C48915" s="3">
        <v>0.4</v>
      </c>
      <c r="D48915" s="3">
        <v>-2.0680000000000001</v>
      </c>
      <c r="E48915" s="3">
        <v>1.304</v>
      </c>
      <c r="F48915" s="11">
        <f t="shared" si="3060"/>
        <v>-30.678982477675881</v>
      </c>
      <c r="G48915" s="11">
        <f t="shared" si="3061"/>
        <v>941.19996586554373</v>
      </c>
      <c r="H48915" s="12">
        <f t="shared" si="3062"/>
        <v>-242.0985812025821</v>
      </c>
      <c r="I48915" s="12">
        <f t="shared" si="3063"/>
        <v>58611.723020303238</v>
      </c>
      <c r="J48915" s="12"/>
      <c r="N48915" s="3"/>
      <c r="O48915" s="3"/>
      <c r="P48915" s="3"/>
      <c r="Q48915" s="3"/>
      <c r="R48915" s="3"/>
    </row>
    <row r="48916" spans="1:18" x14ac:dyDescent="0.3">
      <c r="A48916" s="2">
        <v>5.8559999999999999</v>
      </c>
      <c r="B48916" s="2">
        <v>1</v>
      </c>
      <c r="C48916" s="2">
        <v>0.2</v>
      </c>
      <c r="D48916" s="2">
        <v>1.016</v>
      </c>
      <c r="E48916" s="2">
        <v>1.304</v>
      </c>
      <c r="F48916" s="11">
        <f t="shared" si="3060"/>
        <v>-27.594982477675877</v>
      </c>
      <c r="G48916" s="11">
        <f t="shared" si="3061"/>
        <v>761.48305794323869</v>
      </c>
      <c r="H48916" s="12">
        <f t="shared" si="3062"/>
        <v>-240.6345812025821</v>
      </c>
      <c r="I48916" s="12">
        <f t="shared" si="3063"/>
        <v>57905.001670542079</v>
      </c>
      <c r="J48916" s="12"/>
      <c r="N48916" s="3"/>
      <c r="O48916" s="3"/>
      <c r="P48916" s="3"/>
      <c r="Q48916" s="3"/>
      <c r="R48916" s="3"/>
    </row>
    <row r="48917" spans="1:18" x14ac:dyDescent="0.3">
      <c r="A48917" s="3">
        <v>3.0480000000000005</v>
      </c>
      <c r="B48917" s="3">
        <v>2</v>
      </c>
      <c r="C48917" s="3">
        <v>0.7</v>
      </c>
      <c r="D48917" s="3">
        <v>-3.0719999999999992</v>
      </c>
      <c r="E48917" s="3">
        <v>1.304</v>
      </c>
      <c r="F48917" s="11">
        <f t="shared" si="3060"/>
        <v>-31.682982477675878</v>
      </c>
      <c r="G48917" s="11">
        <f t="shared" si="3061"/>
        <v>1003.8113786807168</v>
      </c>
      <c r="H48917" s="12">
        <f t="shared" si="3062"/>
        <v>-243.44258120258209</v>
      </c>
      <c r="I48917" s="12">
        <f t="shared" si="3063"/>
        <v>59264.290342575776</v>
      </c>
      <c r="J48917" s="12"/>
      <c r="N48917" s="3"/>
      <c r="O48917" s="3"/>
      <c r="P48917" s="3"/>
      <c r="Q48917" s="3"/>
      <c r="R48917" s="3"/>
    </row>
    <row r="48918" spans="1:18" x14ac:dyDescent="0.3">
      <c r="A48918" s="2">
        <v>6.88</v>
      </c>
      <c r="B48918" s="2">
        <v>1</v>
      </c>
      <c r="C48918" s="2">
        <v>0</v>
      </c>
      <c r="D48918" s="2">
        <v>1.92</v>
      </c>
      <c r="E48918" s="2">
        <v>1.304</v>
      </c>
      <c r="F48918" s="11">
        <f t="shared" si="3060"/>
        <v>-26.690982477675881</v>
      </c>
      <c r="G48918" s="11">
        <f t="shared" si="3061"/>
        <v>712.40854562360096</v>
      </c>
      <c r="H48918" s="12">
        <f t="shared" si="3062"/>
        <v>-239.6105812025821</v>
      </c>
      <c r="I48918" s="12">
        <f t="shared" si="3063"/>
        <v>57413.230624239186</v>
      </c>
      <c r="J48918" s="12"/>
      <c r="N48918" s="3"/>
      <c r="O48918" s="3"/>
      <c r="P48918" s="3"/>
      <c r="Q48918" s="3"/>
      <c r="R48918" s="3"/>
    </row>
    <row r="48919" spans="1:18" x14ac:dyDescent="0.3">
      <c r="A48919" s="3">
        <v>18.900000000000002</v>
      </c>
      <c r="B48919" s="3">
        <v>3</v>
      </c>
      <c r="C48919" s="3">
        <v>0.7</v>
      </c>
      <c r="D48919" s="3">
        <v>-34.019999999999996</v>
      </c>
      <c r="E48919" s="3">
        <v>1.302</v>
      </c>
      <c r="F48919" s="11">
        <f t="shared" si="3060"/>
        <v>-62.630982477675872</v>
      </c>
      <c r="G48919" s="11">
        <f t="shared" si="3061"/>
        <v>3922.6399661189421</v>
      </c>
      <c r="H48919" s="12">
        <f t="shared" si="3062"/>
        <v>-227.59058120258209</v>
      </c>
      <c r="I48919" s="12">
        <f t="shared" si="3063"/>
        <v>51797.472652129109</v>
      </c>
      <c r="J48919" s="12"/>
      <c r="N48919" s="3"/>
      <c r="O48919" s="3"/>
      <c r="P48919" s="3"/>
      <c r="Q48919" s="3"/>
      <c r="R48919" s="3"/>
    </row>
    <row r="48920" spans="1:18" x14ac:dyDescent="0.3">
      <c r="A48920" s="2">
        <v>18.239999999999998</v>
      </c>
      <c r="B48920" s="2">
        <v>2</v>
      </c>
      <c r="C48920" s="2">
        <v>0</v>
      </c>
      <c r="D48920" s="2">
        <v>1.64</v>
      </c>
      <c r="E48920" s="2">
        <v>1.302</v>
      </c>
      <c r="F48920" s="11">
        <f t="shared" si="3060"/>
        <v>-26.970982477675879</v>
      </c>
      <c r="G48920" s="11">
        <f t="shared" si="3061"/>
        <v>727.43389581109932</v>
      </c>
      <c r="H48920" s="12">
        <f t="shared" si="3062"/>
        <v>-228.25058120258208</v>
      </c>
      <c r="I48920" s="12">
        <f t="shared" si="3063"/>
        <v>52098.327819316517</v>
      </c>
      <c r="J48920" s="12"/>
      <c r="N48920" s="3"/>
      <c r="O48920" s="3"/>
      <c r="P48920" s="3"/>
      <c r="Q48920" s="3"/>
      <c r="R48920" s="3"/>
    </row>
    <row r="48921" spans="1:18" x14ac:dyDescent="0.3">
      <c r="A48921" s="3">
        <v>15.515999999999996</v>
      </c>
      <c r="B48921" s="3">
        <v>3</v>
      </c>
      <c r="C48921" s="3">
        <v>0.4</v>
      </c>
      <c r="D48921" s="3">
        <v>-9.8640000000000008</v>
      </c>
      <c r="E48921" s="3">
        <v>1.302</v>
      </c>
      <c r="F48921" s="11">
        <f t="shared" si="3060"/>
        <v>-38.47498247767588</v>
      </c>
      <c r="G48921" s="11">
        <f t="shared" si="3061"/>
        <v>1480.324276657466</v>
      </c>
      <c r="H48921" s="12">
        <f t="shared" si="3062"/>
        <v>-230.9745812025821</v>
      </c>
      <c r="I48921" s="12">
        <f t="shared" si="3063"/>
        <v>53349.257161708192</v>
      </c>
      <c r="J48921" s="12"/>
      <c r="N48921" s="3"/>
      <c r="O48921" s="3"/>
      <c r="P48921" s="3"/>
      <c r="Q48921" s="3"/>
      <c r="R48921" s="3"/>
    </row>
    <row r="48922" spans="1:18" x14ac:dyDescent="0.3">
      <c r="A48922" s="2">
        <v>7.38</v>
      </c>
      <c r="B48922" s="2">
        <v>1</v>
      </c>
      <c r="C48922" s="2">
        <v>0</v>
      </c>
      <c r="D48922" s="2">
        <v>0.88000000000000012</v>
      </c>
      <c r="E48922" s="2">
        <v>1.3009999999999999</v>
      </c>
      <c r="F48922" s="11">
        <f t="shared" si="3060"/>
        <v>-27.73098247767588</v>
      </c>
      <c r="G48922" s="11">
        <f t="shared" si="3061"/>
        <v>769.00738917716671</v>
      </c>
      <c r="H48922" s="12">
        <f t="shared" si="3062"/>
        <v>-239.1105812025821</v>
      </c>
      <c r="I48922" s="12">
        <f t="shared" si="3063"/>
        <v>57173.870043036608</v>
      </c>
      <c r="J48922" s="12"/>
      <c r="N48922" s="3"/>
      <c r="O48922" s="3"/>
      <c r="P48922" s="3"/>
      <c r="Q48922" s="3"/>
      <c r="R48922" s="3"/>
    </row>
    <row r="48923" spans="1:18" x14ac:dyDescent="0.3">
      <c r="A48923" s="3">
        <v>116.28</v>
      </c>
      <c r="B48923" s="3">
        <v>3</v>
      </c>
      <c r="C48923" s="3">
        <v>0</v>
      </c>
      <c r="D48923" s="3">
        <v>56.977199999999996</v>
      </c>
      <c r="E48923" s="3">
        <v>10.17</v>
      </c>
      <c r="F48923" s="11">
        <f t="shared" si="3060"/>
        <v>28.366217522324117</v>
      </c>
      <c r="G48923" s="11">
        <f t="shared" si="3061"/>
        <v>804.64229652380777</v>
      </c>
      <c r="H48923" s="12">
        <f t="shared" si="3062"/>
        <v>-130.21058120258209</v>
      </c>
      <c r="I48923" s="12">
        <f t="shared" si="3063"/>
        <v>16954.795457114225</v>
      </c>
      <c r="J48923" s="12"/>
      <c r="N48923" s="3"/>
      <c r="O48923" s="3"/>
      <c r="P48923" s="3"/>
      <c r="Q48923" s="3"/>
      <c r="R48923" s="3"/>
    </row>
    <row r="48924" spans="1:18" x14ac:dyDescent="0.3">
      <c r="A48924" s="2">
        <v>55.44</v>
      </c>
      <c r="B48924" s="2">
        <v>11</v>
      </c>
      <c r="C48924" s="2">
        <v>0.2</v>
      </c>
      <c r="D48924" s="2">
        <v>18.017999999999997</v>
      </c>
      <c r="E48924" s="2">
        <v>9.36</v>
      </c>
      <c r="F48924" s="11">
        <f t="shared" si="3060"/>
        <v>-10.592982477675882</v>
      </c>
      <c r="G48924" s="11">
        <f t="shared" si="3061"/>
        <v>112.21127777234827</v>
      </c>
      <c r="H48924" s="12">
        <f t="shared" si="3062"/>
        <v>-191.05058120258209</v>
      </c>
      <c r="I48924" s="12">
        <f t="shared" si="3063"/>
        <v>36500.324577844418</v>
      </c>
      <c r="J48924" s="12"/>
      <c r="N48924" s="3"/>
      <c r="O48924" s="3"/>
      <c r="P48924" s="3"/>
      <c r="Q48924" s="3"/>
      <c r="R48924" s="3"/>
    </row>
    <row r="48925" spans="1:18" x14ac:dyDescent="0.3">
      <c r="A48925" s="3">
        <v>7.12</v>
      </c>
      <c r="B48925" s="3">
        <v>2</v>
      </c>
      <c r="C48925" s="3">
        <v>0</v>
      </c>
      <c r="D48925" s="3">
        <v>0.2</v>
      </c>
      <c r="E48925" s="3">
        <v>1.3</v>
      </c>
      <c r="F48925" s="11">
        <f t="shared" si="3060"/>
        <v>-28.41098247767588</v>
      </c>
      <c r="G48925" s="11">
        <f t="shared" si="3061"/>
        <v>807.18392534680584</v>
      </c>
      <c r="H48925" s="12">
        <f t="shared" si="3062"/>
        <v>-239.37058120258209</v>
      </c>
      <c r="I48925" s="12">
        <f t="shared" si="3063"/>
        <v>57298.275145261949</v>
      </c>
      <c r="J48925" s="12"/>
      <c r="N48925" s="3"/>
      <c r="O48925" s="3"/>
      <c r="P48925" s="3"/>
      <c r="Q48925" s="3"/>
      <c r="R48925" s="3"/>
    </row>
    <row r="48926" spans="1:18" x14ac:dyDescent="0.3">
      <c r="A48926" s="2">
        <v>42.569999999999993</v>
      </c>
      <c r="B48926" s="2">
        <v>3</v>
      </c>
      <c r="C48926" s="2">
        <v>0</v>
      </c>
      <c r="D48926" s="2">
        <v>8.91</v>
      </c>
      <c r="E48926" s="2">
        <v>1.3</v>
      </c>
      <c r="F48926" s="11">
        <f t="shared" si="3060"/>
        <v>-19.700982477675879</v>
      </c>
      <c r="G48926" s="11">
        <f t="shared" si="3061"/>
        <v>388.12871058569203</v>
      </c>
      <c r="H48926" s="12">
        <f t="shared" si="3062"/>
        <v>-203.9205812025821</v>
      </c>
      <c r="I48926" s="12">
        <f t="shared" si="3063"/>
        <v>41583.603437998878</v>
      </c>
      <c r="J48926" s="12"/>
      <c r="N48926" s="3"/>
      <c r="O48926" s="3"/>
      <c r="P48926" s="3"/>
      <c r="Q48926" s="3"/>
      <c r="R48926" s="3"/>
    </row>
    <row r="48927" spans="1:18" x14ac:dyDescent="0.3">
      <c r="A48927" s="3">
        <v>18.72</v>
      </c>
      <c r="B48927" s="3">
        <v>1</v>
      </c>
      <c r="C48927" s="3">
        <v>0</v>
      </c>
      <c r="D48927" s="3">
        <v>2.9699999999999998</v>
      </c>
      <c r="E48927" s="3">
        <v>1.3</v>
      </c>
      <c r="F48927" s="11">
        <f t="shared" si="3060"/>
        <v>-25.64098247767588</v>
      </c>
      <c r="G48927" s="11">
        <f t="shared" si="3061"/>
        <v>657.45998242048154</v>
      </c>
      <c r="H48927" s="12">
        <f t="shared" si="3062"/>
        <v>-227.77058120258209</v>
      </c>
      <c r="I48927" s="12">
        <f t="shared" si="3063"/>
        <v>51879.437661362041</v>
      </c>
      <c r="J48927" s="12"/>
      <c r="N48927" s="3"/>
      <c r="O48927" s="3"/>
      <c r="P48927" s="3"/>
      <c r="Q48927" s="3"/>
      <c r="R48927" s="3"/>
    </row>
    <row r="48928" spans="1:18" x14ac:dyDescent="0.3">
      <c r="A48928" s="2">
        <v>16.53</v>
      </c>
      <c r="B48928" s="2">
        <v>1</v>
      </c>
      <c r="C48928" s="2">
        <v>0</v>
      </c>
      <c r="D48928" s="2">
        <v>7.41</v>
      </c>
      <c r="E48928" s="2">
        <v>1.3</v>
      </c>
      <c r="F48928" s="11">
        <f t="shared" si="3060"/>
        <v>-21.200982477675879</v>
      </c>
      <c r="G48928" s="11">
        <f t="shared" si="3061"/>
        <v>449.48165801871966</v>
      </c>
      <c r="H48928" s="12">
        <f t="shared" si="3062"/>
        <v>-229.96058120258209</v>
      </c>
      <c r="I48928" s="12">
        <f t="shared" si="3063"/>
        <v>52881.868907029355</v>
      </c>
      <c r="J48928" s="12"/>
      <c r="N48928" s="3"/>
      <c r="O48928" s="3"/>
      <c r="P48928" s="3"/>
      <c r="Q48928" s="3"/>
      <c r="R48928" s="3"/>
    </row>
    <row r="48929" spans="1:18" x14ac:dyDescent="0.3">
      <c r="A48929" s="3">
        <v>44.730000000000004</v>
      </c>
      <c r="B48929" s="3">
        <v>3</v>
      </c>
      <c r="C48929" s="3">
        <v>0</v>
      </c>
      <c r="D48929" s="3">
        <v>9.36</v>
      </c>
      <c r="E48929" s="3">
        <v>1.3</v>
      </c>
      <c r="F48929" s="11">
        <f t="shared" si="3060"/>
        <v>-19.25098247767588</v>
      </c>
      <c r="G48929" s="11">
        <f t="shared" si="3061"/>
        <v>370.60032635578375</v>
      </c>
      <c r="H48929" s="12">
        <f t="shared" si="3062"/>
        <v>-201.7605812025821</v>
      </c>
      <c r="I48929" s="12">
        <f t="shared" si="3063"/>
        <v>40707.332127203728</v>
      </c>
      <c r="J48929" s="12"/>
      <c r="N48929" s="3"/>
      <c r="O48929" s="3"/>
      <c r="P48929" s="3"/>
      <c r="Q48929" s="3"/>
      <c r="R48929" s="3"/>
    </row>
    <row r="48930" spans="1:18" x14ac:dyDescent="0.3">
      <c r="A48930" s="2">
        <v>17.88</v>
      </c>
      <c r="B48930" s="2">
        <v>1</v>
      </c>
      <c r="C48930" s="2">
        <v>0</v>
      </c>
      <c r="D48930" s="2">
        <v>6.0600000000000005</v>
      </c>
      <c r="E48930" s="2">
        <v>1.3</v>
      </c>
      <c r="F48930" s="11">
        <f t="shared" si="3060"/>
        <v>-22.55098247767588</v>
      </c>
      <c r="G48930" s="11">
        <f t="shared" si="3061"/>
        <v>508.54681070844458</v>
      </c>
      <c r="H48930" s="12">
        <f t="shared" si="3062"/>
        <v>-228.6105812025821</v>
      </c>
      <c r="I48930" s="12">
        <f t="shared" si="3063"/>
        <v>52262.797837782382</v>
      </c>
      <c r="J48930" s="12"/>
      <c r="N48930" s="3"/>
      <c r="O48930" s="3"/>
      <c r="P48930" s="3"/>
      <c r="Q48930" s="3"/>
      <c r="R48930" s="3"/>
    </row>
    <row r="48931" spans="1:18" x14ac:dyDescent="0.3">
      <c r="A48931" s="3">
        <v>19.080000000000002</v>
      </c>
      <c r="B48931" s="3">
        <v>4</v>
      </c>
      <c r="C48931" s="3">
        <v>0</v>
      </c>
      <c r="D48931" s="3">
        <v>8.16</v>
      </c>
      <c r="E48931" s="3">
        <v>1.3</v>
      </c>
      <c r="F48931" s="11">
        <f t="shared" si="3060"/>
        <v>-20.450982477675879</v>
      </c>
      <c r="G48931" s="11">
        <f t="shared" si="3061"/>
        <v>418.24268430220582</v>
      </c>
      <c r="H48931" s="12">
        <f t="shared" si="3062"/>
        <v>-227.41058120258208</v>
      </c>
      <c r="I48931" s="12">
        <f t="shared" si="3063"/>
        <v>51715.572442896177</v>
      </c>
      <c r="J48931" s="12"/>
      <c r="N48931" s="3"/>
      <c r="O48931" s="3"/>
      <c r="P48931" s="3"/>
      <c r="Q48931" s="3"/>
      <c r="R48931" s="3"/>
    </row>
    <row r="48932" spans="1:18" x14ac:dyDescent="0.3">
      <c r="A48932" s="2">
        <v>4.62</v>
      </c>
      <c r="B48932" s="2">
        <v>1</v>
      </c>
      <c r="C48932" s="2">
        <v>0.6</v>
      </c>
      <c r="D48932" s="2">
        <v>-4.1699999999999982</v>
      </c>
      <c r="E48932" s="2">
        <v>1.3</v>
      </c>
      <c r="F48932" s="11">
        <f t="shared" si="3060"/>
        <v>-32.780982477675877</v>
      </c>
      <c r="G48932" s="11">
        <f t="shared" si="3061"/>
        <v>1074.5928122016928</v>
      </c>
      <c r="H48932" s="12">
        <f t="shared" si="3062"/>
        <v>-241.87058120258209</v>
      </c>
      <c r="I48932" s="12">
        <f t="shared" si="3063"/>
        <v>58501.378051274856</v>
      </c>
      <c r="J48932" s="12"/>
      <c r="N48932" s="3"/>
      <c r="O48932" s="3"/>
      <c r="P48932" s="3"/>
      <c r="Q48932" s="3"/>
      <c r="R48932" s="3"/>
    </row>
    <row r="48933" spans="1:18" x14ac:dyDescent="0.3">
      <c r="A48933" s="3">
        <v>4.5</v>
      </c>
      <c r="B48933" s="3">
        <v>1</v>
      </c>
      <c r="C48933" s="3">
        <v>0.6</v>
      </c>
      <c r="D48933" s="3">
        <v>-5.85</v>
      </c>
      <c r="E48933" s="3">
        <v>1.3</v>
      </c>
      <c r="F48933" s="11">
        <f t="shared" si="3060"/>
        <v>-34.460982477675877</v>
      </c>
      <c r="G48933" s="11">
        <f t="shared" si="3061"/>
        <v>1187.5593133266839</v>
      </c>
      <c r="H48933" s="12">
        <f t="shared" si="3062"/>
        <v>-241.99058120258209</v>
      </c>
      <c r="I48933" s="12">
        <f t="shared" si="3063"/>
        <v>58559.441390763481</v>
      </c>
      <c r="J48933" s="12"/>
      <c r="N48933" s="3"/>
      <c r="O48933" s="3"/>
      <c r="P48933" s="3"/>
      <c r="Q48933" s="3"/>
      <c r="R48933" s="3"/>
    </row>
    <row r="48934" spans="1:18" x14ac:dyDescent="0.3">
      <c r="A48934" s="2">
        <v>105.52</v>
      </c>
      <c r="B48934" s="2">
        <v>4</v>
      </c>
      <c r="C48934" s="2">
        <v>0</v>
      </c>
      <c r="D48934" s="2">
        <v>48.539199999999994</v>
      </c>
      <c r="E48934" s="2">
        <v>8.11</v>
      </c>
      <c r="F48934" s="11">
        <f t="shared" si="3060"/>
        <v>19.928217522324115</v>
      </c>
      <c r="G48934" s="11">
        <f t="shared" si="3061"/>
        <v>397.13385361706588</v>
      </c>
      <c r="H48934" s="12">
        <f t="shared" si="3062"/>
        <v>-140.97058120258208</v>
      </c>
      <c r="I48934" s="12">
        <f t="shared" si="3063"/>
        <v>19872.704764593789</v>
      </c>
      <c r="J48934" s="12"/>
      <c r="N48934" s="3"/>
      <c r="O48934" s="3"/>
      <c r="P48934" s="3"/>
      <c r="Q48934" s="3"/>
      <c r="R48934" s="3"/>
    </row>
    <row r="48935" spans="1:18" x14ac:dyDescent="0.3">
      <c r="A48935" s="3">
        <v>67.175999999999988</v>
      </c>
      <c r="B48935" s="3">
        <v>1</v>
      </c>
      <c r="C48935" s="3">
        <v>0.4</v>
      </c>
      <c r="D48935" s="3">
        <v>-20.152800000000006</v>
      </c>
      <c r="E48935" s="3">
        <v>7.24</v>
      </c>
      <c r="F48935" s="11">
        <f t="shared" si="3060"/>
        <v>-48.763782477675889</v>
      </c>
      <c r="G48935" s="11">
        <f t="shared" si="3061"/>
        <v>2377.9064815300899</v>
      </c>
      <c r="H48935" s="12">
        <f t="shared" si="3062"/>
        <v>-179.3145812025821</v>
      </c>
      <c r="I48935" s="12">
        <f t="shared" si="3063"/>
        <v>32153.71903185741</v>
      </c>
      <c r="J48935" s="12"/>
      <c r="N48935" s="3"/>
      <c r="O48935" s="3"/>
      <c r="P48935" s="3"/>
      <c r="Q48935" s="3"/>
      <c r="R48935" s="3"/>
    </row>
    <row r="48936" spans="1:18" x14ac:dyDescent="0.3">
      <c r="A48936" s="2">
        <v>4.032</v>
      </c>
      <c r="B48936" s="2">
        <v>2</v>
      </c>
      <c r="C48936" s="2">
        <v>0.7</v>
      </c>
      <c r="D48936" s="2">
        <v>-3.767999999999998</v>
      </c>
      <c r="E48936" s="2">
        <v>1.3</v>
      </c>
      <c r="F48936" s="11">
        <f t="shared" si="3060"/>
        <v>-32.378982477675876</v>
      </c>
      <c r="G48936" s="11">
        <f t="shared" si="3061"/>
        <v>1048.3985062896413</v>
      </c>
      <c r="H48936" s="12">
        <f t="shared" si="3062"/>
        <v>-242.45858120258208</v>
      </c>
      <c r="I48936" s="12">
        <f t="shared" si="3063"/>
        <v>58786.16359876909</v>
      </c>
      <c r="J48936" s="12"/>
      <c r="N48936" s="3"/>
      <c r="O48936" s="3"/>
      <c r="P48936" s="3"/>
      <c r="Q48936" s="3"/>
      <c r="R48936" s="3"/>
    </row>
    <row r="48937" spans="1:18" x14ac:dyDescent="0.3">
      <c r="A48937" s="3">
        <v>20.64</v>
      </c>
      <c r="B48937" s="3">
        <v>2</v>
      </c>
      <c r="C48937" s="3">
        <v>0</v>
      </c>
      <c r="D48937" s="3">
        <v>9.06</v>
      </c>
      <c r="E48937" s="3">
        <v>1.3</v>
      </c>
      <c r="F48937" s="11">
        <f t="shared" si="3060"/>
        <v>-19.55098247767588</v>
      </c>
      <c r="G48937" s="11">
        <f t="shared" si="3061"/>
        <v>382.24091584238931</v>
      </c>
      <c r="H48937" s="12">
        <f t="shared" si="3062"/>
        <v>-225.85058120258208</v>
      </c>
      <c r="I48937" s="12">
        <f t="shared" si="3063"/>
        <v>51008.485029544121</v>
      </c>
      <c r="J48937" s="12"/>
      <c r="N48937" s="3"/>
      <c r="O48937" s="3"/>
      <c r="P48937" s="3"/>
      <c r="Q48937" s="3"/>
      <c r="R48937" s="3"/>
    </row>
    <row r="48938" spans="1:18" x14ac:dyDescent="0.3">
      <c r="A48938" s="2">
        <v>23.7</v>
      </c>
      <c r="B48938" s="2">
        <v>1</v>
      </c>
      <c r="C48938" s="2">
        <v>0</v>
      </c>
      <c r="D48938" s="2">
        <v>8.52</v>
      </c>
      <c r="E48938" s="2">
        <v>1.3</v>
      </c>
      <c r="F48938" s="11">
        <f t="shared" si="3060"/>
        <v>-20.09098247767588</v>
      </c>
      <c r="G48938" s="11">
        <f t="shared" si="3061"/>
        <v>403.64757691827924</v>
      </c>
      <c r="H48938" s="12">
        <f t="shared" si="3062"/>
        <v>-222.7905812025821</v>
      </c>
      <c r="I48938" s="12">
        <f t="shared" si="3063"/>
        <v>49635.643072584331</v>
      </c>
      <c r="J48938" s="12"/>
      <c r="N48938" s="3"/>
      <c r="O48938" s="3"/>
      <c r="P48938" s="3"/>
      <c r="Q48938" s="3"/>
      <c r="R48938" s="3"/>
    </row>
    <row r="48939" spans="1:18" x14ac:dyDescent="0.3">
      <c r="A48939" s="3">
        <v>21.734999999999999</v>
      </c>
      <c r="B48939" s="3">
        <v>3</v>
      </c>
      <c r="C48939" s="3">
        <v>0.5</v>
      </c>
      <c r="D48939" s="3">
        <v>-21.375</v>
      </c>
      <c r="E48939" s="3">
        <v>1.3</v>
      </c>
      <c r="F48939" s="11">
        <f t="shared" si="3060"/>
        <v>-49.985982477675876</v>
      </c>
      <c r="G48939" s="11">
        <f t="shared" si="3061"/>
        <v>2498.5984442585195</v>
      </c>
      <c r="H48939" s="12">
        <f t="shared" si="3062"/>
        <v>-224.75558120258211</v>
      </c>
      <c r="I48939" s="12">
        <f t="shared" si="3063"/>
        <v>50515.07128171048</v>
      </c>
      <c r="J48939" s="12"/>
      <c r="N48939" s="3"/>
      <c r="O48939" s="3"/>
      <c r="P48939" s="3"/>
      <c r="Q48939" s="3"/>
      <c r="R48939" s="3"/>
    </row>
    <row r="48940" spans="1:18" x14ac:dyDescent="0.3">
      <c r="A48940" s="2">
        <v>21.763500000000004</v>
      </c>
      <c r="B48940" s="2">
        <v>1</v>
      </c>
      <c r="C48940" s="2">
        <v>0.45</v>
      </c>
      <c r="D48940" s="2">
        <v>-13.066500000000003</v>
      </c>
      <c r="E48940" s="2">
        <v>1.3</v>
      </c>
      <c r="F48940" s="11">
        <f t="shared" si="3060"/>
        <v>-41.677482477675881</v>
      </c>
      <c r="G48940" s="11">
        <f t="shared" si="3061"/>
        <v>1737.0125456769802</v>
      </c>
      <c r="H48940" s="12">
        <f t="shared" si="3062"/>
        <v>-224.7270812025821</v>
      </c>
      <c r="I48940" s="12">
        <f t="shared" si="3063"/>
        <v>50502.261025831926</v>
      </c>
      <c r="J48940" s="12"/>
      <c r="N48940" s="3"/>
      <c r="O48940" s="3"/>
      <c r="P48940" s="3"/>
      <c r="Q48940" s="3"/>
      <c r="R48940" s="3"/>
    </row>
    <row r="48941" spans="1:18" x14ac:dyDescent="0.3">
      <c r="A48941" s="3">
        <v>58.68</v>
      </c>
      <c r="B48941" s="3">
        <v>2</v>
      </c>
      <c r="C48941" s="3">
        <v>0</v>
      </c>
      <c r="D48941" s="3">
        <v>18.190799999999996</v>
      </c>
      <c r="E48941" s="3">
        <v>4.1399999999999997</v>
      </c>
      <c r="F48941" s="11">
        <f t="shared" si="3060"/>
        <v>-10.420182477675883</v>
      </c>
      <c r="G48941" s="11">
        <f t="shared" si="3061"/>
        <v>108.58020286806351</v>
      </c>
      <c r="H48941" s="12">
        <f t="shared" si="3062"/>
        <v>-187.81058120258209</v>
      </c>
      <c r="I48941" s="12">
        <f t="shared" si="3063"/>
        <v>35272.814411651678</v>
      </c>
      <c r="J48941" s="12"/>
      <c r="N48941" s="3"/>
      <c r="O48941" s="3"/>
      <c r="P48941" s="3"/>
      <c r="Q48941" s="3"/>
      <c r="R48941" s="3"/>
    </row>
    <row r="48942" spans="1:18" x14ac:dyDescent="0.3">
      <c r="A48942" s="2">
        <v>22.800000000000004</v>
      </c>
      <c r="B48942" s="2">
        <v>5</v>
      </c>
      <c r="C48942" s="2">
        <v>0</v>
      </c>
      <c r="D48942" s="2">
        <v>8.1000000000000014</v>
      </c>
      <c r="E48942" s="2">
        <v>1.3</v>
      </c>
      <c r="F48942" s="11">
        <f t="shared" si="3060"/>
        <v>-20.510982477675878</v>
      </c>
      <c r="G48942" s="11">
        <f t="shared" si="3061"/>
        <v>420.70040219952688</v>
      </c>
      <c r="H48942" s="12">
        <f t="shared" si="3062"/>
        <v>-223.69058120258208</v>
      </c>
      <c r="I48942" s="12">
        <f t="shared" si="3063"/>
        <v>50037.476118748971</v>
      </c>
      <c r="J48942" s="12"/>
      <c r="N48942" s="3"/>
      <c r="O48942" s="3"/>
      <c r="P48942" s="3"/>
      <c r="Q48942" s="3"/>
      <c r="R48942" s="3"/>
    </row>
    <row r="48943" spans="1:18" x14ac:dyDescent="0.3">
      <c r="A48943" s="3">
        <v>68.432000000000016</v>
      </c>
      <c r="B48943" s="3">
        <v>7</v>
      </c>
      <c r="C48943" s="3">
        <v>0.2</v>
      </c>
      <c r="D48943" s="3">
        <v>8.5539999999999878</v>
      </c>
      <c r="E48943" s="3">
        <v>3.15</v>
      </c>
      <c r="F48943" s="11">
        <f t="shared" si="3060"/>
        <v>-20.056982477675891</v>
      </c>
      <c r="G48943" s="11">
        <f t="shared" si="3061"/>
        <v>402.28254610979775</v>
      </c>
      <c r="H48943" s="12">
        <f t="shared" si="3062"/>
        <v>-178.05858120258208</v>
      </c>
      <c r="I48943" s="12">
        <f t="shared" si="3063"/>
        <v>31704.858339876515</v>
      </c>
      <c r="J48943" s="12"/>
      <c r="N48943" s="3"/>
      <c r="O48943" s="3"/>
      <c r="P48943" s="3"/>
      <c r="Q48943" s="3"/>
      <c r="R48943" s="3"/>
    </row>
    <row r="48944" spans="1:18" x14ac:dyDescent="0.3">
      <c r="A48944" s="2">
        <v>12.36</v>
      </c>
      <c r="B48944" s="2">
        <v>1</v>
      </c>
      <c r="C48944" s="2">
        <v>0</v>
      </c>
      <c r="D48944" s="2">
        <v>3.4499999999999997</v>
      </c>
      <c r="E48944" s="2">
        <v>1.3</v>
      </c>
      <c r="F48944" s="11">
        <f t="shared" si="3060"/>
        <v>-25.16098247767588</v>
      </c>
      <c r="G48944" s="11">
        <f t="shared" si="3061"/>
        <v>633.07503924191269</v>
      </c>
      <c r="H48944" s="12">
        <f t="shared" si="3062"/>
        <v>-234.13058120258211</v>
      </c>
      <c r="I48944" s="12">
        <f t="shared" si="3063"/>
        <v>54817.12905425889</v>
      </c>
      <c r="J48944" s="12"/>
      <c r="N48944" s="3"/>
      <c r="O48944" s="3"/>
      <c r="P48944" s="3"/>
      <c r="Q48944" s="3"/>
      <c r="R48944" s="3"/>
    </row>
    <row r="48945" spans="1:18" x14ac:dyDescent="0.3">
      <c r="A48945" s="3">
        <v>20.928000000000001</v>
      </c>
      <c r="B48945" s="3">
        <v>4</v>
      </c>
      <c r="C48945" s="3">
        <v>0.2</v>
      </c>
      <c r="D48945" s="3">
        <v>6.8015999999999996</v>
      </c>
      <c r="E48945" s="3">
        <v>2.92</v>
      </c>
      <c r="F48945" s="11">
        <f t="shared" si="3060"/>
        <v>-21.809382477675879</v>
      </c>
      <c r="G48945" s="11">
        <f t="shared" si="3061"/>
        <v>475.64916405755565</v>
      </c>
      <c r="H48945" s="12">
        <f t="shared" si="3062"/>
        <v>-225.56258120258209</v>
      </c>
      <c r="I48945" s="12">
        <f t="shared" si="3063"/>
        <v>50878.478038771442</v>
      </c>
      <c r="J48945" s="12"/>
      <c r="N48945" s="3"/>
      <c r="O48945" s="3"/>
      <c r="P48945" s="3"/>
      <c r="Q48945" s="3"/>
      <c r="R48945" s="3"/>
    </row>
    <row r="48946" spans="1:18" x14ac:dyDescent="0.3">
      <c r="A48946" s="2">
        <v>5.04</v>
      </c>
      <c r="B48946" s="2">
        <v>4</v>
      </c>
      <c r="C48946" s="2">
        <v>0</v>
      </c>
      <c r="D48946" s="2">
        <v>0.2016</v>
      </c>
      <c r="E48946" s="2">
        <v>1.94</v>
      </c>
      <c r="F48946" s="11">
        <f t="shared" si="3060"/>
        <v>-28.40938247767588</v>
      </c>
      <c r="G48946" s="11">
        <f t="shared" si="3061"/>
        <v>807.09301276287738</v>
      </c>
      <c r="H48946" s="12">
        <f t="shared" si="3062"/>
        <v>-241.4505812025821</v>
      </c>
      <c r="I48946" s="12">
        <f t="shared" si="3063"/>
        <v>58298.383163064689</v>
      </c>
      <c r="J48946" s="12"/>
      <c r="N48946" s="3"/>
      <c r="O48946" s="3"/>
      <c r="P48946" s="3"/>
      <c r="Q48946" s="3"/>
      <c r="R48946" s="3"/>
    </row>
    <row r="48947" spans="1:18" x14ac:dyDescent="0.3">
      <c r="A48947" s="3">
        <v>63.027600000000007</v>
      </c>
      <c r="B48947" s="3">
        <v>4</v>
      </c>
      <c r="C48947" s="3">
        <v>0.47000000000000003</v>
      </c>
      <c r="D48947" s="3">
        <v>-47.612400000000001</v>
      </c>
      <c r="E48947" s="3">
        <v>1.3</v>
      </c>
      <c r="F48947" s="11">
        <f t="shared" si="3060"/>
        <v>-76.223382477675884</v>
      </c>
      <c r="G48947" s="11">
        <f t="shared" si="3061"/>
        <v>5810.0040363380667</v>
      </c>
      <c r="H48947" s="12">
        <f t="shared" si="3062"/>
        <v>-183.46298120258209</v>
      </c>
      <c r="I48947" s="12">
        <f t="shared" si="3063"/>
        <v>33658.66547173899</v>
      </c>
      <c r="J48947" s="12"/>
      <c r="N48947" s="3"/>
      <c r="O48947" s="3"/>
      <c r="P48947" s="3"/>
      <c r="Q48947" s="3"/>
      <c r="R48947" s="3"/>
    </row>
    <row r="48948" spans="1:18" x14ac:dyDescent="0.3">
      <c r="A48948" s="2">
        <v>4.9052999999999995</v>
      </c>
      <c r="B48948" s="2">
        <v>1</v>
      </c>
      <c r="C48948" s="2">
        <v>0.17</v>
      </c>
      <c r="D48948" s="2">
        <v>-1.4700000000000157E-2</v>
      </c>
      <c r="E48948" s="2">
        <v>1.3</v>
      </c>
      <c r="F48948" s="11">
        <f t="shared" si="3060"/>
        <v>-28.62568247767588</v>
      </c>
      <c r="G48948" s="11">
        <f t="shared" si="3061"/>
        <v>819.4296973127199</v>
      </c>
      <c r="H48948" s="12">
        <f t="shared" si="3062"/>
        <v>-241.58528120258208</v>
      </c>
      <c r="I48948" s="12">
        <f t="shared" si="3063"/>
        <v>58363.448093730658</v>
      </c>
      <c r="J48948" s="12"/>
      <c r="N48948" s="3"/>
      <c r="O48948" s="3"/>
      <c r="P48948" s="3"/>
      <c r="Q48948" s="3"/>
      <c r="R48948" s="3"/>
    </row>
    <row r="48949" spans="1:18" x14ac:dyDescent="0.3">
      <c r="A48949" s="3">
        <v>11.871000000000004</v>
      </c>
      <c r="B48949" s="3">
        <v>1</v>
      </c>
      <c r="C48949" s="3">
        <v>0.7</v>
      </c>
      <c r="D48949" s="3">
        <v>-12.669000000000006</v>
      </c>
      <c r="E48949" s="3">
        <v>1.3</v>
      </c>
      <c r="F48949" s="11">
        <f t="shared" si="3060"/>
        <v>-41.279982477675887</v>
      </c>
      <c r="G48949" s="11">
        <f t="shared" si="3061"/>
        <v>1704.0369533572282</v>
      </c>
      <c r="H48949" s="12">
        <f t="shared" si="3062"/>
        <v>-234.61958120258208</v>
      </c>
      <c r="I48949" s="12">
        <f t="shared" si="3063"/>
        <v>55046.347883675007</v>
      </c>
      <c r="J48949" s="12"/>
      <c r="N48949" s="3"/>
      <c r="O48949" s="3"/>
      <c r="P48949" s="3"/>
      <c r="Q48949" s="3"/>
      <c r="R48949" s="3"/>
    </row>
    <row r="48950" spans="1:18" x14ac:dyDescent="0.3">
      <c r="A48950" s="2">
        <v>8.4780000000000015</v>
      </c>
      <c r="B48950" s="2">
        <v>1</v>
      </c>
      <c r="C48950" s="2">
        <v>0.7</v>
      </c>
      <c r="D48950" s="2">
        <v>-13.871999999999996</v>
      </c>
      <c r="E48950" s="2">
        <v>1.3</v>
      </c>
      <c r="F48950" s="11">
        <f t="shared" si="3060"/>
        <v>-42.482982477675876</v>
      </c>
      <c r="G48950" s="11">
        <f t="shared" si="3061"/>
        <v>1804.8038001985155</v>
      </c>
      <c r="H48950" s="12">
        <f t="shared" si="3062"/>
        <v>-238.01258120258208</v>
      </c>
      <c r="I48950" s="12">
        <f t="shared" si="3063"/>
        <v>56649.988810715731</v>
      </c>
      <c r="J48950" s="12"/>
      <c r="N48950" s="3"/>
      <c r="O48950" s="3"/>
      <c r="P48950" s="3"/>
      <c r="Q48950" s="3"/>
      <c r="R48950" s="3"/>
    </row>
    <row r="48951" spans="1:18" x14ac:dyDescent="0.3">
      <c r="A48951" s="3">
        <v>15.696000000000002</v>
      </c>
      <c r="B48951" s="3">
        <v>3</v>
      </c>
      <c r="C48951" s="3">
        <v>0.2</v>
      </c>
      <c r="D48951" s="3">
        <v>5.1011999999999995</v>
      </c>
      <c r="E48951" s="3">
        <v>1.82</v>
      </c>
      <c r="F48951" s="11">
        <f t="shared" si="3060"/>
        <v>-23.509782477675881</v>
      </c>
      <c r="G48951" s="11">
        <f t="shared" si="3061"/>
        <v>552.70987214763591</v>
      </c>
      <c r="H48951" s="12">
        <f t="shared" si="3062"/>
        <v>-230.79458120258209</v>
      </c>
      <c r="I48951" s="12">
        <f t="shared" si="3063"/>
        <v>53266.138712475258</v>
      </c>
      <c r="J48951" s="12"/>
      <c r="N48951" s="3"/>
      <c r="O48951" s="3"/>
      <c r="P48951" s="3"/>
      <c r="Q48951" s="3"/>
      <c r="R48951" s="3"/>
    </row>
    <row r="48952" spans="1:18" x14ac:dyDescent="0.3">
      <c r="A48952" s="2">
        <v>20.52</v>
      </c>
      <c r="B48952" s="2">
        <v>2</v>
      </c>
      <c r="C48952" s="2">
        <v>0</v>
      </c>
      <c r="D48952" s="2">
        <v>2.04</v>
      </c>
      <c r="E48952" s="2">
        <v>1.3</v>
      </c>
      <c r="F48952" s="11">
        <f t="shared" si="3060"/>
        <v>-26.57098247767588</v>
      </c>
      <c r="G48952" s="11">
        <f t="shared" si="3061"/>
        <v>706.01710982895861</v>
      </c>
      <c r="H48952" s="12">
        <f t="shared" si="3062"/>
        <v>-225.97058120258208</v>
      </c>
      <c r="I48952" s="12">
        <f t="shared" si="3063"/>
        <v>51062.703569032739</v>
      </c>
      <c r="J48952" s="12"/>
      <c r="N48952" s="3"/>
      <c r="O48952" s="3"/>
      <c r="P48952" s="3"/>
      <c r="Q48952" s="3"/>
      <c r="R48952" s="3"/>
    </row>
    <row r="48953" spans="1:18" x14ac:dyDescent="0.3">
      <c r="A48953" s="3">
        <v>7.5690000000000008</v>
      </c>
      <c r="B48953" s="3">
        <v>1</v>
      </c>
      <c r="C48953" s="3">
        <v>0.7</v>
      </c>
      <c r="D48953" s="3">
        <v>-11.630999999999998</v>
      </c>
      <c r="E48953" s="3">
        <v>1.3</v>
      </c>
      <c r="F48953" s="11">
        <f t="shared" si="3060"/>
        <v>-40.241982477675876</v>
      </c>
      <c r="G48953" s="11">
        <f t="shared" si="3061"/>
        <v>1619.4171537335721</v>
      </c>
      <c r="H48953" s="12">
        <f t="shared" si="3062"/>
        <v>-238.9215812025821</v>
      </c>
      <c r="I48953" s="12">
        <f t="shared" si="3063"/>
        <v>57083.521964342035</v>
      </c>
      <c r="J48953" s="12"/>
      <c r="N48953" s="3"/>
      <c r="O48953" s="3"/>
      <c r="P48953" s="3"/>
      <c r="Q48953" s="3"/>
      <c r="R48953" s="3"/>
    </row>
    <row r="48954" spans="1:18" x14ac:dyDescent="0.3">
      <c r="A48954" s="2">
        <v>7.04</v>
      </c>
      <c r="B48954" s="2">
        <v>2</v>
      </c>
      <c r="C48954" s="2">
        <v>0</v>
      </c>
      <c r="D48954" s="2">
        <v>3.3087999999999997</v>
      </c>
      <c r="E48954" s="2">
        <v>1.81</v>
      </c>
      <c r="F48954" s="11">
        <f t="shared" si="3060"/>
        <v>-25.302182477675878</v>
      </c>
      <c r="G48954" s="11">
        <f t="shared" si="3061"/>
        <v>640.20043813360826</v>
      </c>
      <c r="H48954" s="12">
        <f t="shared" si="3062"/>
        <v>-239.4505812025821</v>
      </c>
      <c r="I48954" s="12">
        <f t="shared" si="3063"/>
        <v>57336.580838254362</v>
      </c>
      <c r="J48954" s="12"/>
      <c r="N48954" s="3"/>
      <c r="O48954" s="3"/>
      <c r="P48954" s="3"/>
      <c r="Q48954" s="3"/>
      <c r="R48954" s="3"/>
    </row>
    <row r="48955" spans="1:18" x14ac:dyDescent="0.3">
      <c r="A48955" s="3">
        <v>37.520000000000003</v>
      </c>
      <c r="B48955" s="3">
        <v>4</v>
      </c>
      <c r="C48955" s="3">
        <v>0</v>
      </c>
      <c r="D48955" s="3">
        <v>18.009600000000002</v>
      </c>
      <c r="E48955" s="3">
        <v>1.63</v>
      </c>
      <c r="F48955" s="11">
        <f t="shared" si="3060"/>
        <v>-10.601382477675877</v>
      </c>
      <c r="G48955" s="11">
        <f t="shared" si="3061"/>
        <v>112.38931043797311</v>
      </c>
      <c r="H48955" s="12">
        <f t="shared" si="3062"/>
        <v>-208.97058120258208</v>
      </c>
      <c r="I48955" s="12">
        <f t="shared" si="3063"/>
        <v>43668.70380814495</v>
      </c>
      <c r="J48955" s="12"/>
      <c r="N48955" s="3"/>
      <c r="O48955" s="3"/>
      <c r="P48955" s="3"/>
      <c r="Q48955" s="3"/>
      <c r="R48955" s="3"/>
    </row>
    <row r="48956" spans="1:18" x14ac:dyDescent="0.3">
      <c r="A48956" s="2">
        <v>15.417000000000005</v>
      </c>
      <c r="B48956" s="2">
        <v>1</v>
      </c>
      <c r="C48956" s="2">
        <v>0.7</v>
      </c>
      <c r="D48956" s="2">
        <v>-21.093000000000007</v>
      </c>
      <c r="E48956" s="2">
        <v>1.3</v>
      </c>
      <c r="F48956" s="11">
        <f t="shared" si="3060"/>
        <v>-49.703982477675886</v>
      </c>
      <c r="G48956" s="11">
        <f t="shared" si="3061"/>
        <v>2470.4858741411117</v>
      </c>
      <c r="H48956" s="12">
        <f t="shared" si="3062"/>
        <v>-231.07358120258209</v>
      </c>
      <c r="I48956" s="12">
        <f t="shared" si="3063"/>
        <v>53394.999929786296</v>
      </c>
      <c r="J48956" s="12"/>
      <c r="N48956" s="3"/>
      <c r="O48956" s="3"/>
      <c r="P48956" s="3"/>
      <c r="Q48956" s="3"/>
      <c r="R48956" s="3"/>
    </row>
    <row r="48957" spans="1:18" x14ac:dyDescent="0.3">
      <c r="A48957" s="3">
        <v>13.29</v>
      </c>
      <c r="B48957" s="3">
        <v>2</v>
      </c>
      <c r="C48957" s="3">
        <v>0.5</v>
      </c>
      <c r="D48957" s="3">
        <v>-7.4699999999999989</v>
      </c>
      <c r="E48957" s="3">
        <v>1.3</v>
      </c>
      <c r="F48957" s="11">
        <f t="shared" si="3060"/>
        <v>-36.080982477675875</v>
      </c>
      <c r="G48957" s="11">
        <f t="shared" si="3061"/>
        <v>1301.8372965543535</v>
      </c>
      <c r="H48957" s="12">
        <f t="shared" si="3062"/>
        <v>-233.2005812025821</v>
      </c>
      <c r="I48957" s="12">
        <f t="shared" si="3063"/>
        <v>54382.511073222086</v>
      </c>
      <c r="J48957" s="12"/>
      <c r="N48957" s="3"/>
      <c r="O48957" s="3"/>
      <c r="P48957" s="3"/>
      <c r="Q48957" s="3"/>
      <c r="R48957" s="3"/>
    </row>
    <row r="48958" spans="1:18" x14ac:dyDescent="0.3">
      <c r="A48958" s="2">
        <v>4.2240000000000002</v>
      </c>
      <c r="B48958" s="2">
        <v>3</v>
      </c>
      <c r="C48958" s="2">
        <v>0.2</v>
      </c>
      <c r="D48958" s="2">
        <v>1.4783999999999997</v>
      </c>
      <c r="E48958" s="2">
        <v>1.3599999999999999</v>
      </c>
      <c r="F48958" s="11">
        <f t="shared" si="3060"/>
        <v>-27.132582477675879</v>
      </c>
      <c r="G48958" s="11">
        <f t="shared" si="3061"/>
        <v>736.17703190788416</v>
      </c>
      <c r="H48958" s="12">
        <f t="shared" si="3062"/>
        <v>-242.2665812025821</v>
      </c>
      <c r="I48958" s="12">
        <f t="shared" si="3063"/>
        <v>58693.096367587306</v>
      </c>
      <c r="J48958" s="12"/>
      <c r="N48958" s="3"/>
      <c r="O48958" s="3"/>
      <c r="P48958" s="3"/>
      <c r="Q48958" s="3"/>
      <c r="R48958" s="3"/>
    </row>
    <row r="48959" spans="1:18" x14ac:dyDescent="0.3">
      <c r="A48959" s="3">
        <v>17.616000000000003</v>
      </c>
      <c r="B48959" s="3">
        <v>4</v>
      </c>
      <c r="C48959" s="3">
        <v>0.7</v>
      </c>
      <c r="D48959" s="3">
        <v>-14.0928</v>
      </c>
      <c r="E48959" s="3">
        <v>1.29</v>
      </c>
      <c r="F48959" s="11">
        <f t="shared" si="3060"/>
        <v>-42.70378247767588</v>
      </c>
      <c r="G48959" s="11">
        <f t="shared" si="3061"/>
        <v>1823.6130379006574</v>
      </c>
      <c r="H48959" s="12">
        <f t="shared" si="3062"/>
        <v>-228.87458120258208</v>
      </c>
      <c r="I48959" s="12">
        <f t="shared" si="3063"/>
        <v>52383.573920657334</v>
      </c>
      <c r="J48959" s="12"/>
      <c r="N48959" s="3"/>
      <c r="O48959" s="3"/>
      <c r="P48959" s="3"/>
      <c r="Q48959" s="3"/>
      <c r="R48959" s="3"/>
    </row>
    <row r="48960" spans="1:18" x14ac:dyDescent="0.3">
      <c r="A48960" s="2">
        <v>3.2640000000000002</v>
      </c>
      <c r="B48960" s="2">
        <v>1</v>
      </c>
      <c r="C48960" s="2">
        <v>0.6</v>
      </c>
      <c r="D48960" s="2">
        <v>-1.0859999999999999</v>
      </c>
      <c r="E48960" s="2">
        <v>1.3</v>
      </c>
      <c r="F48960" s="11">
        <f t="shared" si="3060"/>
        <v>-29.696982477675878</v>
      </c>
      <c r="G48960" s="11">
        <f t="shared" si="3061"/>
        <v>881.91076827938809</v>
      </c>
      <c r="H48960" s="12">
        <f t="shared" si="3062"/>
        <v>-243.22658120258208</v>
      </c>
      <c r="I48960" s="12">
        <f t="shared" si="3063"/>
        <v>59159.169803496254</v>
      </c>
      <c r="J48960" s="12"/>
      <c r="N48960" s="3"/>
      <c r="O48960" s="3"/>
      <c r="P48960" s="3"/>
      <c r="Q48960" s="3"/>
      <c r="R48960" s="3"/>
    </row>
    <row r="48961" spans="1:18" x14ac:dyDescent="0.3">
      <c r="A48961" s="3">
        <v>28.458000000000006</v>
      </c>
      <c r="B48961" s="3">
        <v>3</v>
      </c>
      <c r="C48961" s="3">
        <v>0.7</v>
      </c>
      <c r="D48961" s="3">
        <v>-34.181999999999995</v>
      </c>
      <c r="E48961" s="3">
        <v>1.3</v>
      </c>
      <c r="F48961" s="11">
        <f t="shared" si="3060"/>
        <v>-62.792982477675878</v>
      </c>
      <c r="G48961" s="11">
        <f t="shared" si="3061"/>
        <v>3942.95864844171</v>
      </c>
      <c r="H48961" s="12">
        <f t="shared" si="3062"/>
        <v>-218.03258120258209</v>
      </c>
      <c r="I48961" s="12">
        <f t="shared" si="3063"/>
        <v>47538.206465860552</v>
      </c>
      <c r="J48961" s="12"/>
      <c r="N48961" s="3"/>
      <c r="O48961" s="3"/>
      <c r="P48961" s="3"/>
      <c r="Q48961" s="3"/>
      <c r="R48961" s="3"/>
    </row>
    <row r="48962" spans="1:18" x14ac:dyDescent="0.3">
      <c r="A48962" s="2">
        <v>16.53</v>
      </c>
      <c r="B48962" s="2">
        <v>1</v>
      </c>
      <c r="C48962" s="2">
        <v>0</v>
      </c>
      <c r="D48962" s="2">
        <v>7.41</v>
      </c>
      <c r="E48962" s="2">
        <v>1.3</v>
      </c>
      <c r="F48962" s="11">
        <f t="shared" si="3060"/>
        <v>-21.200982477675879</v>
      </c>
      <c r="G48962" s="11">
        <f t="shared" si="3061"/>
        <v>449.48165801871966</v>
      </c>
      <c r="H48962" s="12">
        <f t="shared" si="3062"/>
        <v>-229.96058120258209</v>
      </c>
      <c r="I48962" s="12">
        <f t="shared" si="3063"/>
        <v>52881.868907029355</v>
      </c>
      <c r="J48962" s="12"/>
      <c r="N48962" s="3"/>
      <c r="O48962" s="3"/>
      <c r="P48962" s="3"/>
      <c r="Q48962" s="3"/>
      <c r="R48962" s="3"/>
    </row>
    <row r="48963" spans="1:18" x14ac:dyDescent="0.3">
      <c r="A48963" s="3">
        <v>13.11</v>
      </c>
      <c r="B48963" s="3">
        <v>3</v>
      </c>
      <c r="C48963" s="3">
        <v>0</v>
      </c>
      <c r="D48963" s="3">
        <v>3.4086000000000003</v>
      </c>
      <c r="E48963" s="3">
        <v>1.25</v>
      </c>
      <c r="F48963" s="11">
        <f t="shared" ref="F48963:F49026" si="3064">D48963-AVERAGE($D$2:$D$51291)</f>
        <v>-25.202382477675879</v>
      </c>
      <c r="G48963" s="11">
        <f t="shared" ref="G48963:G49026" si="3065">F48963^2</f>
        <v>635.16008255106419</v>
      </c>
      <c r="H48963" s="12">
        <f t="shared" ref="H48963:H49026" si="3066">A48963-AVERAGE($A$2:$A$51291)</f>
        <v>-233.38058120258211</v>
      </c>
      <c r="I48963" s="12">
        <f t="shared" ref="I48963:I49026" si="3067">H48963^2</f>
        <v>54466.495682455017</v>
      </c>
      <c r="J48963" s="12"/>
      <c r="N48963" s="3"/>
      <c r="O48963" s="3"/>
      <c r="P48963" s="3"/>
      <c r="Q48963" s="3"/>
      <c r="R48963" s="3"/>
    </row>
    <row r="48964" spans="1:18" x14ac:dyDescent="0.3">
      <c r="A48964" s="2">
        <v>10.151999999999999</v>
      </c>
      <c r="B48964" s="2">
        <v>1</v>
      </c>
      <c r="C48964" s="2">
        <v>0.6</v>
      </c>
      <c r="D48964" s="2">
        <v>-6.8579999999999952</v>
      </c>
      <c r="E48964" s="2">
        <v>1.3</v>
      </c>
      <c r="F48964" s="11">
        <f t="shared" si="3064"/>
        <v>-35.468982477675873</v>
      </c>
      <c r="G48964" s="11">
        <f t="shared" si="3065"/>
        <v>1258.048718001678</v>
      </c>
      <c r="H48964" s="12">
        <f t="shared" si="3066"/>
        <v>-236.33858120258211</v>
      </c>
      <c r="I48964" s="12">
        <f t="shared" si="3067"/>
        <v>55855.924964849495</v>
      </c>
      <c r="J48964" s="12"/>
      <c r="N48964" s="3"/>
      <c r="O48964" s="3"/>
      <c r="P48964" s="3"/>
      <c r="Q48964" s="3"/>
      <c r="R48964" s="3"/>
    </row>
    <row r="48965" spans="1:18" x14ac:dyDescent="0.3">
      <c r="A48965" s="3">
        <v>20.399999999999999</v>
      </c>
      <c r="B48965" s="3">
        <v>5</v>
      </c>
      <c r="C48965" s="3">
        <v>0.5</v>
      </c>
      <c r="D48965" s="3">
        <v>-1.3499999999999979</v>
      </c>
      <c r="E48965" s="3">
        <v>1.3</v>
      </c>
      <c r="F48965" s="11">
        <f t="shared" si="3064"/>
        <v>-29.960982477675877</v>
      </c>
      <c r="G48965" s="11">
        <f t="shared" si="3065"/>
        <v>897.66047102760092</v>
      </c>
      <c r="H48965" s="12">
        <f t="shared" si="3066"/>
        <v>-226.09058120258209</v>
      </c>
      <c r="I48965" s="12">
        <f t="shared" si="3067"/>
        <v>51116.950908521365</v>
      </c>
      <c r="J48965" s="12"/>
      <c r="N48965" s="3"/>
      <c r="O48965" s="3"/>
      <c r="P48965" s="3"/>
      <c r="Q48965" s="3"/>
      <c r="R48965" s="3"/>
    </row>
    <row r="48966" spans="1:18" x14ac:dyDescent="0.3">
      <c r="A48966" s="2">
        <v>20.94</v>
      </c>
      <c r="B48966" s="2">
        <v>3</v>
      </c>
      <c r="C48966" s="2">
        <v>0</v>
      </c>
      <c r="D48966" s="2">
        <v>6.0725999999999987</v>
      </c>
      <c r="E48966" s="2">
        <v>1.1200000000000001</v>
      </c>
      <c r="F48966" s="11">
        <f t="shared" si="3064"/>
        <v>-22.538382477675881</v>
      </c>
      <c r="G48966" s="11">
        <f t="shared" si="3065"/>
        <v>507.9786847100072</v>
      </c>
      <c r="H48966" s="12">
        <f t="shared" si="3066"/>
        <v>-225.55058120258209</v>
      </c>
      <c r="I48966" s="12">
        <f t="shared" si="3067"/>
        <v>50873.064680822579</v>
      </c>
      <c r="J48966" s="12"/>
      <c r="N48966" s="3"/>
      <c r="O48966" s="3"/>
      <c r="P48966" s="3"/>
      <c r="Q48966" s="3"/>
      <c r="R48966" s="3"/>
    </row>
    <row r="48967" spans="1:18" x14ac:dyDescent="0.3">
      <c r="A48967" s="3">
        <v>7.3080000000000007</v>
      </c>
      <c r="B48967" s="3">
        <v>1</v>
      </c>
      <c r="C48967" s="3">
        <v>0.7</v>
      </c>
      <c r="D48967" s="3">
        <v>-7.331999999999999</v>
      </c>
      <c r="E48967" s="3">
        <v>1.3</v>
      </c>
      <c r="F48967" s="11">
        <f t="shared" si="3064"/>
        <v>-35.942982477675876</v>
      </c>
      <c r="G48967" s="11">
        <f t="shared" si="3065"/>
        <v>1291.897989390515</v>
      </c>
      <c r="H48967" s="12">
        <f t="shared" si="3066"/>
        <v>-239.1825812025821</v>
      </c>
      <c r="I48967" s="12">
        <f t="shared" si="3067"/>
        <v>57208.307150729779</v>
      </c>
      <c r="J48967" s="12"/>
      <c r="N48967" s="3"/>
      <c r="O48967" s="3"/>
      <c r="P48967" s="3"/>
      <c r="Q48967" s="3"/>
      <c r="R48967" s="3"/>
    </row>
    <row r="48968" spans="1:18" x14ac:dyDescent="0.3">
      <c r="A48968" s="2">
        <v>1403.9200000000003</v>
      </c>
      <c r="B48968" s="2">
        <v>5</v>
      </c>
      <c r="C48968" s="2">
        <v>0.2</v>
      </c>
      <c r="D48968" s="2">
        <v>70.196000000000026</v>
      </c>
      <c r="E48968" s="2">
        <v>79.099999999999994</v>
      </c>
      <c r="F48968" s="11">
        <f t="shared" si="3064"/>
        <v>41.585017522324151</v>
      </c>
      <c r="G48968" s="11">
        <f t="shared" si="3065"/>
        <v>1729.3136823320067</v>
      </c>
      <c r="H48968" s="12">
        <f t="shared" si="3066"/>
        <v>1157.4294187974183</v>
      </c>
      <c r="I48968" s="12">
        <f t="shared" si="3067"/>
        <v>1339642.8594977295</v>
      </c>
      <c r="J48968" s="12"/>
      <c r="N48968" s="3"/>
      <c r="O48968" s="3"/>
      <c r="P48968" s="3"/>
      <c r="Q48968" s="3"/>
      <c r="R48968" s="3"/>
    </row>
    <row r="48969" spans="1:18" x14ac:dyDescent="0.3">
      <c r="A48969" s="3">
        <v>523.48</v>
      </c>
      <c r="B48969" s="3">
        <v>4</v>
      </c>
      <c r="C48969" s="3">
        <v>0</v>
      </c>
      <c r="D48969" s="3">
        <v>130.87</v>
      </c>
      <c r="E48969" s="3">
        <v>63.32</v>
      </c>
      <c r="F48969" s="11">
        <f t="shared" si="3064"/>
        <v>102.25901752232413</v>
      </c>
      <c r="G48969" s="11">
        <f t="shared" si="3065"/>
        <v>10456.906664630993</v>
      </c>
      <c r="H48969" s="12">
        <f t="shared" si="3066"/>
        <v>276.9894187974179</v>
      </c>
      <c r="I48969" s="12">
        <f t="shared" si="3067"/>
        <v>76723.138125731362</v>
      </c>
      <c r="J48969" s="12"/>
      <c r="N48969" s="3"/>
      <c r="O48969" s="3"/>
      <c r="P48969" s="3"/>
      <c r="Q48969" s="3"/>
      <c r="R48969" s="3"/>
    </row>
    <row r="48970" spans="1:18" x14ac:dyDescent="0.3">
      <c r="A48970" s="2">
        <v>7.8119999999999994</v>
      </c>
      <c r="B48970" s="2">
        <v>1</v>
      </c>
      <c r="C48970" s="2">
        <v>0.4</v>
      </c>
      <c r="D48970" s="2">
        <v>-2.7480000000000002</v>
      </c>
      <c r="E48970" s="2">
        <v>1.3</v>
      </c>
      <c r="F48970" s="11">
        <f t="shared" si="3064"/>
        <v>-31.35898247767588</v>
      </c>
      <c r="G48970" s="11">
        <f t="shared" si="3065"/>
        <v>983.38578203518284</v>
      </c>
      <c r="H48970" s="12">
        <f t="shared" si="3066"/>
        <v>-238.67858120258208</v>
      </c>
      <c r="I48970" s="12">
        <f t="shared" si="3067"/>
        <v>56967.46512487757</v>
      </c>
      <c r="J48970" s="12"/>
      <c r="N48970" s="3"/>
      <c r="O48970" s="3"/>
      <c r="P48970" s="3"/>
      <c r="Q48970" s="3"/>
      <c r="R48970" s="3"/>
    </row>
    <row r="48971" spans="1:18" x14ac:dyDescent="0.3">
      <c r="A48971" s="3">
        <v>555.21</v>
      </c>
      <c r="B48971" s="3">
        <v>5</v>
      </c>
      <c r="C48971" s="3">
        <v>0.1</v>
      </c>
      <c r="D48971" s="3">
        <v>178.90100000000001</v>
      </c>
      <c r="E48971" s="3">
        <v>49.26</v>
      </c>
      <c r="F48971" s="11">
        <f t="shared" si="3064"/>
        <v>150.29001752232412</v>
      </c>
      <c r="G48971" s="11">
        <f t="shared" si="3065"/>
        <v>22587.089366860491</v>
      </c>
      <c r="H48971" s="12">
        <f t="shared" si="3066"/>
        <v>308.71941879741792</v>
      </c>
      <c r="I48971" s="12">
        <f t="shared" si="3067"/>
        <v>95307.679542615515</v>
      </c>
      <c r="J48971" s="12"/>
      <c r="N48971" s="3"/>
      <c r="O48971" s="3"/>
      <c r="P48971" s="3"/>
      <c r="Q48971" s="3"/>
      <c r="R48971" s="3"/>
    </row>
    <row r="48972" spans="1:18" x14ac:dyDescent="0.3">
      <c r="A48972" s="2">
        <v>4.149</v>
      </c>
      <c r="B48972" s="2">
        <v>1</v>
      </c>
      <c r="C48972" s="2">
        <v>0.7</v>
      </c>
      <c r="D48972" s="2">
        <v>-4.5809999999999977</v>
      </c>
      <c r="E48972" s="2">
        <v>1.3</v>
      </c>
      <c r="F48972" s="11">
        <f t="shared" si="3064"/>
        <v>-33.191982477675879</v>
      </c>
      <c r="G48972" s="11">
        <f t="shared" si="3065"/>
        <v>1101.7077007983426</v>
      </c>
      <c r="H48972" s="12">
        <f t="shared" si="3066"/>
        <v>-242.34158120258209</v>
      </c>
      <c r="I48972" s="12">
        <f t="shared" si="3067"/>
        <v>58729.441979767689</v>
      </c>
      <c r="J48972" s="12"/>
      <c r="N48972" s="3"/>
      <c r="O48972" s="3"/>
      <c r="P48972" s="3"/>
      <c r="Q48972" s="3"/>
      <c r="R48972" s="3"/>
    </row>
    <row r="48973" spans="1:18" x14ac:dyDescent="0.3">
      <c r="A48973" s="3">
        <v>5.3280000000000003</v>
      </c>
      <c r="B48973" s="3">
        <v>2</v>
      </c>
      <c r="C48973" s="3">
        <v>0.6</v>
      </c>
      <c r="D48973" s="3">
        <v>-6.8520000000000003</v>
      </c>
      <c r="E48973" s="3">
        <v>1.3</v>
      </c>
      <c r="F48973" s="11">
        <f t="shared" si="3064"/>
        <v>-35.46298247767588</v>
      </c>
      <c r="G48973" s="11">
        <f t="shared" si="3065"/>
        <v>1257.6231262119466</v>
      </c>
      <c r="H48973" s="12">
        <f t="shared" si="3066"/>
        <v>-241.16258120258209</v>
      </c>
      <c r="I48973" s="12">
        <f t="shared" si="3067"/>
        <v>58159.390572292003</v>
      </c>
      <c r="J48973" s="12"/>
      <c r="N48973" s="3"/>
      <c r="O48973" s="3"/>
      <c r="P48973" s="3"/>
      <c r="Q48973" s="3"/>
      <c r="R48973" s="3"/>
    </row>
    <row r="48974" spans="1:18" x14ac:dyDescent="0.3">
      <c r="A48974" s="2">
        <v>26.19</v>
      </c>
      <c r="B48974" s="2">
        <v>1</v>
      </c>
      <c r="C48974" s="2">
        <v>0</v>
      </c>
      <c r="D48974" s="2">
        <v>13.080000000000002</v>
      </c>
      <c r="E48974" s="2">
        <v>1.3</v>
      </c>
      <c r="F48974" s="11">
        <f t="shared" si="3064"/>
        <v>-15.530982477675877</v>
      </c>
      <c r="G48974" s="11">
        <f t="shared" si="3065"/>
        <v>241.21141672187514</v>
      </c>
      <c r="H48974" s="12">
        <f t="shared" si="3066"/>
        <v>-220.30058120258209</v>
      </c>
      <c r="I48974" s="12">
        <f t="shared" si="3067"/>
        <v>48532.346078195464</v>
      </c>
      <c r="J48974" s="12"/>
      <c r="N48974" s="3"/>
      <c r="O48974" s="3"/>
      <c r="P48974" s="3"/>
      <c r="Q48974" s="3"/>
      <c r="R48974" s="3"/>
    </row>
    <row r="48975" spans="1:18" x14ac:dyDescent="0.3">
      <c r="A48975" s="3">
        <v>5.52</v>
      </c>
      <c r="B48975" s="3">
        <v>2</v>
      </c>
      <c r="C48975" s="3">
        <v>0.6</v>
      </c>
      <c r="D48975" s="3">
        <v>-3.3599999999999994</v>
      </c>
      <c r="E48975" s="3">
        <v>1.3</v>
      </c>
      <c r="F48975" s="11">
        <f t="shared" si="3064"/>
        <v>-31.970982477675879</v>
      </c>
      <c r="G48975" s="11">
        <f t="shared" si="3065"/>
        <v>1022.1437205878581</v>
      </c>
      <c r="H48975" s="12">
        <f t="shared" si="3066"/>
        <v>-240.97058120258208</v>
      </c>
      <c r="I48975" s="12">
        <f t="shared" si="3067"/>
        <v>58066.821005110207</v>
      </c>
      <c r="J48975" s="12"/>
      <c r="N48975" s="3"/>
      <c r="O48975" s="3"/>
      <c r="P48975" s="3"/>
      <c r="Q48975" s="3"/>
      <c r="R48975" s="3"/>
    </row>
    <row r="48976" spans="1:18" x14ac:dyDescent="0.3">
      <c r="A48976" s="2">
        <v>301.95999999999998</v>
      </c>
      <c r="B48976" s="2">
        <v>2</v>
      </c>
      <c r="C48976" s="2">
        <v>0</v>
      </c>
      <c r="D48976" s="2">
        <v>87.568399999999968</v>
      </c>
      <c r="E48976" s="2">
        <v>38.840000000000003</v>
      </c>
      <c r="F48976" s="11">
        <f t="shared" si="3064"/>
        <v>58.957417522324093</v>
      </c>
      <c r="G48976" s="11">
        <f t="shared" si="3065"/>
        <v>3475.9770809016482</v>
      </c>
      <c r="H48976" s="12">
        <f t="shared" si="3066"/>
        <v>55.469418797417887</v>
      </c>
      <c r="I48976" s="12">
        <f t="shared" si="3067"/>
        <v>3076.856421723337</v>
      </c>
      <c r="J48976" s="12"/>
      <c r="N48976" s="3"/>
      <c r="O48976" s="3"/>
      <c r="P48976" s="3"/>
      <c r="Q48976" s="3"/>
      <c r="R48976" s="3"/>
    </row>
    <row r="48977" spans="1:18" x14ac:dyDescent="0.3">
      <c r="A48977" s="3">
        <v>340.65</v>
      </c>
      <c r="B48977" s="3">
        <v>5</v>
      </c>
      <c r="C48977" s="3">
        <v>0</v>
      </c>
      <c r="D48977" s="3">
        <v>160.04999999999998</v>
      </c>
      <c r="E48977" s="3">
        <v>1.3</v>
      </c>
      <c r="F48977" s="11">
        <f t="shared" si="3064"/>
        <v>131.43901752232409</v>
      </c>
      <c r="G48977" s="11">
        <f t="shared" si="3065"/>
        <v>17276.215327233818</v>
      </c>
      <c r="H48977" s="12">
        <f t="shared" si="3066"/>
        <v>94.159418797417885</v>
      </c>
      <c r="I48977" s="12">
        <f t="shared" si="3067"/>
        <v>8865.9961482675317</v>
      </c>
      <c r="J48977" s="12"/>
      <c r="N48977" s="3"/>
      <c r="O48977" s="3"/>
      <c r="P48977" s="3"/>
      <c r="Q48977" s="3"/>
      <c r="R48977" s="3"/>
    </row>
    <row r="48978" spans="1:18" x14ac:dyDescent="0.3">
      <c r="A48978" s="2">
        <v>3.5760000000000001</v>
      </c>
      <c r="B48978" s="2">
        <v>1</v>
      </c>
      <c r="C48978" s="2">
        <v>0.6</v>
      </c>
      <c r="D48978" s="2">
        <v>-2.4239999999999999</v>
      </c>
      <c r="E48978" s="2">
        <v>1.3</v>
      </c>
      <c r="F48978" s="11">
        <f t="shared" si="3064"/>
        <v>-31.034982477675879</v>
      </c>
      <c r="G48978" s="11">
        <f t="shared" si="3065"/>
        <v>963.17013738964886</v>
      </c>
      <c r="H48978" s="12">
        <f t="shared" si="3066"/>
        <v>-242.9145812025821</v>
      </c>
      <c r="I48978" s="12">
        <f t="shared" si="3067"/>
        <v>59007.493760825855</v>
      </c>
      <c r="J48978" s="12"/>
      <c r="N48978" s="3"/>
      <c r="O48978" s="3"/>
      <c r="P48978" s="3"/>
      <c r="Q48978" s="3"/>
      <c r="R48978" s="3"/>
    </row>
    <row r="48979" spans="1:18" x14ac:dyDescent="0.3">
      <c r="A48979" s="3">
        <v>4.8900000000000006</v>
      </c>
      <c r="B48979" s="3">
        <v>1</v>
      </c>
      <c r="C48979" s="3">
        <v>0</v>
      </c>
      <c r="D48979" s="3">
        <v>1.17</v>
      </c>
      <c r="E48979" s="3">
        <v>1.3</v>
      </c>
      <c r="F48979" s="11">
        <f t="shared" si="3064"/>
        <v>-27.440982477675881</v>
      </c>
      <c r="G48979" s="11">
        <f t="shared" si="3065"/>
        <v>753.00751934011475</v>
      </c>
      <c r="H48979" s="12">
        <f t="shared" si="3066"/>
        <v>-241.60058120258208</v>
      </c>
      <c r="I48979" s="12">
        <f t="shared" si="3067"/>
        <v>58370.840837425458</v>
      </c>
      <c r="J48979" s="12"/>
      <c r="N48979" s="3"/>
      <c r="O48979" s="3"/>
      <c r="P48979" s="3"/>
      <c r="Q48979" s="3"/>
      <c r="R48979" s="3"/>
    </row>
    <row r="48980" spans="1:18" x14ac:dyDescent="0.3">
      <c r="A48980" s="2">
        <v>19.493400000000001</v>
      </c>
      <c r="B48980" s="2">
        <v>2</v>
      </c>
      <c r="C48980" s="2">
        <v>0.47000000000000003</v>
      </c>
      <c r="D48980" s="2">
        <v>-12.906600000000001</v>
      </c>
      <c r="E48980" s="2">
        <v>1.3</v>
      </c>
      <c r="F48980" s="11">
        <f t="shared" si="3064"/>
        <v>-41.51758247767588</v>
      </c>
      <c r="G48980" s="11">
        <f t="shared" si="3065"/>
        <v>1723.7096547906192</v>
      </c>
      <c r="H48980" s="12">
        <f t="shared" si="3066"/>
        <v>-226.99718120258208</v>
      </c>
      <c r="I48980" s="12">
        <f t="shared" si="3067"/>
        <v>51527.720273917883</v>
      </c>
      <c r="J48980" s="12"/>
      <c r="N48980" s="3"/>
      <c r="O48980" s="3"/>
      <c r="P48980" s="3"/>
      <c r="Q48980" s="3"/>
      <c r="R48980" s="3"/>
    </row>
    <row r="48981" spans="1:18" x14ac:dyDescent="0.3">
      <c r="A48981" s="3">
        <v>153.584</v>
      </c>
      <c r="B48981" s="3">
        <v>2</v>
      </c>
      <c r="C48981" s="3">
        <v>0.2</v>
      </c>
      <c r="D48981" s="3">
        <v>13.438599999999994</v>
      </c>
      <c r="E48981" s="3">
        <v>25.46</v>
      </c>
      <c r="F48981" s="11">
        <f t="shared" si="3064"/>
        <v>-15.172382477675885</v>
      </c>
      <c r="G48981" s="11">
        <f t="shared" si="3065"/>
        <v>230.20119004888625</v>
      </c>
      <c r="H48981" s="12">
        <f t="shared" si="3066"/>
        <v>-92.906581202582089</v>
      </c>
      <c r="I48981" s="12">
        <f t="shared" si="3067"/>
        <v>8631.6328307519798</v>
      </c>
      <c r="J48981" s="12"/>
      <c r="N48981" s="3"/>
      <c r="O48981" s="3"/>
      <c r="P48981" s="3"/>
      <c r="Q48981" s="3"/>
      <c r="R48981" s="3"/>
    </row>
    <row r="48982" spans="1:18" x14ac:dyDescent="0.3">
      <c r="A48982" s="2">
        <v>23.61</v>
      </c>
      <c r="B48982" s="2">
        <v>1</v>
      </c>
      <c r="C48982" s="2">
        <v>0</v>
      </c>
      <c r="D48982" s="2">
        <v>0.44999999999999996</v>
      </c>
      <c r="E48982" s="2">
        <v>1.3</v>
      </c>
      <c r="F48982" s="11">
        <f t="shared" si="3064"/>
        <v>-28.16098247767588</v>
      </c>
      <c r="G48982" s="11">
        <f t="shared" si="3065"/>
        <v>793.04093410796793</v>
      </c>
      <c r="H48982" s="12">
        <f t="shared" si="3066"/>
        <v>-222.88058120258211</v>
      </c>
      <c r="I48982" s="12">
        <f t="shared" si="3067"/>
        <v>49675.753477200793</v>
      </c>
      <c r="J48982" s="12"/>
      <c r="N48982" s="3"/>
      <c r="O48982" s="3"/>
      <c r="P48982" s="3"/>
      <c r="Q48982" s="3"/>
      <c r="R48982" s="3"/>
    </row>
    <row r="48983" spans="1:18" x14ac:dyDescent="0.3">
      <c r="A48983" s="3">
        <v>161.82</v>
      </c>
      <c r="B48983" s="3">
        <v>9</v>
      </c>
      <c r="C48983" s="3">
        <v>0</v>
      </c>
      <c r="D48983" s="3">
        <v>46.927799999999984</v>
      </c>
      <c r="E48983" s="3">
        <v>24.08</v>
      </c>
      <c r="F48983" s="11">
        <f t="shared" si="3064"/>
        <v>18.316817522324104</v>
      </c>
      <c r="G48983" s="11">
        <f t="shared" si="3065"/>
        <v>335.50580414611932</v>
      </c>
      <c r="H48983" s="12">
        <f t="shared" si="3066"/>
        <v>-84.670581202582099</v>
      </c>
      <c r="I48983" s="12">
        <f t="shared" si="3067"/>
        <v>7169.107321183049</v>
      </c>
      <c r="J48983" s="12"/>
      <c r="N48983" s="3"/>
      <c r="O48983" s="3"/>
      <c r="P48983" s="3"/>
      <c r="Q48983" s="3"/>
      <c r="R48983" s="3"/>
    </row>
    <row r="48984" spans="1:18" x14ac:dyDescent="0.3">
      <c r="A48984" s="2">
        <v>77.55</v>
      </c>
      <c r="B48984" s="2">
        <v>5</v>
      </c>
      <c r="C48984" s="2">
        <v>0</v>
      </c>
      <c r="D48984" s="2">
        <v>21.714000000000002</v>
      </c>
      <c r="E48984" s="2">
        <v>4.2699999999999996</v>
      </c>
      <c r="F48984" s="11">
        <f t="shared" si="3064"/>
        <v>-6.896982477675877</v>
      </c>
      <c r="G48984" s="11">
        <f t="shared" si="3065"/>
        <v>47.568367297368077</v>
      </c>
      <c r="H48984" s="12">
        <f t="shared" si="3066"/>
        <v>-168.94058120258211</v>
      </c>
      <c r="I48984" s="12">
        <f t="shared" si="3067"/>
        <v>28540.919977066238</v>
      </c>
      <c r="J48984" s="12"/>
      <c r="N48984" s="3"/>
      <c r="O48984" s="3"/>
      <c r="P48984" s="3"/>
      <c r="Q48984" s="3"/>
      <c r="R48984" s="3"/>
    </row>
    <row r="48985" spans="1:18" x14ac:dyDescent="0.3">
      <c r="A48985" s="3">
        <v>29.664000000000001</v>
      </c>
      <c r="B48985" s="3">
        <v>4</v>
      </c>
      <c r="C48985" s="3">
        <v>0.2</v>
      </c>
      <c r="D48985" s="3">
        <v>10.011599999999998</v>
      </c>
      <c r="E48985" s="3">
        <v>3.96</v>
      </c>
      <c r="F48985" s="11">
        <f t="shared" si="3064"/>
        <v>-18.599382477675881</v>
      </c>
      <c r="G48985" s="11">
        <f t="shared" si="3065"/>
        <v>345.93702855087662</v>
      </c>
      <c r="H48985" s="12">
        <f t="shared" si="3066"/>
        <v>-216.82658120258208</v>
      </c>
      <c r="I48985" s="12">
        <f t="shared" si="3067"/>
        <v>47013.766315999921</v>
      </c>
      <c r="J48985" s="12"/>
      <c r="N48985" s="3"/>
      <c r="O48985" s="3"/>
      <c r="P48985" s="3"/>
      <c r="Q48985" s="3"/>
      <c r="R48985" s="3"/>
    </row>
    <row r="48986" spans="1:18" x14ac:dyDescent="0.3">
      <c r="A48986" s="2">
        <v>13.68</v>
      </c>
      <c r="B48986" s="2">
        <v>1</v>
      </c>
      <c r="C48986" s="2">
        <v>0</v>
      </c>
      <c r="D48986" s="2">
        <v>2.8499999999999996</v>
      </c>
      <c r="E48986" s="2">
        <v>1.3</v>
      </c>
      <c r="F48986" s="11">
        <f t="shared" si="3064"/>
        <v>-25.760982477675881</v>
      </c>
      <c r="G48986" s="11">
        <f t="shared" si="3065"/>
        <v>663.62821821512375</v>
      </c>
      <c r="H48986" s="12">
        <f t="shared" si="3066"/>
        <v>-232.81058120258209</v>
      </c>
      <c r="I48986" s="12">
        <f t="shared" si="3067"/>
        <v>54200.766719884065</v>
      </c>
      <c r="J48986" s="12"/>
      <c r="N48986" s="3"/>
      <c r="O48986" s="3"/>
      <c r="P48986" s="3"/>
      <c r="Q48986" s="3"/>
      <c r="R48986" s="3"/>
    </row>
    <row r="48987" spans="1:18" x14ac:dyDescent="0.3">
      <c r="A48987" s="3">
        <v>15.48</v>
      </c>
      <c r="B48987" s="3">
        <v>4</v>
      </c>
      <c r="C48987" s="3">
        <v>0</v>
      </c>
      <c r="D48987" s="3">
        <v>1.44</v>
      </c>
      <c r="E48987" s="3">
        <v>1.3</v>
      </c>
      <c r="F48987" s="11">
        <f t="shared" si="3064"/>
        <v>-27.170982477675878</v>
      </c>
      <c r="G48987" s="11">
        <f t="shared" si="3065"/>
        <v>738.26228880216956</v>
      </c>
      <c r="H48987" s="12">
        <f t="shared" si="3066"/>
        <v>-231.0105812025821</v>
      </c>
      <c r="I48987" s="12">
        <f t="shared" si="3067"/>
        <v>53365.888627554777</v>
      </c>
      <c r="J48987" s="12"/>
      <c r="N48987" s="3"/>
      <c r="O48987" s="3"/>
      <c r="P48987" s="3"/>
      <c r="Q48987" s="3"/>
      <c r="R48987" s="3"/>
    </row>
    <row r="48988" spans="1:18" x14ac:dyDescent="0.3">
      <c r="A48988" s="2">
        <v>21.936000000000003</v>
      </c>
      <c r="B48988" s="2">
        <v>2</v>
      </c>
      <c r="C48988" s="2">
        <v>0.6</v>
      </c>
      <c r="D48988" s="2">
        <v>-10.419600000000003</v>
      </c>
      <c r="E48988" s="2">
        <v>3.44</v>
      </c>
      <c r="F48988" s="11">
        <f t="shared" si="3064"/>
        <v>-39.030582477675878</v>
      </c>
      <c r="G48988" s="11">
        <f t="shared" si="3065"/>
        <v>1523.3863685466592</v>
      </c>
      <c r="H48988" s="12">
        <f t="shared" si="3066"/>
        <v>-224.55458120258209</v>
      </c>
      <c r="I48988" s="12">
        <f t="shared" si="3067"/>
        <v>50424.759939067029</v>
      </c>
      <c r="J48988" s="12"/>
      <c r="N48988" s="3"/>
      <c r="O48988" s="3"/>
      <c r="P48988" s="3"/>
      <c r="Q48988" s="3"/>
      <c r="R48988" s="3"/>
    </row>
    <row r="48989" spans="1:18" x14ac:dyDescent="0.3">
      <c r="A48989" s="3">
        <v>12.36</v>
      </c>
      <c r="B48989" s="3">
        <v>1</v>
      </c>
      <c r="C48989" s="3">
        <v>0</v>
      </c>
      <c r="D48989" s="3">
        <v>3.4499999999999997</v>
      </c>
      <c r="E48989" s="3">
        <v>1.3</v>
      </c>
      <c r="F48989" s="11">
        <f t="shared" si="3064"/>
        <v>-25.16098247767588</v>
      </c>
      <c r="G48989" s="11">
        <f t="shared" si="3065"/>
        <v>633.07503924191269</v>
      </c>
      <c r="H48989" s="12">
        <f t="shared" si="3066"/>
        <v>-234.13058120258211</v>
      </c>
      <c r="I48989" s="12">
        <f t="shared" si="3067"/>
        <v>54817.12905425889</v>
      </c>
      <c r="J48989" s="12"/>
      <c r="N48989" s="3"/>
      <c r="O48989" s="3"/>
      <c r="P48989" s="3"/>
      <c r="Q48989" s="3"/>
      <c r="R48989" s="3"/>
    </row>
    <row r="48990" spans="1:18" x14ac:dyDescent="0.3">
      <c r="A48990" s="2">
        <v>18.544</v>
      </c>
      <c r="B48990" s="2">
        <v>2</v>
      </c>
      <c r="C48990" s="2">
        <v>0.2</v>
      </c>
      <c r="D48990" s="2">
        <v>3.0133999999999981</v>
      </c>
      <c r="E48990" s="2">
        <v>3.04</v>
      </c>
      <c r="F48990" s="11">
        <f t="shared" si="3064"/>
        <v>-25.597582477675882</v>
      </c>
      <c r="G48990" s="11">
        <f t="shared" si="3065"/>
        <v>655.23622870141935</v>
      </c>
      <c r="H48990" s="12">
        <f t="shared" si="3066"/>
        <v>-227.94658120258208</v>
      </c>
      <c r="I48990" s="12">
        <f t="shared" si="3067"/>
        <v>51959.643881945347</v>
      </c>
      <c r="J48990" s="12"/>
      <c r="N48990" s="3"/>
      <c r="O48990" s="3"/>
      <c r="P48990" s="3"/>
      <c r="Q48990" s="3"/>
      <c r="R48990" s="3"/>
    </row>
    <row r="48991" spans="1:18" x14ac:dyDescent="0.3">
      <c r="A48991" s="3">
        <v>33.876000000000005</v>
      </c>
      <c r="B48991" s="3">
        <v>2</v>
      </c>
      <c r="C48991" s="3">
        <v>0.4</v>
      </c>
      <c r="D48991" s="3">
        <v>4.4759999999999955</v>
      </c>
      <c r="E48991" s="3">
        <v>1.3</v>
      </c>
      <c r="F48991" s="11">
        <f t="shared" si="3064"/>
        <v>-24.134982477675884</v>
      </c>
      <c r="G48991" s="11">
        <f t="shared" si="3065"/>
        <v>582.4973791977219</v>
      </c>
      <c r="H48991" s="12">
        <f t="shared" si="3066"/>
        <v>-212.61458120258209</v>
      </c>
      <c r="I48991" s="12">
        <f t="shared" si="3067"/>
        <v>45204.960139949369</v>
      </c>
      <c r="J48991" s="12"/>
      <c r="N48991" s="3"/>
      <c r="O48991" s="3"/>
      <c r="P48991" s="3"/>
      <c r="Q48991" s="3"/>
      <c r="R48991" s="3"/>
    </row>
    <row r="48992" spans="1:18" x14ac:dyDescent="0.3">
      <c r="A48992" s="2">
        <v>62.207999999999998</v>
      </c>
      <c r="B48992" s="2">
        <v>3</v>
      </c>
      <c r="C48992" s="2">
        <v>0.1</v>
      </c>
      <c r="D48992" s="2">
        <v>1.3680000000000021</v>
      </c>
      <c r="E48992" s="2">
        <v>1.3</v>
      </c>
      <c r="F48992" s="11">
        <f t="shared" si="3064"/>
        <v>-27.242982477675877</v>
      </c>
      <c r="G48992" s="11">
        <f t="shared" si="3065"/>
        <v>742.18009427895493</v>
      </c>
      <c r="H48992" s="12">
        <f t="shared" si="3066"/>
        <v>-184.28258120258209</v>
      </c>
      <c r="I48992" s="12">
        <f t="shared" si="3067"/>
        <v>33960.069734686265</v>
      </c>
      <c r="J48992" s="12"/>
      <c r="N48992" s="3"/>
      <c r="O48992" s="3"/>
      <c r="P48992" s="3"/>
      <c r="Q48992" s="3"/>
      <c r="R48992" s="3"/>
    </row>
    <row r="48993" spans="1:18" x14ac:dyDescent="0.3">
      <c r="A48993" s="3">
        <v>36.36</v>
      </c>
      <c r="B48993" s="3">
        <v>3</v>
      </c>
      <c r="C48993" s="3">
        <v>0.2</v>
      </c>
      <c r="D48993" s="3">
        <v>12.2715</v>
      </c>
      <c r="E48993" s="3">
        <v>2.0499999999999998</v>
      </c>
      <c r="F48993" s="11">
        <f t="shared" si="3064"/>
        <v>-16.33948247767588</v>
      </c>
      <c r="G48993" s="11">
        <f t="shared" si="3065"/>
        <v>266.97868763827711</v>
      </c>
      <c r="H48993" s="12">
        <f t="shared" si="3066"/>
        <v>-210.13058120258211</v>
      </c>
      <c r="I48993" s="12">
        <f t="shared" si="3067"/>
        <v>44154.861156534949</v>
      </c>
      <c r="J48993" s="12"/>
      <c r="N48993" s="3"/>
      <c r="O48993" s="3"/>
      <c r="P48993" s="3"/>
      <c r="Q48993" s="3"/>
      <c r="R48993" s="3"/>
    </row>
    <row r="48994" spans="1:18" x14ac:dyDescent="0.3">
      <c r="A48994" s="2">
        <v>41.134500000000003</v>
      </c>
      <c r="B48994" s="2">
        <v>3</v>
      </c>
      <c r="C48994" s="2">
        <v>0.45</v>
      </c>
      <c r="D48994" s="2">
        <v>1.4444999999999908</v>
      </c>
      <c r="E48994" s="2">
        <v>1.3</v>
      </c>
      <c r="F48994" s="11">
        <f t="shared" si="3064"/>
        <v>-27.166482477675888</v>
      </c>
      <c r="G48994" s="11">
        <f t="shared" si="3065"/>
        <v>738.01777020987106</v>
      </c>
      <c r="H48994" s="12">
        <f t="shared" si="3066"/>
        <v>-205.35608120258209</v>
      </c>
      <c r="I48994" s="12">
        <f t="shared" si="3067"/>
        <v>42171.120086881492</v>
      </c>
      <c r="J48994" s="12"/>
      <c r="N48994" s="3"/>
      <c r="O48994" s="3"/>
      <c r="P48994" s="3"/>
      <c r="Q48994" s="3"/>
      <c r="R48994" s="3"/>
    </row>
    <row r="48995" spans="1:18" x14ac:dyDescent="0.3">
      <c r="A48995" s="3">
        <v>4.4730000000000008</v>
      </c>
      <c r="B48995" s="3">
        <v>1</v>
      </c>
      <c r="C48995" s="3">
        <v>0.7</v>
      </c>
      <c r="D48995" s="3">
        <v>-7.3169999999999993</v>
      </c>
      <c r="E48995" s="3">
        <v>1.3</v>
      </c>
      <c r="F48995" s="11">
        <f t="shared" si="3064"/>
        <v>-35.927982477675876</v>
      </c>
      <c r="G48995" s="11">
        <f t="shared" si="3065"/>
        <v>1290.8199249161848</v>
      </c>
      <c r="H48995" s="12">
        <f t="shared" si="3066"/>
        <v>-242.01758120258208</v>
      </c>
      <c r="I48995" s="12">
        <f t="shared" si="3067"/>
        <v>58572.509611148409</v>
      </c>
      <c r="J48995" s="12"/>
      <c r="N48995" s="3"/>
      <c r="O48995" s="3"/>
      <c r="P48995" s="3"/>
      <c r="Q48995" s="3"/>
      <c r="R48995" s="3"/>
    </row>
    <row r="48996" spans="1:18" x14ac:dyDescent="0.3">
      <c r="A48996" s="2">
        <v>10.368000000000002</v>
      </c>
      <c r="B48996" s="2">
        <v>2</v>
      </c>
      <c r="C48996" s="2">
        <v>0.2</v>
      </c>
      <c r="D48996" s="2">
        <v>3.6288</v>
      </c>
      <c r="E48996" s="2">
        <v>1.9</v>
      </c>
      <c r="F48996" s="11">
        <f t="shared" si="3064"/>
        <v>-24.982182477675877</v>
      </c>
      <c r="G48996" s="11">
        <f t="shared" si="3065"/>
        <v>624.10944134789565</v>
      </c>
      <c r="H48996" s="12">
        <f t="shared" si="3066"/>
        <v>-236.1225812025821</v>
      </c>
      <c r="I48996" s="12">
        <f t="shared" si="3067"/>
        <v>55753.873353769974</v>
      </c>
      <c r="J48996" s="12"/>
      <c r="N48996" s="3"/>
      <c r="O48996" s="3"/>
      <c r="P48996" s="3"/>
      <c r="Q48996" s="3"/>
      <c r="R48996" s="3"/>
    </row>
    <row r="48997" spans="1:18" x14ac:dyDescent="0.3">
      <c r="A48997" s="3">
        <v>12.863999999999995</v>
      </c>
      <c r="B48997" s="3">
        <v>8</v>
      </c>
      <c r="C48997" s="3">
        <v>0.8</v>
      </c>
      <c r="D48997" s="3">
        <v>-22.512</v>
      </c>
      <c r="E48997" s="3">
        <v>1.84</v>
      </c>
      <c r="F48997" s="11">
        <f t="shared" si="3064"/>
        <v>-51.122982477675876</v>
      </c>
      <c r="G48997" s="11">
        <f t="shared" si="3065"/>
        <v>2613.5593374127548</v>
      </c>
      <c r="H48997" s="12">
        <f t="shared" si="3066"/>
        <v>-233.62658120258209</v>
      </c>
      <c r="I48997" s="12">
        <f t="shared" si="3067"/>
        <v>54581.379444406681</v>
      </c>
      <c r="J48997" s="12"/>
      <c r="N48997" s="3"/>
      <c r="O48997" s="3"/>
      <c r="P48997" s="3"/>
      <c r="Q48997" s="3"/>
      <c r="R48997" s="3"/>
    </row>
    <row r="48998" spans="1:18" x14ac:dyDescent="0.3">
      <c r="A48998" s="2">
        <v>21.06</v>
      </c>
      <c r="B48998" s="2">
        <v>3</v>
      </c>
      <c r="C48998" s="2">
        <v>0</v>
      </c>
      <c r="D48998" s="2">
        <v>10.53</v>
      </c>
      <c r="E48998" s="2">
        <v>1.3</v>
      </c>
      <c r="F48998" s="11">
        <f t="shared" si="3064"/>
        <v>-18.080982477675882</v>
      </c>
      <c r="G48998" s="11">
        <f t="shared" si="3065"/>
        <v>326.92192735802229</v>
      </c>
      <c r="H48998" s="12">
        <f t="shared" si="3066"/>
        <v>-225.43058120258209</v>
      </c>
      <c r="I48998" s="12">
        <f t="shared" si="3067"/>
        <v>50818.946941333954</v>
      </c>
      <c r="J48998" s="12"/>
      <c r="N48998" s="3"/>
      <c r="O48998" s="3"/>
      <c r="P48998" s="3"/>
      <c r="Q48998" s="3"/>
      <c r="R48998" s="3"/>
    </row>
    <row r="48999" spans="1:18" x14ac:dyDescent="0.3">
      <c r="A48999" s="3">
        <v>20.542499999999997</v>
      </c>
      <c r="B48999" s="3">
        <v>1</v>
      </c>
      <c r="C48999" s="3">
        <v>0.45</v>
      </c>
      <c r="D48999" s="3">
        <v>-7.5000000000002842E-3</v>
      </c>
      <c r="E48999" s="3">
        <v>1.3</v>
      </c>
      <c r="F48999" s="11">
        <f t="shared" si="3064"/>
        <v>-28.618482477675879</v>
      </c>
      <c r="G48999" s="11">
        <f t="shared" si="3065"/>
        <v>819.0175393250413</v>
      </c>
      <c r="H48999" s="12">
        <f t="shared" si="3066"/>
        <v>-225.9480812025821</v>
      </c>
      <c r="I48999" s="12">
        <f t="shared" si="3067"/>
        <v>51052.535399128632</v>
      </c>
      <c r="J48999" s="12"/>
      <c r="N48999" s="3"/>
      <c r="O48999" s="3"/>
      <c r="P48999" s="3"/>
      <c r="Q48999" s="3"/>
      <c r="R48999" s="3"/>
    </row>
    <row r="49000" spans="1:18" x14ac:dyDescent="0.3">
      <c r="A49000" s="2">
        <v>6.5879999999999992</v>
      </c>
      <c r="B49000" s="2">
        <v>3</v>
      </c>
      <c r="C49000" s="2">
        <v>0.8</v>
      </c>
      <c r="D49000" s="2">
        <v>-10.211400000000005</v>
      </c>
      <c r="E49000" s="2">
        <v>1.69</v>
      </c>
      <c r="F49000" s="11">
        <f t="shared" si="3064"/>
        <v>-38.822382477675887</v>
      </c>
      <c r="G49000" s="11">
        <f t="shared" si="3065"/>
        <v>1507.1773812429558</v>
      </c>
      <c r="H49000" s="12">
        <f t="shared" si="3066"/>
        <v>-239.9025812025821</v>
      </c>
      <c r="I49000" s="12">
        <f t="shared" si="3067"/>
        <v>57553.248467661499</v>
      </c>
      <c r="J49000" s="12"/>
      <c r="N49000" s="3"/>
      <c r="O49000" s="3"/>
      <c r="P49000" s="3"/>
      <c r="Q49000" s="3"/>
      <c r="R49000" s="3"/>
    </row>
    <row r="49001" spans="1:18" x14ac:dyDescent="0.3">
      <c r="A49001" s="3">
        <v>19.290000000000003</v>
      </c>
      <c r="B49001" s="3">
        <v>1</v>
      </c>
      <c r="C49001" s="3">
        <v>0</v>
      </c>
      <c r="D49001" s="3">
        <v>7.7099999999999991</v>
      </c>
      <c r="E49001" s="3">
        <v>1.3</v>
      </c>
      <c r="F49001" s="11">
        <f t="shared" si="3064"/>
        <v>-20.900982477675882</v>
      </c>
      <c r="G49001" s="11">
        <f t="shared" si="3065"/>
        <v>436.85106853211425</v>
      </c>
      <c r="H49001" s="12">
        <f t="shared" si="3066"/>
        <v>-227.2005812025821</v>
      </c>
      <c r="I49001" s="12">
        <f t="shared" si="3067"/>
        <v>51620.104098791104</v>
      </c>
      <c r="J49001" s="12"/>
      <c r="N49001" s="3"/>
      <c r="O49001" s="3"/>
      <c r="P49001" s="3"/>
      <c r="Q49001" s="3"/>
      <c r="R49001" s="3"/>
    </row>
    <row r="49002" spans="1:18" x14ac:dyDescent="0.3">
      <c r="A49002" s="2">
        <v>10.848000000000001</v>
      </c>
      <c r="B49002" s="2">
        <v>2</v>
      </c>
      <c r="C49002" s="2">
        <v>0.2</v>
      </c>
      <c r="D49002" s="2">
        <v>3.5255999999999994</v>
      </c>
      <c r="E49002" s="2">
        <v>1.55</v>
      </c>
      <c r="F49002" s="11">
        <f t="shared" si="3064"/>
        <v>-25.085382477675878</v>
      </c>
      <c r="G49002" s="11">
        <f t="shared" si="3065"/>
        <v>629.27641405128804</v>
      </c>
      <c r="H49002" s="12">
        <f t="shared" si="3066"/>
        <v>-235.64258120258208</v>
      </c>
      <c r="I49002" s="12">
        <f t="shared" si="3067"/>
        <v>55527.426075815492</v>
      </c>
      <c r="J49002" s="12"/>
      <c r="N49002" s="3"/>
      <c r="O49002" s="3"/>
      <c r="P49002" s="3"/>
      <c r="Q49002" s="3"/>
      <c r="R49002" s="3"/>
    </row>
    <row r="49003" spans="1:18" x14ac:dyDescent="0.3">
      <c r="A49003" s="3">
        <v>9.1840000000000011</v>
      </c>
      <c r="B49003" s="3">
        <v>7</v>
      </c>
      <c r="C49003" s="3">
        <v>0.2</v>
      </c>
      <c r="D49003" s="3">
        <v>2.8699999999999992</v>
      </c>
      <c r="E49003" s="3">
        <v>1.52</v>
      </c>
      <c r="F49003" s="11">
        <f t="shared" si="3064"/>
        <v>-25.740982477675878</v>
      </c>
      <c r="G49003" s="11">
        <f t="shared" si="3065"/>
        <v>662.59817891601665</v>
      </c>
      <c r="H49003" s="12">
        <f t="shared" si="3066"/>
        <v>-237.30658120258209</v>
      </c>
      <c r="I49003" s="12">
        <f t="shared" si="3067"/>
        <v>56314.413482057687</v>
      </c>
      <c r="J49003" s="12"/>
      <c r="N49003" s="3"/>
      <c r="O49003" s="3"/>
      <c r="P49003" s="3"/>
      <c r="Q49003" s="3"/>
      <c r="R49003" s="3"/>
    </row>
    <row r="49004" spans="1:18" x14ac:dyDescent="0.3">
      <c r="A49004" s="2">
        <v>2.6550000000000002</v>
      </c>
      <c r="B49004" s="2">
        <v>1</v>
      </c>
      <c r="C49004" s="2">
        <v>0.7</v>
      </c>
      <c r="D49004" s="2">
        <v>-1.8584999999999994</v>
      </c>
      <c r="E49004" s="2">
        <v>1.28</v>
      </c>
      <c r="F49004" s="11">
        <f t="shared" si="3064"/>
        <v>-30.469482477675879</v>
      </c>
      <c r="G49004" s="11">
        <f t="shared" si="3065"/>
        <v>928.3893624573974</v>
      </c>
      <c r="H49004" s="12">
        <f t="shared" si="3066"/>
        <v>-243.83558120258209</v>
      </c>
      <c r="I49004" s="12">
        <f t="shared" si="3067"/>
        <v>59455.790660401006</v>
      </c>
      <c r="J49004" s="12"/>
      <c r="N49004" s="3"/>
      <c r="O49004" s="3"/>
      <c r="P49004" s="3"/>
      <c r="Q49004" s="3"/>
      <c r="R49004" s="3"/>
    </row>
    <row r="49005" spans="1:18" x14ac:dyDescent="0.3">
      <c r="A49005" s="3">
        <v>17499.949999999997</v>
      </c>
      <c r="B49005" s="3">
        <v>5</v>
      </c>
      <c r="C49005" s="3">
        <v>0</v>
      </c>
      <c r="D49005" s="3">
        <v>8399.9759999999987</v>
      </c>
      <c r="E49005" s="3">
        <v>349.07</v>
      </c>
      <c r="F49005" s="11">
        <f t="shared" si="3064"/>
        <v>8371.3650175223229</v>
      </c>
      <c r="G49005" s="11">
        <f t="shared" si="3065"/>
        <v>70079752.256596521</v>
      </c>
      <c r="H49005" s="12">
        <f t="shared" si="3066"/>
        <v>17253.459418797414</v>
      </c>
      <c r="I49005" s="12">
        <f t="shared" si="3067"/>
        <v>297681861.91608924</v>
      </c>
      <c r="J49005" s="12"/>
      <c r="N49005" s="3"/>
      <c r="O49005" s="3"/>
      <c r="P49005" s="3"/>
      <c r="Q49005" s="3"/>
      <c r="R49005" s="3"/>
    </row>
    <row r="49006" spans="1:18" x14ac:dyDescent="0.3">
      <c r="A49006" s="2">
        <v>8.9280000000000008</v>
      </c>
      <c r="B49006" s="2">
        <v>1</v>
      </c>
      <c r="C49006" s="2">
        <v>0.6</v>
      </c>
      <c r="D49006" s="2">
        <v>-12.522</v>
      </c>
      <c r="E49006" s="2">
        <v>1.3</v>
      </c>
      <c r="F49006" s="11">
        <f t="shared" si="3064"/>
        <v>-41.132982477675881</v>
      </c>
      <c r="G49006" s="11">
        <f t="shared" si="3065"/>
        <v>1691.9222475087911</v>
      </c>
      <c r="H49006" s="12">
        <f t="shared" si="3066"/>
        <v>-237.56258120258209</v>
      </c>
      <c r="I49006" s="12">
        <f t="shared" si="3067"/>
        <v>56435.979987633415</v>
      </c>
      <c r="J49006" s="12"/>
      <c r="N49006" s="3"/>
      <c r="O49006" s="3"/>
      <c r="P49006" s="3"/>
      <c r="Q49006" s="3"/>
      <c r="R49006" s="3"/>
    </row>
    <row r="49007" spans="1:18" x14ac:dyDescent="0.3">
      <c r="A49007" s="3">
        <v>735.98</v>
      </c>
      <c r="B49007" s="3">
        <v>2</v>
      </c>
      <c r="C49007" s="3">
        <v>0</v>
      </c>
      <c r="D49007" s="3">
        <v>331.19099999999997</v>
      </c>
      <c r="E49007" s="3">
        <v>57.57</v>
      </c>
      <c r="F49007" s="11">
        <f t="shared" si="3064"/>
        <v>302.58001752232411</v>
      </c>
      <c r="G49007" s="11">
        <f t="shared" si="3065"/>
        <v>91554.667003809969</v>
      </c>
      <c r="H49007" s="12">
        <f t="shared" si="3066"/>
        <v>489.4894187974179</v>
      </c>
      <c r="I49007" s="12">
        <f t="shared" si="3067"/>
        <v>239599.89111463397</v>
      </c>
      <c r="J49007" s="12"/>
      <c r="N49007" s="3"/>
      <c r="O49007" s="3"/>
      <c r="P49007" s="3"/>
      <c r="Q49007" s="3"/>
      <c r="R49007" s="3"/>
    </row>
    <row r="49008" spans="1:18" x14ac:dyDescent="0.3">
      <c r="A49008" s="2">
        <v>498</v>
      </c>
      <c r="B49008" s="2">
        <v>5</v>
      </c>
      <c r="C49008" s="2">
        <v>0</v>
      </c>
      <c r="D49008" s="2">
        <v>184.26</v>
      </c>
      <c r="E49008" s="2">
        <v>31.42</v>
      </c>
      <c r="F49008" s="11">
        <f t="shared" si="3064"/>
        <v>155.6490175223241</v>
      </c>
      <c r="G49008" s="11">
        <f t="shared" si="3065"/>
        <v>24226.616655664755</v>
      </c>
      <c r="H49008" s="12">
        <f t="shared" si="3066"/>
        <v>251.50941879741791</v>
      </c>
      <c r="I49008" s="12">
        <f t="shared" si="3067"/>
        <v>63256.987743814956</v>
      </c>
      <c r="J49008" s="12"/>
      <c r="N49008" s="3"/>
      <c r="O49008" s="3"/>
      <c r="P49008" s="3"/>
      <c r="Q49008" s="3"/>
      <c r="R49008" s="3"/>
    </row>
    <row r="49009" spans="1:18" x14ac:dyDescent="0.3">
      <c r="A49009" s="3">
        <v>74.352000000000004</v>
      </c>
      <c r="B49009" s="3">
        <v>3</v>
      </c>
      <c r="C49009" s="3">
        <v>0.2</v>
      </c>
      <c r="D49009" s="3">
        <v>26.952599999999997</v>
      </c>
      <c r="E49009" s="3">
        <v>15.28</v>
      </c>
      <c r="F49009" s="11">
        <f t="shared" si="3064"/>
        <v>-1.6583824776758824</v>
      </c>
      <c r="G49009" s="11">
        <f t="shared" si="3065"/>
        <v>2.7502324422623987</v>
      </c>
      <c r="H49009" s="12">
        <f t="shared" si="3066"/>
        <v>-172.13858120258209</v>
      </c>
      <c r="I49009" s="12">
        <f t="shared" si="3067"/>
        <v>29631.691138437949</v>
      </c>
      <c r="J49009" s="12"/>
      <c r="N49009" s="3"/>
      <c r="O49009" s="3"/>
      <c r="P49009" s="3"/>
      <c r="Q49009" s="3"/>
      <c r="R49009" s="3"/>
    </row>
    <row r="49010" spans="1:18" x14ac:dyDescent="0.3">
      <c r="A49010" s="2">
        <v>26.045999999999992</v>
      </c>
      <c r="B49010" s="2">
        <v>3</v>
      </c>
      <c r="C49010" s="2">
        <v>0.8</v>
      </c>
      <c r="D49010" s="2">
        <v>-44.278199999999998</v>
      </c>
      <c r="E49010" s="2">
        <v>4.7699999999999996</v>
      </c>
      <c r="F49010" s="11">
        <f t="shared" si="3064"/>
        <v>-72.889182477675874</v>
      </c>
      <c r="G49010" s="11">
        <f t="shared" si="3065"/>
        <v>5312.8329222639313</v>
      </c>
      <c r="H49010" s="12">
        <f t="shared" si="3066"/>
        <v>-220.4445812025821</v>
      </c>
      <c r="I49010" s="12">
        <f t="shared" si="3067"/>
        <v>48595.813381581815</v>
      </c>
      <c r="J49010" s="12"/>
      <c r="N49010" s="3"/>
      <c r="O49010" s="3"/>
      <c r="P49010" s="3"/>
      <c r="Q49010" s="3"/>
      <c r="R49010" s="3"/>
    </row>
    <row r="49011" spans="1:18" x14ac:dyDescent="0.3">
      <c r="A49011" s="3">
        <v>33.96</v>
      </c>
      <c r="B49011" s="3">
        <v>2</v>
      </c>
      <c r="C49011" s="3">
        <v>0</v>
      </c>
      <c r="D49011" s="3">
        <v>9.5088000000000008</v>
      </c>
      <c r="E49011" s="3">
        <v>3.4</v>
      </c>
      <c r="F49011" s="11">
        <f t="shared" si="3064"/>
        <v>-19.102182477675878</v>
      </c>
      <c r="G49011" s="11">
        <f t="shared" si="3065"/>
        <v>364.89337541042738</v>
      </c>
      <c r="H49011" s="12">
        <f t="shared" si="3066"/>
        <v>-212.53058120258208</v>
      </c>
      <c r="I49011" s="12">
        <f t="shared" si="3067"/>
        <v>45169.24794630734</v>
      </c>
      <c r="J49011" s="12"/>
      <c r="N49011" s="3"/>
      <c r="O49011" s="3"/>
      <c r="P49011" s="3"/>
      <c r="Q49011" s="3"/>
      <c r="R49011" s="3"/>
    </row>
    <row r="49012" spans="1:18" x14ac:dyDescent="0.3">
      <c r="A49012" s="2">
        <v>61.4</v>
      </c>
      <c r="B49012" s="2">
        <v>5</v>
      </c>
      <c r="C49012" s="2">
        <v>0</v>
      </c>
      <c r="D49012" s="2">
        <v>28.857999999999997</v>
      </c>
      <c r="E49012" s="2">
        <v>2.74</v>
      </c>
      <c r="F49012" s="11">
        <f t="shared" si="3064"/>
        <v>0.24701752232411778</v>
      </c>
      <c r="G49012" s="11">
        <f t="shared" si="3065"/>
        <v>6.1017656335146025E-2</v>
      </c>
      <c r="H49012" s="12">
        <f t="shared" si="3066"/>
        <v>-185.09058120258209</v>
      </c>
      <c r="I49012" s="12">
        <f t="shared" si="3067"/>
        <v>34258.523249909631</v>
      </c>
      <c r="J49012" s="12"/>
      <c r="N49012" s="3"/>
      <c r="O49012" s="3"/>
      <c r="P49012" s="3"/>
      <c r="Q49012" s="3"/>
      <c r="R49012" s="3"/>
    </row>
    <row r="49013" spans="1:18" x14ac:dyDescent="0.3">
      <c r="A49013" s="3">
        <v>32.479999999999997</v>
      </c>
      <c r="B49013" s="3">
        <v>2</v>
      </c>
      <c r="C49013" s="3">
        <v>0</v>
      </c>
      <c r="D49013" s="3">
        <v>4.8719999999999999</v>
      </c>
      <c r="E49013" s="3">
        <v>2.56</v>
      </c>
      <c r="F49013" s="11">
        <f t="shared" si="3064"/>
        <v>-23.738982477675879</v>
      </c>
      <c r="G49013" s="11">
        <f t="shared" si="3065"/>
        <v>563.53928907540239</v>
      </c>
      <c r="H49013" s="12">
        <f t="shared" si="3066"/>
        <v>-214.0105812025821</v>
      </c>
      <c r="I49013" s="12">
        <f t="shared" si="3067"/>
        <v>45800.528866666988</v>
      </c>
      <c r="J49013" s="12"/>
      <c r="N49013" s="3"/>
      <c r="O49013" s="3"/>
      <c r="P49013" s="3"/>
      <c r="Q49013" s="3"/>
      <c r="R49013" s="3"/>
    </row>
    <row r="49014" spans="1:18" x14ac:dyDescent="0.3">
      <c r="A49014" s="2">
        <v>4.41</v>
      </c>
      <c r="B49014" s="2">
        <v>1</v>
      </c>
      <c r="C49014" s="2">
        <v>0</v>
      </c>
      <c r="D49014" s="2">
        <v>0</v>
      </c>
      <c r="E49014" s="2">
        <v>1.3</v>
      </c>
      <c r="F49014" s="11">
        <f t="shared" si="3064"/>
        <v>-28.610982477675879</v>
      </c>
      <c r="G49014" s="11">
        <f t="shared" si="3065"/>
        <v>818.58831833787622</v>
      </c>
      <c r="H49014" s="12">
        <f t="shared" si="3066"/>
        <v>-242.0805812025821</v>
      </c>
      <c r="I49014" s="12">
        <f t="shared" si="3067"/>
        <v>58603.007795379941</v>
      </c>
      <c r="J49014" s="12"/>
      <c r="N49014" s="3"/>
      <c r="O49014" s="3"/>
      <c r="P49014" s="3"/>
      <c r="Q49014" s="3"/>
      <c r="R49014" s="3"/>
    </row>
    <row r="49015" spans="1:18" x14ac:dyDescent="0.3">
      <c r="A49015" s="3">
        <v>10.314</v>
      </c>
      <c r="B49015" s="3">
        <v>1</v>
      </c>
      <c r="C49015" s="3">
        <v>0.1</v>
      </c>
      <c r="D49015" s="3">
        <v>3.8940000000000001</v>
      </c>
      <c r="E49015" s="3">
        <v>1.3</v>
      </c>
      <c r="F49015" s="11">
        <f t="shared" si="3064"/>
        <v>-24.716982477675877</v>
      </c>
      <c r="G49015" s="11">
        <f t="shared" si="3065"/>
        <v>610.92922280173639</v>
      </c>
      <c r="H49015" s="12">
        <f t="shared" si="3066"/>
        <v>-236.1765812025821</v>
      </c>
      <c r="I49015" s="12">
        <f t="shared" si="3067"/>
        <v>55779.377508539859</v>
      </c>
      <c r="J49015" s="12"/>
      <c r="N49015" s="3"/>
      <c r="O49015" s="3"/>
      <c r="P49015" s="3"/>
      <c r="Q49015" s="3"/>
      <c r="R49015" s="3"/>
    </row>
    <row r="49016" spans="1:18" x14ac:dyDescent="0.3">
      <c r="A49016" s="2">
        <v>16.86</v>
      </c>
      <c r="B49016" s="2">
        <v>1</v>
      </c>
      <c r="C49016" s="2">
        <v>0</v>
      </c>
      <c r="D49016" s="2">
        <v>6.0600000000000005</v>
      </c>
      <c r="E49016" s="2">
        <v>1.3</v>
      </c>
      <c r="F49016" s="11">
        <f t="shared" si="3064"/>
        <v>-22.55098247767588</v>
      </c>
      <c r="G49016" s="11">
        <f t="shared" si="3065"/>
        <v>508.54681070844458</v>
      </c>
      <c r="H49016" s="12">
        <f t="shared" si="3066"/>
        <v>-229.63058120258211</v>
      </c>
      <c r="I49016" s="12">
        <f t="shared" si="3067"/>
        <v>52730.203823435651</v>
      </c>
      <c r="J49016" s="12"/>
      <c r="N49016" s="3"/>
      <c r="O49016" s="3"/>
      <c r="P49016" s="3"/>
      <c r="Q49016" s="3"/>
      <c r="R49016" s="3"/>
    </row>
    <row r="49017" spans="1:18" x14ac:dyDescent="0.3">
      <c r="A49017" s="3">
        <v>10.56</v>
      </c>
      <c r="B49017" s="3">
        <v>1</v>
      </c>
      <c r="C49017" s="3">
        <v>0.6</v>
      </c>
      <c r="D49017" s="3">
        <v>-2.639999999999997</v>
      </c>
      <c r="E49017" s="3">
        <v>1.3</v>
      </c>
      <c r="F49017" s="11">
        <f t="shared" si="3064"/>
        <v>-31.250982477675876</v>
      </c>
      <c r="G49017" s="11">
        <f t="shared" si="3065"/>
        <v>976.62390582000467</v>
      </c>
      <c r="H49017" s="12">
        <f t="shared" si="3066"/>
        <v>-235.93058120258209</v>
      </c>
      <c r="I49017" s="12">
        <f t="shared" si="3067"/>
        <v>55663.239146588181</v>
      </c>
      <c r="J49017" s="12"/>
      <c r="N49017" s="3"/>
      <c r="O49017" s="3"/>
      <c r="P49017" s="3"/>
      <c r="Q49017" s="3"/>
      <c r="R49017" s="3"/>
    </row>
    <row r="49018" spans="1:18" x14ac:dyDescent="0.3">
      <c r="A49018" s="2">
        <v>6.4319999999999995</v>
      </c>
      <c r="B49018" s="2">
        <v>2</v>
      </c>
      <c r="C49018" s="2">
        <v>0.6</v>
      </c>
      <c r="D49018" s="2">
        <v>-2.9279999999999973</v>
      </c>
      <c r="E49018" s="2">
        <v>1.3</v>
      </c>
      <c r="F49018" s="11">
        <f t="shared" si="3064"/>
        <v>-31.538982477675876</v>
      </c>
      <c r="G49018" s="11">
        <f t="shared" si="3065"/>
        <v>994.70741572714599</v>
      </c>
      <c r="H49018" s="12">
        <f t="shared" si="3066"/>
        <v>-240.0585812025821</v>
      </c>
      <c r="I49018" s="12">
        <f t="shared" si="3067"/>
        <v>57628.122408996707</v>
      </c>
      <c r="J49018" s="12"/>
      <c r="N49018" s="3"/>
      <c r="O49018" s="3"/>
      <c r="P49018" s="3"/>
      <c r="Q49018" s="3"/>
      <c r="R49018" s="3"/>
    </row>
    <row r="49019" spans="1:18" x14ac:dyDescent="0.3">
      <c r="A49019" s="3">
        <v>4.6320000000000006</v>
      </c>
      <c r="B49019" s="3">
        <v>2</v>
      </c>
      <c r="C49019" s="3">
        <v>0.6</v>
      </c>
      <c r="D49019" s="3">
        <v>-3.8279999999999994</v>
      </c>
      <c r="E49019" s="3">
        <v>1.3</v>
      </c>
      <c r="F49019" s="11">
        <f t="shared" si="3064"/>
        <v>-32.438982477675879</v>
      </c>
      <c r="G49019" s="11">
        <f t="shared" si="3065"/>
        <v>1052.2875841869627</v>
      </c>
      <c r="H49019" s="12">
        <f t="shared" si="3066"/>
        <v>-241.85858120258209</v>
      </c>
      <c r="I49019" s="12">
        <f t="shared" si="3067"/>
        <v>58495.573301325996</v>
      </c>
      <c r="J49019" s="12"/>
      <c r="N49019" s="3"/>
      <c r="O49019" s="3"/>
      <c r="P49019" s="3"/>
      <c r="Q49019" s="3"/>
      <c r="R49019" s="3"/>
    </row>
    <row r="49020" spans="1:18" x14ac:dyDescent="0.3">
      <c r="A49020" s="2">
        <v>11.129999999999999</v>
      </c>
      <c r="B49020" s="2">
        <v>1</v>
      </c>
      <c r="C49020" s="2">
        <v>0</v>
      </c>
      <c r="D49020" s="2">
        <v>4.1100000000000003</v>
      </c>
      <c r="E49020" s="2">
        <v>1.3</v>
      </c>
      <c r="F49020" s="11">
        <f t="shared" si="3064"/>
        <v>-24.50098247767588</v>
      </c>
      <c r="G49020" s="11">
        <f t="shared" si="3065"/>
        <v>600.29814237138044</v>
      </c>
      <c r="H49020" s="12">
        <f t="shared" si="3066"/>
        <v>-235.3605812025821</v>
      </c>
      <c r="I49020" s="12">
        <f t="shared" si="3067"/>
        <v>55394.603184017244</v>
      </c>
      <c r="J49020" s="12"/>
      <c r="N49020" s="3"/>
      <c r="O49020" s="3"/>
      <c r="P49020" s="3"/>
      <c r="Q49020" s="3"/>
      <c r="R49020" s="3"/>
    </row>
    <row r="49021" spans="1:18" x14ac:dyDescent="0.3">
      <c r="A49021" s="3">
        <v>24.448</v>
      </c>
      <c r="B49021" s="3">
        <v>2</v>
      </c>
      <c r="C49021" s="3">
        <v>0.2</v>
      </c>
      <c r="D49021" s="3">
        <v>8.8623999999999992</v>
      </c>
      <c r="E49021" s="3">
        <v>2.1800000000000002</v>
      </c>
      <c r="F49021" s="11">
        <f t="shared" si="3064"/>
        <v>-19.748582477675882</v>
      </c>
      <c r="G49021" s="11">
        <f t="shared" si="3065"/>
        <v>390.00650987756688</v>
      </c>
      <c r="H49021" s="12">
        <f t="shared" si="3066"/>
        <v>-222.04258120258208</v>
      </c>
      <c r="I49021" s="12">
        <f t="shared" si="3067"/>
        <v>49302.907867105256</v>
      </c>
      <c r="J49021" s="12"/>
      <c r="N49021" s="3"/>
      <c r="O49021" s="3"/>
      <c r="P49021" s="3"/>
      <c r="Q49021" s="3"/>
      <c r="R49021" s="3"/>
    </row>
    <row r="49022" spans="1:18" x14ac:dyDescent="0.3">
      <c r="A49022" s="2">
        <v>34.35</v>
      </c>
      <c r="B49022" s="2">
        <v>5</v>
      </c>
      <c r="C49022" s="2">
        <v>0.5</v>
      </c>
      <c r="D49022" s="2">
        <v>-11.100000000000001</v>
      </c>
      <c r="E49022" s="2">
        <v>1.3</v>
      </c>
      <c r="F49022" s="11">
        <f t="shared" si="3064"/>
        <v>-39.710982477675884</v>
      </c>
      <c r="G49022" s="11">
        <f t="shared" si="3065"/>
        <v>1576.9621293422811</v>
      </c>
      <c r="H49022" s="12">
        <f t="shared" si="3066"/>
        <v>-212.1405812025821</v>
      </c>
      <c r="I49022" s="12">
        <f t="shared" si="3067"/>
        <v>45003.626192969328</v>
      </c>
      <c r="J49022" s="12"/>
      <c r="N49022" s="3"/>
      <c r="O49022" s="3"/>
      <c r="P49022" s="3"/>
      <c r="Q49022" s="3"/>
      <c r="R49022" s="3"/>
    </row>
    <row r="49023" spans="1:18" x14ac:dyDescent="0.3">
      <c r="A49023" s="3">
        <v>16.86</v>
      </c>
      <c r="B49023" s="3">
        <v>2</v>
      </c>
      <c r="C49023" s="3">
        <v>0.5</v>
      </c>
      <c r="D49023" s="3">
        <v>-9.4599999999999991</v>
      </c>
      <c r="E49023" s="3">
        <v>1.2989999999999999</v>
      </c>
      <c r="F49023" s="11">
        <f t="shared" si="3064"/>
        <v>-38.070982477675877</v>
      </c>
      <c r="G49023" s="11">
        <f t="shared" si="3065"/>
        <v>1449.3997068155036</v>
      </c>
      <c r="H49023" s="12">
        <f t="shared" si="3066"/>
        <v>-229.63058120258211</v>
      </c>
      <c r="I49023" s="12">
        <f t="shared" si="3067"/>
        <v>52730.203823435651</v>
      </c>
      <c r="J49023" s="12"/>
      <c r="N49023" s="3"/>
      <c r="O49023" s="3"/>
      <c r="P49023" s="3"/>
      <c r="Q49023" s="3"/>
      <c r="R49023" s="3"/>
    </row>
    <row r="49024" spans="1:18" x14ac:dyDescent="0.3">
      <c r="A49024" s="2">
        <v>22.68</v>
      </c>
      <c r="B49024" s="2">
        <v>3</v>
      </c>
      <c r="C49024" s="2">
        <v>0</v>
      </c>
      <c r="D49024" s="2">
        <v>5.6400000000000006</v>
      </c>
      <c r="E49024" s="2">
        <v>1.2989999999999999</v>
      </c>
      <c r="F49024" s="11">
        <f t="shared" si="3064"/>
        <v>-22.970982477675879</v>
      </c>
      <c r="G49024" s="11">
        <f t="shared" si="3065"/>
        <v>527.6660359896922</v>
      </c>
      <c r="H49024" s="12">
        <f t="shared" si="3066"/>
        <v>-223.81058120258209</v>
      </c>
      <c r="I49024" s="12">
        <f t="shared" si="3067"/>
        <v>50091.176258237589</v>
      </c>
      <c r="J49024" s="12"/>
      <c r="N49024" s="3"/>
      <c r="O49024" s="3"/>
      <c r="P49024" s="3"/>
      <c r="Q49024" s="3"/>
      <c r="R49024" s="3"/>
    </row>
    <row r="49025" spans="1:18" x14ac:dyDescent="0.3">
      <c r="A49025" s="3">
        <v>13.272</v>
      </c>
      <c r="B49025" s="3">
        <v>2</v>
      </c>
      <c r="C49025" s="3">
        <v>0.4</v>
      </c>
      <c r="D49025" s="3">
        <v>-6.0080000000000009</v>
      </c>
      <c r="E49025" s="3">
        <v>1.298</v>
      </c>
      <c r="F49025" s="11">
        <f t="shared" si="3064"/>
        <v>-34.618982477675878</v>
      </c>
      <c r="G49025" s="11">
        <f t="shared" si="3065"/>
        <v>1198.4739477896294</v>
      </c>
      <c r="H49025" s="12">
        <f t="shared" si="3066"/>
        <v>-233.2185812025821</v>
      </c>
      <c r="I49025" s="12">
        <f t="shared" si="3067"/>
        <v>54390.906618145382</v>
      </c>
      <c r="J49025" s="12"/>
      <c r="N49025" s="3"/>
      <c r="O49025" s="3"/>
      <c r="P49025" s="3"/>
      <c r="Q49025" s="3"/>
      <c r="R49025" s="3"/>
    </row>
    <row r="49026" spans="1:18" x14ac:dyDescent="0.3">
      <c r="A49026" s="2">
        <v>77.839999999999989</v>
      </c>
      <c r="B49026" s="2">
        <v>7</v>
      </c>
      <c r="C49026" s="2">
        <v>0</v>
      </c>
      <c r="D49026" s="2">
        <v>32.619999999999997</v>
      </c>
      <c r="E49026" s="2">
        <v>1.298</v>
      </c>
      <c r="F49026" s="11">
        <f t="shared" si="3064"/>
        <v>4.0090175223241182</v>
      </c>
      <c r="G49026" s="11">
        <f t="shared" si="3065"/>
        <v>16.072221494301811</v>
      </c>
      <c r="H49026" s="12">
        <f t="shared" si="3066"/>
        <v>-168.65058120258209</v>
      </c>
      <c r="I49026" s="12">
        <f t="shared" si="3067"/>
        <v>28443.018539968736</v>
      </c>
      <c r="J49026" s="12"/>
      <c r="N49026" s="3"/>
      <c r="O49026" s="3"/>
      <c r="P49026" s="3"/>
      <c r="Q49026" s="3"/>
      <c r="R49026" s="3"/>
    </row>
    <row r="49027" spans="1:18" x14ac:dyDescent="0.3">
      <c r="A49027" s="3">
        <v>5.16</v>
      </c>
      <c r="B49027" s="3">
        <v>2</v>
      </c>
      <c r="C49027" s="3">
        <v>0.4</v>
      </c>
      <c r="D49027" s="3">
        <v>0.16000000000000014</v>
      </c>
      <c r="E49027" s="3">
        <v>1.2970000000000002</v>
      </c>
      <c r="F49027" s="11">
        <f t="shared" ref="F49027:F49090" si="3068">D49027-AVERAGE($D$2:$D$51291)</f>
        <v>-28.450982477675879</v>
      </c>
      <c r="G49027" s="11">
        <f t="shared" ref="G49027:G49090" si="3069">F49027^2</f>
        <v>809.45840394501988</v>
      </c>
      <c r="H49027" s="12">
        <f t="shared" ref="H49027:H49090" si="3070">A49027-AVERAGE($A$2:$A$51291)</f>
        <v>-241.3305812025821</v>
      </c>
      <c r="I49027" s="12">
        <f t="shared" ref="I49027:I49090" si="3071">H49027^2</f>
        <v>58240.449423576072</v>
      </c>
      <c r="J49027" s="12"/>
      <c r="N49027" s="3"/>
      <c r="O49027" s="3"/>
      <c r="P49027" s="3"/>
      <c r="Q49027" s="3"/>
      <c r="R49027" s="3"/>
    </row>
    <row r="49028" spans="1:18" x14ac:dyDescent="0.3">
      <c r="A49028" s="2">
        <v>25.139999999999997</v>
      </c>
      <c r="B49028" s="2">
        <v>3</v>
      </c>
      <c r="C49028" s="2">
        <v>0</v>
      </c>
      <c r="D49028" s="2">
        <v>9.3000000000000007</v>
      </c>
      <c r="E49028" s="2">
        <v>1.2970000000000002</v>
      </c>
      <c r="F49028" s="11">
        <f t="shared" si="3068"/>
        <v>-19.310982477675878</v>
      </c>
      <c r="G49028" s="11">
        <f t="shared" si="3069"/>
        <v>372.91404425310481</v>
      </c>
      <c r="H49028" s="12">
        <f t="shared" si="3070"/>
        <v>-221.35058120258211</v>
      </c>
      <c r="I49028" s="12">
        <f t="shared" si="3071"/>
        <v>48996.079798720893</v>
      </c>
      <c r="J49028" s="12"/>
      <c r="N49028" s="3"/>
      <c r="O49028" s="3"/>
      <c r="P49028" s="3"/>
      <c r="Q49028" s="3"/>
      <c r="R49028" s="3"/>
    </row>
    <row r="49029" spans="1:18" x14ac:dyDescent="0.3">
      <c r="A49029" s="3">
        <v>21.3</v>
      </c>
      <c r="B49029" s="3">
        <v>3</v>
      </c>
      <c r="C49029" s="3">
        <v>0</v>
      </c>
      <c r="D49029" s="3">
        <v>8.6999999999999993</v>
      </c>
      <c r="E49029" s="3">
        <v>1.296</v>
      </c>
      <c r="F49029" s="11">
        <f t="shared" si="3068"/>
        <v>-19.91098247767588</v>
      </c>
      <c r="G49029" s="11">
        <f t="shared" si="3069"/>
        <v>396.44722322631594</v>
      </c>
      <c r="H49029" s="12">
        <f t="shared" si="3070"/>
        <v>-225.19058120258208</v>
      </c>
      <c r="I49029" s="12">
        <f t="shared" si="3071"/>
        <v>50710.797862356711</v>
      </c>
      <c r="J49029" s="12"/>
      <c r="N49029" s="3"/>
      <c r="O49029" s="3"/>
      <c r="P49029" s="3"/>
      <c r="Q49029" s="3"/>
      <c r="R49029" s="3"/>
    </row>
    <row r="49030" spans="1:18" x14ac:dyDescent="0.3">
      <c r="A49030" s="2">
        <v>4.3200000000000012</v>
      </c>
      <c r="B49030" s="2">
        <v>1</v>
      </c>
      <c r="C49030" s="2">
        <v>0</v>
      </c>
      <c r="D49030" s="2">
        <v>2.06</v>
      </c>
      <c r="E49030" s="2">
        <v>1.296</v>
      </c>
      <c r="F49030" s="11">
        <f t="shared" si="3068"/>
        <v>-26.55098247767588</v>
      </c>
      <c r="G49030" s="11">
        <f t="shared" si="3069"/>
        <v>704.95467052985168</v>
      </c>
      <c r="H49030" s="12">
        <f t="shared" si="3070"/>
        <v>-242.1705812025821</v>
      </c>
      <c r="I49030" s="12">
        <f t="shared" si="3071"/>
        <v>58646.590399996407</v>
      </c>
      <c r="J49030" s="12"/>
      <c r="N49030" s="3"/>
      <c r="O49030" s="3"/>
      <c r="P49030" s="3"/>
      <c r="Q49030" s="3"/>
      <c r="R49030" s="3"/>
    </row>
    <row r="49031" spans="1:18" x14ac:dyDescent="0.3">
      <c r="A49031" s="3">
        <v>32.119999999999997</v>
      </c>
      <c r="B49031" s="3">
        <v>2</v>
      </c>
      <c r="C49031" s="3">
        <v>0</v>
      </c>
      <c r="D49031" s="3">
        <v>15.719999999999999</v>
      </c>
      <c r="E49031" s="3">
        <v>1.296</v>
      </c>
      <c r="F49031" s="11">
        <f t="shared" si="3068"/>
        <v>-12.89098247767588</v>
      </c>
      <c r="G49031" s="11">
        <f t="shared" si="3069"/>
        <v>166.17742923974657</v>
      </c>
      <c r="H49031" s="12">
        <f t="shared" si="3070"/>
        <v>-214.37058120258209</v>
      </c>
      <c r="I49031" s="12">
        <f t="shared" si="3071"/>
        <v>45954.746085132843</v>
      </c>
      <c r="J49031" s="12"/>
      <c r="N49031" s="3"/>
      <c r="O49031" s="3"/>
      <c r="P49031" s="3"/>
      <c r="Q49031" s="3"/>
      <c r="R49031" s="3"/>
    </row>
    <row r="49032" spans="1:18" x14ac:dyDescent="0.3">
      <c r="A49032" s="2">
        <v>16.619999999999997</v>
      </c>
      <c r="B49032" s="2">
        <v>3</v>
      </c>
      <c r="C49032" s="2">
        <v>0</v>
      </c>
      <c r="D49032" s="2">
        <v>7.44</v>
      </c>
      <c r="E49032" s="2">
        <v>1.2949999999999999</v>
      </c>
      <c r="F49032" s="11">
        <f t="shared" si="3068"/>
        <v>-21.170982477675878</v>
      </c>
      <c r="G49032" s="11">
        <f t="shared" si="3069"/>
        <v>448.21049907005903</v>
      </c>
      <c r="H49032" s="12">
        <f t="shared" si="3070"/>
        <v>-229.87058120258209</v>
      </c>
      <c r="I49032" s="12">
        <f t="shared" si="3071"/>
        <v>52840.484102412884</v>
      </c>
      <c r="J49032" s="12"/>
      <c r="N49032" s="3"/>
      <c r="O49032" s="3"/>
      <c r="P49032" s="3"/>
      <c r="Q49032" s="3"/>
      <c r="R49032" s="3"/>
    </row>
    <row r="49033" spans="1:18" x14ac:dyDescent="0.3">
      <c r="A49033" s="3">
        <v>19.176000000000002</v>
      </c>
      <c r="B49033" s="3">
        <v>2</v>
      </c>
      <c r="C49033" s="3">
        <v>0.4</v>
      </c>
      <c r="D49033" s="3">
        <v>-2.4000000000002332E-2</v>
      </c>
      <c r="E49033" s="3">
        <v>1.2949999999999999</v>
      </c>
      <c r="F49033" s="11">
        <f t="shared" si="3068"/>
        <v>-28.63498247767588</v>
      </c>
      <c r="G49033" s="11">
        <f t="shared" si="3069"/>
        <v>819.96222149680466</v>
      </c>
      <c r="H49033" s="12">
        <f t="shared" si="3070"/>
        <v>-227.31458120258208</v>
      </c>
      <c r="I49033" s="12">
        <f t="shared" si="3071"/>
        <v>51671.918827305279</v>
      </c>
      <c r="J49033" s="12"/>
      <c r="N49033" s="3"/>
      <c r="O49033" s="3"/>
      <c r="P49033" s="3"/>
      <c r="Q49033" s="3"/>
      <c r="R49033" s="3"/>
    </row>
    <row r="49034" spans="1:18" x14ac:dyDescent="0.3">
      <c r="A49034" s="2">
        <v>24.36</v>
      </c>
      <c r="B49034" s="2">
        <v>2</v>
      </c>
      <c r="C49034" s="2">
        <v>0.4</v>
      </c>
      <c r="D49034" s="2">
        <v>-5.7200000000000015</v>
      </c>
      <c r="E49034" s="2">
        <v>1.294</v>
      </c>
      <c r="F49034" s="11">
        <f t="shared" si="3068"/>
        <v>-34.330982477675882</v>
      </c>
      <c r="G49034" s="11">
        <f t="shared" si="3069"/>
        <v>1178.6163578824885</v>
      </c>
      <c r="H49034" s="12">
        <f t="shared" si="3070"/>
        <v>-222.13058120258211</v>
      </c>
      <c r="I49034" s="12">
        <f t="shared" si="3071"/>
        <v>49341.99510539692</v>
      </c>
      <c r="J49034" s="12"/>
      <c r="N49034" s="3"/>
      <c r="O49034" s="3"/>
      <c r="P49034" s="3"/>
      <c r="Q49034" s="3"/>
      <c r="R49034" s="3"/>
    </row>
    <row r="49035" spans="1:18" x14ac:dyDescent="0.3">
      <c r="A49035" s="3">
        <v>5.1999999999999993</v>
      </c>
      <c r="B49035" s="3">
        <v>1</v>
      </c>
      <c r="C49035" s="3">
        <v>0</v>
      </c>
      <c r="D49035" s="3">
        <v>1.9600000000000002</v>
      </c>
      <c r="E49035" s="3">
        <v>1.292</v>
      </c>
      <c r="F49035" s="11">
        <f t="shared" si="3068"/>
        <v>-26.650982477675878</v>
      </c>
      <c r="G49035" s="11">
        <f t="shared" si="3069"/>
        <v>710.2748670253867</v>
      </c>
      <c r="H49035" s="12">
        <f t="shared" si="3070"/>
        <v>-241.2905812025821</v>
      </c>
      <c r="I49035" s="12">
        <f t="shared" si="3071"/>
        <v>58221.144577079867</v>
      </c>
      <c r="J49035" s="12"/>
      <c r="N49035" s="3"/>
      <c r="O49035" s="3"/>
      <c r="P49035" s="3"/>
      <c r="Q49035" s="3"/>
      <c r="R49035" s="3"/>
    </row>
    <row r="49036" spans="1:18" x14ac:dyDescent="0.3">
      <c r="A49036" s="2">
        <v>30.880000000000003</v>
      </c>
      <c r="B49036" s="2">
        <v>2</v>
      </c>
      <c r="C49036" s="2">
        <v>0.2</v>
      </c>
      <c r="D49036" s="2">
        <v>-0.4</v>
      </c>
      <c r="E49036" s="2">
        <v>1.2909999999999999</v>
      </c>
      <c r="F49036" s="11">
        <f t="shared" si="3068"/>
        <v>-29.010982477675878</v>
      </c>
      <c r="G49036" s="11">
        <f t="shared" si="3069"/>
        <v>841.63710432001676</v>
      </c>
      <c r="H49036" s="12">
        <f t="shared" si="3070"/>
        <v>-215.6105812025821</v>
      </c>
      <c r="I49036" s="12">
        <f t="shared" si="3071"/>
        <v>46487.922726515251</v>
      </c>
      <c r="J49036" s="12"/>
      <c r="N49036" s="3"/>
      <c r="O49036" s="3"/>
      <c r="P49036" s="3"/>
      <c r="Q49036" s="3"/>
      <c r="R49036" s="3"/>
    </row>
    <row r="49037" spans="1:18" x14ac:dyDescent="0.3">
      <c r="A49037" s="3">
        <v>28.889999999999997</v>
      </c>
      <c r="B49037" s="3">
        <v>1</v>
      </c>
      <c r="C49037" s="3">
        <v>0</v>
      </c>
      <c r="D49037" s="3">
        <v>2.31</v>
      </c>
      <c r="E49037" s="3">
        <v>1.29</v>
      </c>
      <c r="F49037" s="11">
        <f t="shared" si="3068"/>
        <v>-26.30098247767588</v>
      </c>
      <c r="G49037" s="11">
        <f t="shared" si="3069"/>
        <v>691.74167929101372</v>
      </c>
      <c r="H49037" s="12">
        <f t="shared" si="3070"/>
        <v>-217.60058120258211</v>
      </c>
      <c r="I49037" s="12">
        <f t="shared" si="3071"/>
        <v>47350.012939701526</v>
      </c>
      <c r="J49037" s="12"/>
      <c r="N49037" s="3"/>
      <c r="O49037" s="3"/>
      <c r="P49037" s="3"/>
      <c r="Q49037" s="3"/>
      <c r="R49037" s="3"/>
    </row>
    <row r="49038" spans="1:18" x14ac:dyDescent="0.3">
      <c r="A49038" s="2">
        <v>17.34</v>
      </c>
      <c r="B49038" s="2">
        <v>1</v>
      </c>
      <c r="C49038" s="2">
        <v>0</v>
      </c>
      <c r="D49038" s="2">
        <v>4.68</v>
      </c>
      <c r="E49038" s="2">
        <v>1.29</v>
      </c>
      <c r="F49038" s="11">
        <f t="shared" si="3068"/>
        <v>-23.930982477675879</v>
      </c>
      <c r="G49038" s="11">
        <f t="shared" si="3069"/>
        <v>572.69192234682998</v>
      </c>
      <c r="H49038" s="12">
        <f t="shared" si="3070"/>
        <v>-229.15058120258209</v>
      </c>
      <c r="I49038" s="12">
        <f t="shared" si="3071"/>
        <v>52509.988865481166</v>
      </c>
      <c r="J49038" s="12"/>
      <c r="N49038" s="3"/>
      <c r="O49038" s="3"/>
      <c r="P49038" s="3"/>
      <c r="Q49038" s="3"/>
      <c r="R49038" s="3"/>
    </row>
    <row r="49039" spans="1:18" x14ac:dyDescent="0.3">
      <c r="A49039" s="3">
        <v>48</v>
      </c>
      <c r="B49039" s="3">
        <v>4</v>
      </c>
      <c r="C49039" s="3">
        <v>0</v>
      </c>
      <c r="D49039" s="3">
        <v>1.92</v>
      </c>
      <c r="E49039" s="3">
        <v>1.29</v>
      </c>
      <c r="F49039" s="11">
        <f t="shared" si="3068"/>
        <v>-26.690982477675881</v>
      </c>
      <c r="G49039" s="11">
        <f t="shared" si="3069"/>
        <v>712.40854562360096</v>
      </c>
      <c r="H49039" s="12">
        <f t="shared" si="3070"/>
        <v>-198.49058120258209</v>
      </c>
      <c r="I49039" s="12">
        <f t="shared" si="3071"/>
        <v>39398.510826138838</v>
      </c>
      <c r="J49039" s="12"/>
      <c r="N49039" s="3"/>
      <c r="O49039" s="3"/>
      <c r="P49039" s="3"/>
      <c r="Q49039" s="3"/>
      <c r="R49039" s="3"/>
    </row>
    <row r="49040" spans="1:18" x14ac:dyDescent="0.3">
      <c r="A49040" s="2">
        <v>12.72</v>
      </c>
      <c r="B49040" s="2">
        <v>1</v>
      </c>
      <c r="C49040" s="2">
        <v>0</v>
      </c>
      <c r="D49040" s="2">
        <v>6.36</v>
      </c>
      <c r="E49040" s="2">
        <v>1.29</v>
      </c>
      <c r="F49040" s="11">
        <f t="shared" si="3068"/>
        <v>-22.25098247767588</v>
      </c>
      <c r="G49040" s="11">
        <f t="shared" si="3069"/>
        <v>495.10622122183901</v>
      </c>
      <c r="H49040" s="12">
        <f t="shared" si="3070"/>
        <v>-233.77058120258209</v>
      </c>
      <c r="I49040" s="12">
        <f t="shared" si="3071"/>
        <v>54648.684635793026</v>
      </c>
      <c r="J49040" s="12"/>
      <c r="N49040" s="3"/>
      <c r="O49040" s="3"/>
      <c r="P49040" s="3"/>
      <c r="Q49040" s="3"/>
      <c r="R49040" s="3"/>
    </row>
    <row r="49041" spans="1:18" x14ac:dyDescent="0.3">
      <c r="A49041" s="3">
        <v>10.799999999999999</v>
      </c>
      <c r="B49041" s="3">
        <v>1</v>
      </c>
      <c r="C49041" s="3">
        <v>0</v>
      </c>
      <c r="D49041" s="3">
        <v>5.4</v>
      </c>
      <c r="E49041" s="3">
        <v>1.29</v>
      </c>
      <c r="F49041" s="11">
        <f t="shared" si="3068"/>
        <v>-23.210982477675877</v>
      </c>
      <c r="G49041" s="11">
        <f t="shared" si="3069"/>
        <v>538.74970757897665</v>
      </c>
      <c r="H49041" s="12">
        <f t="shared" si="3070"/>
        <v>-235.69058120258208</v>
      </c>
      <c r="I49041" s="12">
        <f t="shared" si="3071"/>
        <v>55550.050067610937</v>
      </c>
      <c r="J49041" s="12"/>
      <c r="N49041" s="3"/>
      <c r="O49041" s="3"/>
      <c r="P49041" s="3"/>
      <c r="Q49041" s="3"/>
      <c r="R49041" s="3"/>
    </row>
    <row r="49042" spans="1:18" x14ac:dyDescent="0.3">
      <c r="A49042" s="2">
        <v>23.92</v>
      </c>
      <c r="B49042" s="2">
        <v>4</v>
      </c>
      <c r="C49042" s="2">
        <v>0</v>
      </c>
      <c r="D49042" s="2">
        <v>11.720800000000001</v>
      </c>
      <c r="E49042" s="2">
        <v>2.1800000000000002</v>
      </c>
      <c r="F49042" s="11">
        <f t="shared" si="3068"/>
        <v>-16.890182477675879</v>
      </c>
      <c r="G49042" s="11">
        <f t="shared" si="3069"/>
        <v>285.27826412918927</v>
      </c>
      <c r="H49042" s="12">
        <f t="shared" si="3070"/>
        <v>-222.5705812025821</v>
      </c>
      <c r="I49042" s="12">
        <f t="shared" si="3071"/>
        <v>49537.663616855192</v>
      </c>
      <c r="J49042" s="12"/>
      <c r="N49042" s="3"/>
      <c r="O49042" s="3"/>
      <c r="P49042" s="3"/>
      <c r="Q49042" s="3"/>
      <c r="R49042" s="3"/>
    </row>
    <row r="49043" spans="1:18" x14ac:dyDescent="0.3">
      <c r="A49043" s="3">
        <v>17.46</v>
      </c>
      <c r="B49043" s="3">
        <v>1</v>
      </c>
      <c r="C49043" s="3">
        <v>0</v>
      </c>
      <c r="D49043" s="3">
        <v>7.14</v>
      </c>
      <c r="E49043" s="3">
        <v>1.29</v>
      </c>
      <c r="F49043" s="11">
        <f t="shared" si="3068"/>
        <v>-21.470982477675879</v>
      </c>
      <c r="G49043" s="11">
        <f t="shared" si="3069"/>
        <v>461.00308855666464</v>
      </c>
      <c r="H49043" s="12">
        <f t="shared" si="3070"/>
        <v>-229.03058120258208</v>
      </c>
      <c r="I49043" s="12">
        <f t="shared" si="3071"/>
        <v>52455.007125992546</v>
      </c>
      <c r="J49043" s="12"/>
      <c r="N49043" s="3"/>
      <c r="O49043" s="3"/>
      <c r="P49043" s="3"/>
      <c r="Q49043" s="3"/>
      <c r="R49043" s="3"/>
    </row>
    <row r="49044" spans="1:18" x14ac:dyDescent="0.3">
      <c r="A49044" s="2">
        <v>26.400000000000002</v>
      </c>
      <c r="B49044" s="2">
        <v>4</v>
      </c>
      <c r="C49044" s="2">
        <v>0.6</v>
      </c>
      <c r="D49044" s="2">
        <v>-23.16</v>
      </c>
      <c r="E49044" s="2">
        <v>1.29</v>
      </c>
      <c r="F49044" s="11">
        <f t="shared" si="3068"/>
        <v>-51.770982477675879</v>
      </c>
      <c r="G49044" s="11">
        <f t="shared" si="3069"/>
        <v>2680.2346267038229</v>
      </c>
      <c r="H49044" s="12">
        <f t="shared" si="3070"/>
        <v>-220.09058120258209</v>
      </c>
      <c r="I49044" s="12">
        <f t="shared" si="3071"/>
        <v>48439.863934090383</v>
      </c>
      <c r="J49044" s="12"/>
      <c r="N49044" s="3"/>
      <c r="O49044" s="3"/>
      <c r="P49044" s="3"/>
      <c r="Q49044" s="3"/>
      <c r="R49044" s="3"/>
    </row>
    <row r="49045" spans="1:18" x14ac:dyDescent="0.3">
      <c r="A49045" s="3">
        <v>21.96</v>
      </c>
      <c r="B49045" s="3">
        <v>1</v>
      </c>
      <c r="C49045" s="3">
        <v>0.7</v>
      </c>
      <c r="D49045" s="3">
        <v>-47.579999999999984</v>
      </c>
      <c r="E49045" s="3">
        <v>1.29</v>
      </c>
      <c r="F49045" s="11">
        <f t="shared" si="3068"/>
        <v>-76.19098247767586</v>
      </c>
      <c r="G49045" s="11">
        <f t="shared" si="3069"/>
        <v>5805.0658109135102</v>
      </c>
      <c r="H49045" s="12">
        <f t="shared" si="3070"/>
        <v>-224.53058120258208</v>
      </c>
      <c r="I49045" s="12">
        <f t="shared" si="3071"/>
        <v>50413.981895169309</v>
      </c>
      <c r="J49045" s="12"/>
      <c r="N49045" s="3"/>
      <c r="O49045" s="3"/>
      <c r="P49045" s="3"/>
      <c r="Q49045" s="3"/>
      <c r="R49045" s="3"/>
    </row>
    <row r="49046" spans="1:18" x14ac:dyDescent="0.3">
      <c r="A49046" s="2">
        <v>34.370000000000005</v>
      </c>
      <c r="B49046" s="2">
        <v>7</v>
      </c>
      <c r="C49046" s="2">
        <v>0</v>
      </c>
      <c r="D49046" s="2">
        <v>16.8413</v>
      </c>
      <c r="E49046" s="2">
        <v>1.55</v>
      </c>
      <c r="F49046" s="11">
        <f t="shared" si="3068"/>
        <v>-11.769682477675879</v>
      </c>
      <c r="G49046" s="11">
        <f t="shared" si="3069"/>
        <v>138.52542562531062</v>
      </c>
      <c r="H49046" s="12">
        <f t="shared" si="3070"/>
        <v>-212.12058120258209</v>
      </c>
      <c r="I49046" s="12">
        <f t="shared" si="3071"/>
        <v>44995.140969721222</v>
      </c>
      <c r="J49046" s="12"/>
      <c r="N49046" s="3"/>
      <c r="O49046" s="3"/>
      <c r="P49046" s="3"/>
      <c r="Q49046" s="3"/>
      <c r="R49046" s="3"/>
    </row>
    <row r="49047" spans="1:18" x14ac:dyDescent="0.3">
      <c r="A49047" s="3">
        <v>7.77</v>
      </c>
      <c r="B49047" s="3">
        <v>1</v>
      </c>
      <c r="C49047" s="3">
        <v>0</v>
      </c>
      <c r="D49047" s="3">
        <v>1.62</v>
      </c>
      <c r="E49047" s="3">
        <v>1.29</v>
      </c>
      <c r="F49047" s="11">
        <f t="shared" si="3068"/>
        <v>-26.990982477675878</v>
      </c>
      <c r="G49047" s="11">
        <f t="shared" si="3069"/>
        <v>728.51313511020624</v>
      </c>
      <c r="H49047" s="12">
        <f t="shared" si="3070"/>
        <v>-238.72058120258208</v>
      </c>
      <c r="I49047" s="12">
        <f t="shared" si="3071"/>
        <v>56987.515889698589</v>
      </c>
      <c r="J49047" s="12"/>
      <c r="N49047" s="3"/>
      <c r="O49047" s="3"/>
      <c r="P49047" s="3"/>
      <c r="Q49047" s="3"/>
      <c r="R49047" s="3"/>
    </row>
    <row r="49048" spans="1:18" x14ac:dyDescent="0.3">
      <c r="A49048" s="2">
        <v>4.8840000000000003</v>
      </c>
      <c r="B49048" s="2">
        <v>1</v>
      </c>
      <c r="C49048" s="2">
        <v>0.6</v>
      </c>
      <c r="D49048" s="2">
        <v>-7.3260000000000005</v>
      </c>
      <c r="E49048" s="2">
        <v>1.29</v>
      </c>
      <c r="F49048" s="11">
        <f t="shared" si="3068"/>
        <v>-35.936982477675883</v>
      </c>
      <c r="G49048" s="11">
        <f t="shared" si="3069"/>
        <v>1291.4667096007834</v>
      </c>
      <c r="H49048" s="12">
        <f t="shared" si="3070"/>
        <v>-241.60658120258211</v>
      </c>
      <c r="I49048" s="12">
        <f t="shared" si="3071"/>
        <v>58373.740080399904</v>
      </c>
      <c r="J49048" s="12"/>
      <c r="N49048" s="3"/>
      <c r="O49048" s="3"/>
      <c r="P49048" s="3"/>
      <c r="Q49048" s="3"/>
      <c r="R49048" s="3"/>
    </row>
    <row r="49049" spans="1:18" x14ac:dyDescent="0.3">
      <c r="A49049" s="3">
        <v>7.3120000000000012</v>
      </c>
      <c r="B49049" s="3">
        <v>2</v>
      </c>
      <c r="C49049" s="3">
        <v>0.2</v>
      </c>
      <c r="D49049" s="3">
        <v>2.5591999999999997</v>
      </c>
      <c r="E49049" s="3">
        <v>1.29</v>
      </c>
      <c r="F49049" s="11">
        <f t="shared" si="3068"/>
        <v>-26.051782477675879</v>
      </c>
      <c r="G49049" s="11">
        <f t="shared" si="3069"/>
        <v>678.69537026413991</v>
      </c>
      <c r="H49049" s="12">
        <f t="shared" si="3070"/>
        <v>-239.17858120258208</v>
      </c>
      <c r="I49049" s="12">
        <f t="shared" si="3071"/>
        <v>57206.393706080147</v>
      </c>
      <c r="J49049" s="12"/>
      <c r="N49049" s="3"/>
      <c r="O49049" s="3"/>
      <c r="P49049" s="3"/>
      <c r="Q49049" s="3"/>
      <c r="R49049" s="3"/>
    </row>
    <row r="49050" spans="1:18" x14ac:dyDescent="0.3">
      <c r="A49050" s="2">
        <v>22.919999999999998</v>
      </c>
      <c r="B49050" s="2">
        <v>2</v>
      </c>
      <c r="C49050" s="2">
        <v>0</v>
      </c>
      <c r="D49050" s="2">
        <v>5.9399999999999995</v>
      </c>
      <c r="E49050" s="2">
        <v>1.29</v>
      </c>
      <c r="F49050" s="11">
        <f t="shared" si="3068"/>
        <v>-22.670982477675878</v>
      </c>
      <c r="G49050" s="11">
        <f t="shared" si="3069"/>
        <v>513.97344650308673</v>
      </c>
      <c r="H49050" s="12">
        <f t="shared" si="3070"/>
        <v>-223.5705812025821</v>
      </c>
      <c r="I49050" s="12">
        <f t="shared" si="3071"/>
        <v>49983.804779260361</v>
      </c>
      <c r="J49050" s="12"/>
      <c r="N49050" s="3"/>
      <c r="O49050" s="3"/>
      <c r="P49050" s="3"/>
      <c r="Q49050" s="3"/>
      <c r="R49050" s="3"/>
    </row>
    <row r="49051" spans="1:18" x14ac:dyDescent="0.3">
      <c r="A49051" s="3">
        <v>16.649999999999999</v>
      </c>
      <c r="B49051" s="3">
        <v>1</v>
      </c>
      <c r="C49051" s="3">
        <v>0</v>
      </c>
      <c r="D49051" s="3">
        <v>4.6500000000000004</v>
      </c>
      <c r="E49051" s="3">
        <v>1.29</v>
      </c>
      <c r="F49051" s="11">
        <f t="shared" si="3068"/>
        <v>-23.960982477675877</v>
      </c>
      <c r="G49051" s="11">
        <f t="shared" si="3069"/>
        <v>574.12868129549042</v>
      </c>
      <c r="H49051" s="12">
        <f t="shared" si="3070"/>
        <v>-229.84058120258209</v>
      </c>
      <c r="I49051" s="12">
        <f t="shared" si="3071"/>
        <v>52826.692767540728</v>
      </c>
      <c r="J49051" s="12"/>
      <c r="N49051" s="3"/>
      <c r="O49051" s="3"/>
      <c r="P49051" s="3"/>
      <c r="Q49051" s="3"/>
      <c r="R49051" s="3"/>
    </row>
    <row r="49052" spans="1:18" x14ac:dyDescent="0.3">
      <c r="A49052" s="2">
        <v>14.418000000000003</v>
      </c>
      <c r="B49052" s="2">
        <v>3</v>
      </c>
      <c r="C49052" s="2">
        <v>0.1</v>
      </c>
      <c r="D49052" s="2">
        <v>3.9779999999999998</v>
      </c>
      <c r="E49052" s="2">
        <v>1.29</v>
      </c>
      <c r="F49052" s="11">
        <f t="shared" si="3068"/>
        <v>-24.632982477675881</v>
      </c>
      <c r="G49052" s="11">
        <f t="shared" si="3069"/>
        <v>606.78382574548698</v>
      </c>
      <c r="H49052" s="12">
        <f t="shared" si="3070"/>
        <v>-232.07258120258209</v>
      </c>
      <c r="I49052" s="12">
        <f t="shared" si="3071"/>
        <v>53857.682946029054</v>
      </c>
      <c r="J49052" s="12"/>
      <c r="N49052" s="3"/>
      <c r="O49052" s="3"/>
      <c r="P49052" s="3"/>
      <c r="Q49052" s="3"/>
      <c r="R49052" s="3"/>
    </row>
    <row r="49053" spans="1:18" x14ac:dyDescent="0.3">
      <c r="A49053" s="3">
        <v>15.66</v>
      </c>
      <c r="B49053" s="3">
        <v>2</v>
      </c>
      <c r="C49053" s="3">
        <v>0</v>
      </c>
      <c r="D49053" s="3">
        <v>3.42</v>
      </c>
      <c r="E49053" s="3">
        <v>1.29</v>
      </c>
      <c r="F49053" s="11">
        <f t="shared" si="3068"/>
        <v>-25.190982477675881</v>
      </c>
      <c r="G49053" s="11">
        <f t="shared" si="3069"/>
        <v>634.58559819057325</v>
      </c>
      <c r="H49053" s="12">
        <f t="shared" si="3070"/>
        <v>-230.8305812025821</v>
      </c>
      <c r="I49053" s="12">
        <f t="shared" si="3071"/>
        <v>53282.757218321844</v>
      </c>
      <c r="J49053" s="12"/>
      <c r="N49053" s="3"/>
      <c r="O49053" s="3"/>
      <c r="P49053" s="3"/>
      <c r="Q49053" s="3"/>
      <c r="R49053" s="3"/>
    </row>
    <row r="49054" spans="1:18" x14ac:dyDescent="0.3">
      <c r="A49054" s="2">
        <v>1013.4879999999999</v>
      </c>
      <c r="B49054" s="2">
        <v>7</v>
      </c>
      <c r="C49054" s="2">
        <v>0.2</v>
      </c>
      <c r="D49054" s="2">
        <v>76.011600000000016</v>
      </c>
      <c r="E49054" s="2">
        <v>129.27000000000001</v>
      </c>
      <c r="F49054" s="11">
        <f t="shared" si="3068"/>
        <v>47.40061752232414</v>
      </c>
      <c r="G49054" s="11">
        <f t="shared" si="3069"/>
        <v>2246.8185414976624</v>
      </c>
      <c r="H49054" s="12">
        <f t="shared" si="3070"/>
        <v>766.99741879741782</v>
      </c>
      <c r="I49054" s="12">
        <f t="shared" si="3071"/>
        <v>588285.04044190154</v>
      </c>
      <c r="J49054" s="12"/>
      <c r="N49054" s="3"/>
      <c r="O49054" s="3"/>
      <c r="P49054" s="3"/>
      <c r="Q49054" s="3"/>
      <c r="R49054" s="3"/>
    </row>
    <row r="49055" spans="1:18" x14ac:dyDescent="0.3">
      <c r="A49055" s="3">
        <v>24</v>
      </c>
      <c r="B49055" s="3">
        <v>2</v>
      </c>
      <c r="C49055" s="3">
        <v>0</v>
      </c>
      <c r="D49055" s="3">
        <v>0.96</v>
      </c>
      <c r="E49055" s="3">
        <v>1.29</v>
      </c>
      <c r="F49055" s="11">
        <f t="shared" si="3068"/>
        <v>-27.650982477675878</v>
      </c>
      <c r="G49055" s="11">
        <f t="shared" si="3069"/>
        <v>764.57683198073846</v>
      </c>
      <c r="H49055" s="12">
        <f t="shared" si="3070"/>
        <v>-222.49058120258209</v>
      </c>
      <c r="I49055" s="12">
        <f t="shared" si="3071"/>
        <v>49502.058723862778</v>
      </c>
      <c r="J49055" s="12"/>
      <c r="N49055" s="3"/>
      <c r="O49055" s="3"/>
      <c r="P49055" s="3"/>
      <c r="Q49055" s="3"/>
      <c r="R49055" s="3"/>
    </row>
    <row r="49056" spans="1:18" x14ac:dyDescent="0.3">
      <c r="A49056" s="2">
        <v>26.04</v>
      </c>
      <c r="B49056" s="2">
        <v>2</v>
      </c>
      <c r="C49056" s="2">
        <v>0</v>
      </c>
      <c r="D49056" s="2">
        <v>1.02</v>
      </c>
      <c r="E49056" s="2">
        <v>1.29</v>
      </c>
      <c r="F49056" s="11">
        <f t="shared" si="3068"/>
        <v>-27.59098247767588</v>
      </c>
      <c r="G49056" s="11">
        <f t="shared" si="3069"/>
        <v>761.26231408341744</v>
      </c>
      <c r="H49056" s="12">
        <f t="shared" si="3070"/>
        <v>-220.4505812025821</v>
      </c>
      <c r="I49056" s="12">
        <f t="shared" si="3071"/>
        <v>48598.458752556246</v>
      </c>
      <c r="J49056" s="12"/>
      <c r="N49056" s="3"/>
      <c r="O49056" s="3"/>
      <c r="P49056" s="3"/>
      <c r="Q49056" s="3"/>
      <c r="R49056" s="3"/>
    </row>
    <row r="49057" spans="1:18" x14ac:dyDescent="0.3">
      <c r="A49057" s="3">
        <v>7.7999999999999989</v>
      </c>
      <c r="B49057" s="3">
        <v>1</v>
      </c>
      <c r="C49057" s="3">
        <v>0</v>
      </c>
      <c r="D49057" s="3">
        <v>1.23</v>
      </c>
      <c r="E49057" s="3">
        <v>1.29</v>
      </c>
      <c r="F49057" s="11">
        <f t="shared" si="3068"/>
        <v>-27.380982477675879</v>
      </c>
      <c r="G49057" s="11">
        <f t="shared" si="3069"/>
        <v>749.71820144279354</v>
      </c>
      <c r="H49057" s="12">
        <f t="shared" si="3070"/>
        <v>-238.69058120258208</v>
      </c>
      <c r="I49057" s="12">
        <f t="shared" si="3071"/>
        <v>56973.19355482643</v>
      </c>
      <c r="J49057" s="12"/>
      <c r="N49057" s="3"/>
      <c r="O49057" s="3"/>
      <c r="P49057" s="3"/>
      <c r="Q49057" s="3"/>
      <c r="R49057" s="3"/>
    </row>
    <row r="49058" spans="1:18" x14ac:dyDescent="0.3">
      <c r="A49058" s="2">
        <v>153.56800000000001</v>
      </c>
      <c r="B49058" s="2">
        <v>2</v>
      </c>
      <c r="C49058" s="2">
        <v>0.2</v>
      </c>
      <c r="D49058" s="2">
        <v>-5.758800000000015</v>
      </c>
      <c r="E49058" s="2">
        <v>22.44</v>
      </c>
      <c r="F49058" s="11">
        <f t="shared" si="3068"/>
        <v>-34.369782477675898</v>
      </c>
      <c r="G49058" s="11">
        <f t="shared" si="3069"/>
        <v>1181.2819475627571</v>
      </c>
      <c r="H49058" s="12">
        <f t="shared" si="3070"/>
        <v>-92.92258120258208</v>
      </c>
      <c r="I49058" s="12">
        <f t="shared" si="3071"/>
        <v>8634.6060973504609</v>
      </c>
      <c r="J49058" s="12"/>
      <c r="N49058" s="3"/>
      <c r="O49058" s="3"/>
      <c r="P49058" s="3"/>
      <c r="Q49058" s="3"/>
      <c r="R49058" s="3"/>
    </row>
    <row r="49059" spans="1:18" x14ac:dyDescent="0.3">
      <c r="A49059" s="3">
        <v>20.124000000000002</v>
      </c>
      <c r="B49059" s="3">
        <v>1</v>
      </c>
      <c r="C49059" s="3">
        <v>0.6</v>
      </c>
      <c r="D49059" s="3">
        <v>-28.686</v>
      </c>
      <c r="E49059" s="3">
        <v>1.29</v>
      </c>
      <c r="F49059" s="11">
        <f t="shared" si="3068"/>
        <v>-57.296982477675883</v>
      </c>
      <c r="G49059" s="11">
        <f t="shared" si="3069"/>
        <v>3282.9442010470971</v>
      </c>
      <c r="H49059" s="12">
        <f t="shared" si="3070"/>
        <v>-226.3665812025821</v>
      </c>
      <c r="I49059" s="12">
        <f t="shared" si="3071"/>
        <v>51241.829085345191</v>
      </c>
      <c r="J49059" s="12"/>
      <c r="N49059" s="3"/>
      <c r="O49059" s="3"/>
      <c r="P49059" s="3"/>
      <c r="Q49059" s="3"/>
      <c r="R49059" s="3"/>
    </row>
    <row r="49060" spans="1:18" x14ac:dyDescent="0.3">
      <c r="A49060" s="2">
        <v>22.11</v>
      </c>
      <c r="B49060" s="2">
        <v>1</v>
      </c>
      <c r="C49060" s="2">
        <v>0</v>
      </c>
      <c r="D49060" s="2">
        <v>3.96</v>
      </c>
      <c r="E49060" s="2">
        <v>1.29</v>
      </c>
      <c r="F49060" s="11">
        <f t="shared" si="3068"/>
        <v>-24.650982477675878</v>
      </c>
      <c r="G49060" s="11">
        <f t="shared" si="3069"/>
        <v>607.67093711468317</v>
      </c>
      <c r="H49060" s="12">
        <f t="shared" si="3070"/>
        <v>-224.38058120258211</v>
      </c>
      <c r="I49060" s="12">
        <f t="shared" si="3071"/>
        <v>50346.645220808539</v>
      </c>
      <c r="J49060" s="12"/>
      <c r="N49060" s="3"/>
      <c r="O49060" s="3"/>
      <c r="P49060" s="3"/>
      <c r="Q49060" s="3"/>
      <c r="R49060" s="3"/>
    </row>
    <row r="49061" spans="1:18" x14ac:dyDescent="0.3">
      <c r="A49061" s="3">
        <v>13.26</v>
      </c>
      <c r="B49061" s="3">
        <v>1</v>
      </c>
      <c r="C49061" s="3">
        <v>0</v>
      </c>
      <c r="D49061" s="3">
        <v>4.2299999999999995</v>
      </c>
      <c r="E49061" s="3">
        <v>1.29</v>
      </c>
      <c r="F49061" s="11">
        <f t="shared" si="3068"/>
        <v>-24.380982477675879</v>
      </c>
      <c r="G49061" s="11">
        <f t="shared" si="3069"/>
        <v>594.43230657673826</v>
      </c>
      <c r="H49061" s="12">
        <f t="shared" si="3070"/>
        <v>-233.2305812025821</v>
      </c>
      <c r="I49061" s="12">
        <f t="shared" si="3071"/>
        <v>54396.504008094242</v>
      </c>
      <c r="J49061" s="12"/>
      <c r="N49061" s="3"/>
      <c r="O49061" s="3"/>
      <c r="P49061" s="3"/>
      <c r="Q49061" s="3"/>
      <c r="R49061" s="3"/>
    </row>
    <row r="49062" spans="1:18" x14ac:dyDescent="0.3">
      <c r="A49062" s="2">
        <v>14.97</v>
      </c>
      <c r="B49062" s="2">
        <v>1</v>
      </c>
      <c r="C49062" s="2">
        <v>0</v>
      </c>
      <c r="D49062" s="2">
        <v>5.37</v>
      </c>
      <c r="E49062" s="2">
        <v>1.29</v>
      </c>
      <c r="F49062" s="11">
        <f t="shared" si="3068"/>
        <v>-23.240982477675878</v>
      </c>
      <c r="G49062" s="11">
        <f t="shared" si="3069"/>
        <v>540.14326652763725</v>
      </c>
      <c r="H49062" s="12">
        <f t="shared" si="3070"/>
        <v>-231.52058120258209</v>
      </c>
      <c r="I49062" s="12">
        <f t="shared" si="3071"/>
        <v>53601.779520381409</v>
      </c>
      <c r="J49062" s="12"/>
      <c r="N49062" s="3"/>
      <c r="O49062" s="3"/>
      <c r="P49062" s="3"/>
      <c r="Q49062" s="3"/>
      <c r="R49062" s="3"/>
    </row>
    <row r="49063" spans="1:18" x14ac:dyDescent="0.3">
      <c r="A49063" s="3">
        <v>22.788</v>
      </c>
      <c r="B49063" s="3">
        <v>1</v>
      </c>
      <c r="C49063" s="3">
        <v>0.7</v>
      </c>
      <c r="D49063" s="3">
        <v>-36.461999999999989</v>
      </c>
      <c r="E49063" s="3">
        <v>1.29</v>
      </c>
      <c r="F49063" s="11">
        <f t="shared" si="3068"/>
        <v>-65.072982477675865</v>
      </c>
      <c r="G49063" s="11">
        <f t="shared" si="3069"/>
        <v>4234.49304853991</v>
      </c>
      <c r="H49063" s="12">
        <f t="shared" si="3070"/>
        <v>-223.70258120258208</v>
      </c>
      <c r="I49063" s="12">
        <f t="shared" si="3071"/>
        <v>50042.844836697826</v>
      </c>
      <c r="J49063" s="12"/>
      <c r="N49063" s="3"/>
      <c r="O49063" s="3"/>
      <c r="P49063" s="3"/>
      <c r="Q49063" s="3"/>
      <c r="R49063" s="3"/>
    </row>
    <row r="49064" spans="1:18" x14ac:dyDescent="0.3">
      <c r="A49064" s="2">
        <v>54.900000000000006</v>
      </c>
      <c r="B49064" s="2">
        <v>5</v>
      </c>
      <c r="C49064" s="2">
        <v>0</v>
      </c>
      <c r="D49064" s="2">
        <v>15.372000000000003</v>
      </c>
      <c r="E49064" s="2">
        <v>13.71</v>
      </c>
      <c r="F49064" s="11">
        <f t="shared" si="3068"/>
        <v>-13.238982477675876</v>
      </c>
      <c r="G49064" s="11">
        <f t="shared" si="3069"/>
        <v>175.27065704420886</v>
      </c>
      <c r="H49064" s="12">
        <f t="shared" si="3070"/>
        <v>-191.59058120258209</v>
      </c>
      <c r="I49064" s="12">
        <f t="shared" si="3071"/>
        <v>36706.950805543202</v>
      </c>
      <c r="J49064" s="12"/>
      <c r="N49064" s="3"/>
      <c r="O49064" s="3"/>
      <c r="P49064" s="3"/>
      <c r="Q49064" s="3"/>
      <c r="R49064" s="3"/>
    </row>
    <row r="49065" spans="1:18" x14ac:dyDescent="0.3">
      <c r="A49065" s="3">
        <v>34.200000000000003</v>
      </c>
      <c r="B49065" s="3">
        <v>5</v>
      </c>
      <c r="C49065" s="3">
        <v>0</v>
      </c>
      <c r="D49065" s="3">
        <v>9.234</v>
      </c>
      <c r="E49065" s="3">
        <v>6.86</v>
      </c>
      <c r="F49065" s="11">
        <f t="shared" si="3068"/>
        <v>-19.376982477675881</v>
      </c>
      <c r="G49065" s="11">
        <f t="shared" si="3069"/>
        <v>375.46744994015813</v>
      </c>
      <c r="H49065" s="12">
        <f t="shared" si="3070"/>
        <v>-212.29058120258208</v>
      </c>
      <c r="I49065" s="12">
        <f t="shared" si="3071"/>
        <v>45067.290867330092</v>
      </c>
      <c r="J49065" s="12"/>
      <c r="N49065" s="3"/>
      <c r="O49065" s="3"/>
      <c r="P49065" s="3"/>
      <c r="Q49065" s="3"/>
      <c r="R49065" s="3"/>
    </row>
    <row r="49066" spans="1:18" x14ac:dyDescent="0.3">
      <c r="A49066" s="2">
        <v>24.048000000000002</v>
      </c>
      <c r="B49066" s="2">
        <v>9</v>
      </c>
      <c r="C49066" s="2">
        <v>0.2</v>
      </c>
      <c r="D49066" s="2">
        <v>7.2144000000000013</v>
      </c>
      <c r="E49066" s="2">
        <v>6.62</v>
      </c>
      <c r="F49066" s="11">
        <f t="shared" si="3068"/>
        <v>-21.396582477675878</v>
      </c>
      <c r="G49066" s="11">
        <f t="shared" si="3069"/>
        <v>457.81374172398642</v>
      </c>
      <c r="H49066" s="12">
        <f t="shared" si="3070"/>
        <v>-222.44258120258209</v>
      </c>
      <c r="I49066" s="12">
        <f t="shared" si="3071"/>
        <v>49480.701932067328</v>
      </c>
      <c r="J49066" s="12"/>
      <c r="N49066" s="3"/>
      <c r="O49066" s="3"/>
      <c r="P49066" s="3"/>
      <c r="Q49066" s="3"/>
      <c r="R49066" s="3"/>
    </row>
    <row r="49067" spans="1:18" x14ac:dyDescent="0.3">
      <c r="A49067" s="3">
        <v>22.89</v>
      </c>
      <c r="B49067" s="3">
        <v>1</v>
      </c>
      <c r="C49067" s="3">
        <v>0</v>
      </c>
      <c r="D49067" s="3">
        <v>3.66</v>
      </c>
      <c r="E49067" s="3">
        <v>1.29</v>
      </c>
      <c r="F49067" s="11">
        <f t="shared" si="3068"/>
        <v>-24.950982477675879</v>
      </c>
      <c r="G49067" s="11">
        <f t="shared" si="3069"/>
        <v>622.55152660128874</v>
      </c>
      <c r="H49067" s="12">
        <f t="shared" si="3070"/>
        <v>-223.60058120258208</v>
      </c>
      <c r="I49067" s="12">
        <f t="shared" si="3071"/>
        <v>49997.219914132504</v>
      </c>
      <c r="J49067" s="12"/>
      <c r="N49067" s="3"/>
      <c r="O49067" s="3"/>
      <c r="P49067" s="3"/>
      <c r="Q49067" s="3"/>
      <c r="R49067" s="3"/>
    </row>
    <row r="49068" spans="1:18" x14ac:dyDescent="0.3">
      <c r="A49068" s="2">
        <v>18.335999999999999</v>
      </c>
      <c r="B49068" s="2">
        <v>4</v>
      </c>
      <c r="C49068" s="2">
        <v>0.8</v>
      </c>
      <c r="D49068" s="2">
        <v>-32.088000000000008</v>
      </c>
      <c r="E49068" s="2">
        <v>3.66</v>
      </c>
      <c r="F49068" s="11">
        <f t="shared" si="3068"/>
        <v>-60.698982477675884</v>
      </c>
      <c r="G49068" s="11">
        <f t="shared" si="3069"/>
        <v>3684.3664738252041</v>
      </c>
      <c r="H49068" s="12">
        <f t="shared" si="3070"/>
        <v>-228.15458120258211</v>
      </c>
      <c r="I49068" s="12">
        <f t="shared" si="3071"/>
        <v>52054.512923725633</v>
      </c>
      <c r="J49068" s="12"/>
      <c r="N49068" s="3"/>
      <c r="O49068" s="3"/>
      <c r="P49068" s="3"/>
      <c r="Q49068" s="3"/>
      <c r="R49068" s="3"/>
    </row>
    <row r="49069" spans="1:18" x14ac:dyDescent="0.3">
      <c r="A49069" s="3">
        <v>6.6899999999999995</v>
      </c>
      <c r="B49069" s="3">
        <v>1</v>
      </c>
      <c r="C49069" s="3">
        <v>0</v>
      </c>
      <c r="D49069" s="3">
        <v>1.71</v>
      </c>
      <c r="E49069" s="3">
        <v>1.29</v>
      </c>
      <c r="F49069" s="11">
        <f t="shared" si="3068"/>
        <v>-26.900982477675878</v>
      </c>
      <c r="G49069" s="11">
        <f t="shared" si="3069"/>
        <v>723.66285826422461</v>
      </c>
      <c r="H49069" s="12">
        <f t="shared" si="3070"/>
        <v>-239.80058120258209</v>
      </c>
      <c r="I49069" s="12">
        <f t="shared" si="3071"/>
        <v>57504.31874509617</v>
      </c>
      <c r="J49069" s="12"/>
      <c r="N49069" s="3"/>
      <c r="O49069" s="3"/>
      <c r="P49069" s="3"/>
      <c r="Q49069" s="3"/>
      <c r="R49069" s="3"/>
    </row>
    <row r="49070" spans="1:18" x14ac:dyDescent="0.3">
      <c r="A49070" s="2">
        <v>25.469999999999995</v>
      </c>
      <c r="B49070" s="2">
        <v>1</v>
      </c>
      <c r="C49070" s="2">
        <v>0</v>
      </c>
      <c r="D49070" s="2">
        <v>6.6000000000000005</v>
      </c>
      <c r="E49070" s="2">
        <v>1.29</v>
      </c>
      <c r="F49070" s="11">
        <f t="shared" si="3068"/>
        <v>-22.010982477675878</v>
      </c>
      <c r="G49070" s="11">
        <f t="shared" si="3069"/>
        <v>484.48334963255451</v>
      </c>
      <c r="H49070" s="12">
        <f t="shared" si="3070"/>
        <v>-221.02058120258209</v>
      </c>
      <c r="I49070" s="12">
        <f t="shared" si="3071"/>
        <v>48850.097315127183</v>
      </c>
      <c r="J49070" s="12"/>
      <c r="N49070" s="3"/>
      <c r="O49070" s="3"/>
      <c r="P49070" s="3"/>
      <c r="Q49070" s="3"/>
      <c r="R49070" s="3"/>
    </row>
    <row r="49071" spans="1:18" x14ac:dyDescent="0.3">
      <c r="A49071" s="3">
        <v>31.680000000000003</v>
      </c>
      <c r="B49071" s="3">
        <v>4</v>
      </c>
      <c r="C49071" s="3">
        <v>0.2</v>
      </c>
      <c r="D49071" s="3">
        <v>2.7719999999999994</v>
      </c>
      <c r="E49071" s="3">
        <v>3.12</v>
      </c>
      <c r="F49071" s="11">
        <f t="shared" si="3068"/>
        <v>-25.838982477675881</v>
      </c>
      <c r="G49071" s="11">
        <f t="shared" si="3069"/>
        <v>667.65301548164121</v>
      </c>
      <c r="H49071" s="12">
        <f t="shared" si="3070"/>
        <v>-214.81058120258209</v>
      </c>
      <c r="I49071" s="12">
        <f t="shared" si="3071"/>
        <v>46143.585796591113</v>
      </c>
      <c r="J49071" s="12"/>
      <c r="N49071" s="3"/>
      <c r="O49071" s="3"/>
      <c r="P49071" s="3"/>
      <c r="Q49071" s="3"/>
      <c r="R49071" s="3"/>
    </row>
    <row r="49072" spans="1:18" x14ac:dyDescent="0.3">
      <c r="A49072" s="2">
        <v>30.375</v>
      </c>
      <c r="B49072" s="2">
        <v>5</v>
      </c>
      <c r="C49072" s="2">
        <v>0.1</v>
      </c>
      <c r="D49072" s="2">
        <v>6.0750000000000011</v>
      </c>
      <c r="E49072" s="2">
        <v>1.29</v>
      </c>
      <c r="F49072" s="11">
        <f t="shared" si="3068"/>
        <v>-22.53598247767588</v>
      </c>
      <c r="G49072" s="11">
        <f t="shared" si="3069"/>
        <v>507.87050623411432</v>
      </c>
      <c r="H49072" s="12">
        <f t="shared" si="3070"/>
        <v>-216.11558120258209</v>
      </c>
      <c r="I49072" s="12">
        <f t="shared" si="3071"/>
        <v>46705.944438529856</v>
      </c>
      <c r="J49072" s="12"/>
      <c r="N49072" s="3"/>
      <c r="O49072" s="3"/>
      <c r="P49072" s="3"/>
      <c r="Q49072" s="3"/>
      <c r="R49072" s="3"/>
    </row>
    <row r="49073" spans="1:18" x14ac:dyDescent="0.3">
      <c r="A49073" s="3">
        <v>41.4</v>
      </c>
      <c r="B49073" s="3">
        <v>6</v>
      </c>
      <c r="C49073" s="3">
        <v>0</v>
      </c>
      <c r="D49073" s="3">
        <v>14.76</v>
      </c>
      <c r="E49073" s="3">
        <v>2.82</v>
      </c>
      <c r="F49073" s="11">
        <f t="shared" si="3068"/>
        <v>-13.850982477675879</v>
      </c>
      <c r="G49073" s="11">
        <f t="shared" si="3069"/>
        <v>191.84971559688424</v>
      </c>
      <c r="H49073" s="12">
        <f t="shared" si="3070"/>
        <v>-205.09058120258209</v>
      </c>
      <c r="I49073" s="12">
        <f t="shared" si="3071"/>
        <v>42062.146498012917</v>
      </c>
      <c r="J49073" s="12"/>
      <c r="N49073" s="3"/>
      <c r="O49073" s="3"/>
      <c r="P49073" s="3"/>
      <c r="Q49073" s="3"/>
      <c r="R49073" s="3"/>
    </row>
    <row r="49074" spans="1:18" x14ac:dyDescent="0.3">
      <c r="A49074" s="2">
        <v>14.100000000000001</v>
      </c>
      <c r="B49074" s="2">
        <v>2</v>
      </c>
      <c r="C49074" s="2">
        <v>0</v>
      </c>
      <c r="D49074" s="2">
        <v>4.5</v>
      </c>
      <c r="E49074" s="2">
        <v>1.29</v>
      </c>
      <c r="F49074" s="11">
        <f t="shared" si="3068"/>
        <v>-24.110982477675879</v>
      </c>
      <c r="G49074" s="11">
        <f t="shared" si="3069"/>
        <v>581.33947603879324</v>
      </c>
      <c r="H49074" s="12">
        <f t="shared" si="3070"/>
        <v>-232.3905812025821</v>
      </c>
      <c r="I49074" s="12">
        <f t="shared" si="3071"/>
        <v>54005.382231673902</v>
      </c>
      <c r="J49074" s="12"/>
      <c r="N49074" s="3"/>
      <c r="O49074" s="3"/>
      <c r="P49074" s="3"/>
      <c r="Q49074" s="3"/>
      <c r="R49074" s="3"/>
    </row>
    <row r="49075" spans="1:18" x14ac:dyDescent="0.3">
      <c r="A49075" s="3">
        <v>27.240000000000002</v>
      </c>
      <c r="B49075" s="3">
        <v>4</v>
      </c>
      <c r="C49075" s="3">
        <v>0</v>
      </c>
      <c r="D49075" s="3">
        <v>12.48</v>
      </c>
      <c r="E49075" s="3">
        <v>1.29</v>
      </c>
      <c r="F49075" s="11">
        <f t="shared" si="3068"/>
        <v>-16.130982477675879</v>
      </c>
      <c r="G49075" s="11">
        <f t="shared" si="3069"/>
        <v>260.20859569508622</v>
      </c>
      <c r="H49075" s="12">
        <f t="shared" si="3070"/>
        <v>-219.25058120258208</v>
      </c>
      <c r="I49075" s="12">
        <f t="shared" si="3071"/>
        <v>48070.817357670043</v>
      </c>
      <c r="J49075" s="12"/>
      <c r="N49075" s="3"/>
      <c r="O49075" s="3"/>
      <c r="P49075" s="3"/>
      <c r="Q49075" s="3"/>
      <c r="R49075" s="3"/>
    </row>
    <row r="49076" spans="1:18" x14ac:dyDescent="0.3">
      <c r="A49076" s="2">
        <v>12.032</v>
      </c>
      <c r="B49076" s="2">
        <v>8</v>
      </c>
      <c r="C49076" s="2">
        <v>0.2</v>
      </c>
      <c r="D49076" s="2">
        <v>2.2559999999999993</v>
      </c>
      <c r="E49076" s="2">
        <v>2.6</v>
      </c>
      <c r="F49076" s="11">
        <f t="shared" si="3068"/>
        <v>-26.354982477675879</v>
      </c>
      <c r="G49076" s="11">
        <f t="shared" si="3069"/>
        <v>694.58510139860266</v>
      </c>
      <c r="H49076" s="12">
        <f t="shared" si="3070"/>
        <v>-234.45858120258208</v>
      </c>
      <c r="I49076" s="12">
        <f t="shared" si="3071"/>
        <v>54970.826299527776</v>
      </c>
      <c r="J49076" s="12"/>
      <c r="N49076" s="3"/>
      <c r="O49076" s="3"/>
      <c r="P49076" s="3"/>
      <c r="Q49076" s="3"/>
      <c r="R49076" s="3"/>
    </row>
    <row r="49077" spans="1:18" x14ac:dyDescent="0.3">
      <c r="A49077" s="3">
        <v>21.9</v>
      </c>
      <c r="B49077" s="3">
        <v>4</v>
      </c>
      <c r="C49077" s="3">
        <v>0.5</v>
      </c>
      <c r="D49077" s="3">
        <v>-12.299999999999997</v>
      </c>
      <c r="E49077" s="3">
        <v>1.29</v>
      </c>
      <c r="F49077" s="11">
        <f t="shared" si="3068"/>
        <v>-40.910982477675873</v>
      </c>
      <c r="G49077" s="11">
        <f t="shared" si="3069"/>
        <v>1673.7084872887024</v>
      </c>
      <c r="H49077" s="12">
        <f t="shared" si="3070"/>
        <v>-224.59058120258209</v>
      </c>
      <c r="I49077" s="12">
        <f t="shared" si="3071"/>
        <v>50440.929164913621</v>
      </c>
      <c r="J49077" s="12"/>
      <c r="N49077" s="3"/>
      <c r="O49077" s="3"/>
      <c r="P49077" s="3"/>
      <c r="Q49077" s="3"/>
      <c r="R49077" s="3"/>
    </row>
    <row r="49078" spans="1:18" x14ac:dyDescent="0.3">
      <c r="A49078" s="2">
        <v>16.943999999999999</v>
      </c>
      <c r="B49078" s="2">
        <v>4</v>
      </c>
      <c r="C49078" s="2">
        <v>0.6</v>
      </c>
      <c r="D49078" s="2">
        <v>-13.656000000000001</v>
      </c>
      <c r="E49078" s="2">
        <v>1.29</v>
      </c>
      <c r="F49078" s="11">
        <f t="shared" si="3068"/>
        <v>-42.266982477675882</v>
      </c>
      <c r="G49078" s="11">
        <f t="shared" si="3069"/>
        <v>1786.4978077681601</v>
      </c>
      <c r="H49078" s="12">
        <f t="shared" si="3070"/>
        <v>-229.5465812025821</v>
      </c>
      <c r="I49078" s="12">
        <f t="shared" si="3071"/>
        <v>52691.632941793621</v>
      </c>
      <c r="J49078" s="12"/>
      <c r="N49078" s="3"/>
      <c r="O49078" s="3"/>
      <c r="P49078" s="3"/>
      <c r="Q49078" s="3"/>
      <c r="R49078" s="3"/>
    </row>
    <row r="49079" spans="1:18" x14ac:dyDescent="0.3">
      <c r="A49079" s="3">
        <v>27.240000000000002</v>
      </c>
      <c r="B49079" s="3">
        <v>2</v>
      </c>
      <c r="C49079" s="3">
        <v>0</v>
      </c>
      <c r="D49079" s="3">
        <v>9.24</v>
      </c>
      <c r="E49079" s="3">
        <v>1.29</v>
      </c>
      <c r="F49079" s="11">
        <f t="shared" si="3068"/>
        <v>-19.370982477675881</v>
      </c>
      <c r="G49079" s="11">
        <f t="shared" si="3069"/>
        <v>375.23496215042599</v>
      </c>
      <c r="H49079" s="12">
        <f t="shared" si="3070"/>
        <v>-219.25058120258208</v>
      </c>
      <c r="I49079" s="12">
        <f t="shared" si="3071"/>
        <v>48070.817357670043</v>
      </c>
      <c r="J49079" s="12"/>
      <c r="N49079" s="3"/>
      <c r="O49079" s="3"/>
      <c r="P49079" s="3"/>
      <c r="Q49079" s="3"/>
      <c r="R49079" s="3"/>
    </row>
    <row r="49080" spans="1:18" x14ac:dyDescent="0.3">
      <c r="A49080" s="2">
        <v>17.759999999999998</v>
      </c>
      <c r="B49080" s="2">
        <v>2</v>
      </c>
      <c r="C49080" s="2">
        <v>0</v>
      </c>
      <c r="D49080" s="2">
        <v>1.56</v>
      </c>
      <c r="E49080" s="2">
        <v>1.29</v>
      </c>
      <c r="F49080" s="11">
        <f t="shared" si="3068"/>
        <v>-27.05098247767588</v>
      </c>
      <c r="G49080" s="11">
        <f t="shared" si="3069"/>
        <v>731.75565300752748</v>
      </c>
      <c r="H49080" s="12">
        <f t="shared" si="3070"/>
        <v>-228.7305812025821</v>
      </c>
      <c r="I49080" s="12">
        <f t="shared" si="3071"/>
        <v>52317.678777271001</v>
      </c>
      <c r="J49080" s="12"/>
      <c r="N49080" s="3"/>
      <c r="O49080" s="3"/>
      <c r="P49080" s="3"/>
      <c r="Q49080" s="3"/>
      <c r="R49080" s="3"/>
    </row>
    <row r="49081" spans="1:18" x14ac:dyDescent="0.3">
      <c r="A49081" s="3">
        <v>10.440000000000001</v>
      </c>
      <c r="B49081" s="3">
        <v>5</v>
      </c>
      <c r="C49081" s="3">
        <v>0.2</v>
      </c>
      <c r="D49081" s="3">
        <v>3.3929999999999989</v>
      </c>
      <c r="E49081" s="3">
        <v>2.59</v>
      </c>
      <c r="F49081" s="11">
        <f t="shared" si="3068"/>
        <v>-25.217982477675882</v>
      </c>
      <c r="G49081" s="11">
        <f t="shared" si="3069"/>
        <v>635.94664024436781</v>
      </c>
      <c r="H49081" s="12">
        <f t="shared" si="3070"/>
        <v>-236.05058120258209</v>
      </c>
      <c r="I49081" s="12">
        <f t="shared" si="3071"/>
        <v>55719.876886076803</v>
      </c>
      <c r="J49081" s="12"/>
      <c r="N49081" s="3"/>
      <c r="O49081" s="3"/>
      <c r="P49081" s="3"/>
      <c r="Q49081" s="3"/>
      <c r="R49081" s="3"/>
    </row>
    <row r="49082" spans="1:18" x14ac:dyDescent="0.3">
      <c r="A49082" s="2">
        <v>53.28</v>
      </c>
      <c r="B49082" s="2">
        <v>4</v>
      </c>
      <c r="C49082" s="2">
        <v>0</v>
      </c>
      <c r="D49082" s="2">
        <v>21.84</v>
      </c>
      <c r="E49082" s="2">
        <v>1.29</v>
      </c>
      <c r="F49082" s="11">
        <f t="shared" si="3068"/>
        <v>-6.7709824776758794</v>
      </c>
      <c r="G49082" s="11">
        <f t="shared" si="3069"/>
        <v>45.846203712993791</v>
      </c>
      <c r="H49082" s="12">
        <f t="shared" si="3070"/>
        <v>-193.21058120258209</v>
      </c>
      <c r="I49082" s="12">
        <f t="shared" si="3071"/>
        <v>37330.328688639565</v>
      </c>
      <c r="J49082" s="12"/>
      <c r="N49082" s="3"/>
      <c r="O49082" s="3"/>
      <c r="P49082" s="3"/>
      <c r="Q49082" s="3"/>
      <c r="R49082" s="3"/>
    </row>
    <row r="49083" spans="1:18" x14ac:dyDescent="0.3">
      <c r="A49083" s="3">
        <v>5.7679999999999989</v>
      </c>
      <c r="B49083" s="3">
        <v>2</v>
      </c>
      <c r="C49083" s="3">
        <v>0.8</v>
      </c>
      <c r="D49083" s="3">
        <v>-13.554800000000004</v>
      </c>
      <c r="E49083" s="3">
        <v>1.83</v>
      </c>
      <c r="F49083" s="11">
        <f t="shared" si="3068"/>
        <v>-42.165782477675883</v>
      </c>
      <c r="G49083" s="11">
        <f t="shared" si="3069"/>
        <v>1777.9532119546784</v>
      </c>
      <c r="H49083" s="12">
        <f t="shared" si="3070"/>
        <v>-240.72258120258209</v>
      </c>
      <c r="I49083" s="12">
        <f t="shared" si="3071"/>
        <v>57947.361100833732</v>
      </c>
      <c r="J49083" s="12"/>
      <c r="N49083" s="3"/>
      <c r="O49083" s="3"/>
      <c r="P49083" s="3"/>
      <c r="Q49083" s="3"/>
      <c r="R49083" s="3"/>
    </row>
    <row r="49084" spans="1:18" x14ac:dyDescent="0.3">
      <c r="A49084" s="2">
        <v>3.222</v>
      </c>
      <c r="B49084" s="2">
        <v>1</v>
      </c>
      <c r="C49084" s="2">
        <v>0.7</v>
      </c>
      <c r="D49084" s="2">
        <v>-3.5579999999999981</v>
      </c>
      <c r="E49084" s="2">
        <v>1.29</v>
      </c>
      <c r="F49084" s="11">
        <f t="shared" si="3068"/>
        <v>-32.168982477675875</v>
      </c>
      <c r="G49084" s="11">
        <f t="shared" si="3069"/>
        <v>1034.8434336490175</v>
      </c>
      <c r="H49084" s="12">
        <f t="shared" si="3070"/>
        <v>-243.26858120258208</v>
      </c>
      <c r="I49084" s="12">
        <f t="shared" si="3071"/>
        <v>59179.602600317274</v>
      </c>
      <c r="J49084" s="12"/>
      <c r="N49084" s="3"/>
      <c r="O49084" s="3"/>
      <c r="P49084" s="3"/>
      <c r="Q49084" s="3"/>
      <c r="R49084" s="3"/>
    </row>
    <row r="49085" spans="1:18" x14ac:dyDescent="0.3">
      <c r="A49085" s="3">
        <v>26.518499999999996</v>
      </c>
      <c r="B49085" s="3">
        <v>3</v>
      </c>
      <c r="C49085" s="3">
        <v>0.17</v>
      </c>
      <c r="D49085" s="3">
        <v>2.4885000000000002</v>
      </c>
      <c r="E49085" s="3">
        <v>1.29</v>
      </c>
      <c r="F49085" s="11">
        <f t="shared" si="3068"/>
        <v>-26.122482477675881</v>
      </c>
      <c r="G49085" s="11">
        <f t="shared" si="3069"/>
        <v>682.38409079648341</v>
      </c>
      <c r="H49085" s="12">
        <f t="shared" si="3070"/>
        <v>-219.9720812025821</v>
      </c>
      <c r="I49085" s="12">
        <f t="shared" si="3071"/>
        <v>48387.716508595375</v>
      </c>
      <c r="J49085" s="12"/>
      <c r="N49085" s="3"/>
      <c r="O49085" s="3"/>
      <c r="P49085" s="3"/>
      <c r="Q49085" s="3"/>
      <c r="R49085" s="3"/>
    </row>
    <row r="49086" spans="1:18" x14ac:dyDescent="0.3">
      <c r="A49086" s="2">
        <v>24.56</v>
      </c>
      <c r="B49086" s="2">
        <v>2</v>
      </c>
      <c r="C49086" s="2">
        <v>0</v>
      </c>
      <c r="D49086" s="2">
        <v>11.543199999999999</v>
      </c>
      <c r="E49086" s="2">
        <v>1.35</v>
      </c>
      <c r="F49086" s="11">
        <f t="shared" si="3068"/>
        <v>-17.06778247767588</v>
      </c>
      <c r="G49086" s="11">
        <f t="shared" si="3069"/>
        <v>291.3091987052598</v>
      </c>
      <c r="H49086" s="12">
        <f t="shared" si="3070"/>
        <v>-221.93058120258209</v>
      </c>
      <c r="I49086" s="12">
        <f t="shared" si="3071"/>
        <v>49253.182872915881</v>
      </c>
      <c r="J49086" s="12"/>
      <c r="N49086" s="3"/>
      <c r="O49086" s="3"/>
      <c r="P49086" s="3"/>
      <c r="Q49086" s="3"/>
      <c r="R49086" s="3"/>
    </row>
    <row r="49087" spans="1:18" x14ac:dyDescent="0.3">
      <c r="A49087" s="3">
        <v>16.98</v>
      </c>
      <c r="B49087" s="3">
        <v>1</v>
      </c>
      <c r="C49087" s="3">
        <v>0</v>
      </c>
      <c r="D49087" s="3">
        <v>7.98</v>
      </c>
      <c r="E49087" s="3">
        <v>1.29</v>
      </c>
      <c r="F49087" s="11">
        <f t="shared" si="3068"/>
        <v>-20.630982477675879</v>
      </c>
      <c r="G49087" s="11">
        <f t="shared" si="3069"/>
        <v>425.63743799416915</v>
      </c>
      <c r="H49087" s="12">
        <f t="shared" si="3070"/>
        <v>-229.5105812025821</v>
      </c>
      <c r="I49087" s="12">
        <f t="shared" si="3071"/>
        <v>52675.106883947032</v>
      </c>
      <c r="J49087" s="12"/>
      <c r="N49087" s="3"/>
      <c r="O49087" s="3"/>
      <c r="P49087" s="3"/>
      <c r="Q49087" s="3"/>
      <c r="R49087" s="3"/>
    </row>
    <row r="49088" spans="1:18" x14ac:dyDescent="0.3">
      <c r="A49088" s="2">
        <v>7.5600000000000005</v>
      </c>
      <c r="B49088" s="2">
        <v>3</v>
      </c>
      <c r="C49088" s="2">
        <v>0</v>
      </c>
      <c r="D49088" s="2">
        <v>3.0996000000000006</v>
      </c>
      <c r="E49088" s="2">
        <v>1.21</v>
      </c>
      <c r="F49088" s="11">
        <f t="shared" si="3068"/>
        <v>-25.51138247767588</v>
      </c>
      <c r="G49088" s="11">
        <f t="shared" si="3069"/>
        <v>650.8306359222679</v>
      </c>
      <c r="H49088" s="12">
        <f t="shared" si="3070"/>
        <v>-238.93058120258209</v>
      </c>
      <c r="I49088" s="12">
        <f t="shared" si="3071"/>
        <v>57087.822633803677</v>
      </c>
      <c r="J49088" s="12"/>
      <c r="N49088" s="3"/>
      <c r="O49088" s="3"/>
      <c r="P49088" s="3"/>
      <c r="Q49088" s="3"/>
      <c r="R49088" s="3"/>
    </row>
    <row r="49089" spans="1:18" x14ac:dyDescent="0.3">
      <c r="A49089" s="3">
        <v>36.299999999999997</v>
      </c>
      <c r="B49089" s="3">
        <v>5</v>
      </c>
      <c r="C49089" s="3">
        <v>0</v>
      </c>
      <c r="D49089" s="3">
        <v>6.45</v>
      </c>
      <c r="E49089" s="3">
        <v>1.29</v>
      </c>
      <c r="F49089" s="11">
        <f t="shared" si="3068"/>
        <v>-22.16098247767588</v>
      </c>
      <c r="G49089" s="11">
        <f t="shared" si="3069"/>
        <v>491.1091443758574</v>
      </c>
      <c r="H49089" s="12">
        <f t="shared" si="3070"/>
        <v>-210.19058120258211</v>
      </c>
      <c r="I49089" s="12">
        <f t="shared" si="3071"/>
        <v>44180.080426279266</v>
      </c>
      <c r="J49089" s="12"/>
      <c r="N49089" s="3"/>
      <c r="O49089" s="3"/>
      <c r="P49089" s="3"/>
      <c r="Q49089" s="3"/>
      <c r="R49089" s="3"/>
    </row>
    <row r="49090" spans="1:18" x14ac:dyDescent="0.3">
      <c r="A49090" s="2">
        <v>19.559999999999999</v>
      </c>
      <c r="B49090" s="2">
        <v>5</v>
      </c>
      <c r="C49090" s="2">
        <v>0.2</v>
      </c>
      <c r="D49090" s="2">
        <v>1.7115</v>
      </c>
      <c r="E49090" s="2">
        <v>1.1499999999999999</v>
      </c>
      <c r="F49090" s="11">
        <f t="shared" si="3068"/>
        <v>-26.899482477675878</v>
      </c>
      <c r="G49090" s="11">
        <f t="shared" si="3069"/>
        <v>723.58215756679158</v>
      </c>
      <c r="H49090" s="12">
        <f t="shared" si="3070"/>
        <v>-226.93058120258209</v>
      </c>
      <c r="I49090" s="12">
        <f t="shared" si="3071"/>
        <v>51497.488684941702</v>
      </c>
      <c r="J49090" s="12"/>
      <c r="N49090" s="3"/>
      <c r="O49090" s="3"/>
      <c r="P49090" s="3"/>
      <c r="Q49090" s="3"/>
      <c r="R49090" s="3"/>
    </row>
    <row r="49091" spans="1:18" x14ac:dyDescent="0.3">
      <c r="A49091" s="3">
        <v>10.368000000000002</v>
      </c>
      <c r="B49091" s="3">
        <v>2</v>
      </c>
      <c r="C49091" s="3">
        <v>0.2</v>
      </c>
      <c r="D49091" s="3">
        <v>3.6288</v>
      </c>
      <c r="E49091" s="3">
        <v>1.1299999999999999</v>
      </c>
      <c r="F49091" s="11">
        <f t="shared" ref="F49091:F49154" si="3072">D49091-AVERAGE($D$2:$D$51291)</f>
        <v>-24.982182477675877</v>
      </c>
      <c r="G49091" s="11">
        <f t="shared" ref="G49091:G49154" si="3073">F49091^2</f>
        <v>624.10944134789565</v>
      </c>
      <c r="H49091" s="12">
        <f t="shared" ref="H49091:H49154" si="3074">A49091-AVERAGE($A$2:$A$51291)</f>
        <v>-236.1225812025821</v>
      </c>
      <c r="I49091" s="12">
        <f t="shared" ref="I49091:I49154" si="3075">H49091^2</f>
        <v>55753.873353769974</v>
      </c>
      <c r="J49091" s="12"/>
      <c r="N49091" s="3"/>
      <c r="O49091" s="3"/>
      <c r="P49091" s="3"/>
      <c r="Q49091" s="3"/>
      <c r="R49091" s="3"/>
    </row>
    <row r="49092" spans="1:18" x14ac:dyDescent="0.3">
      <c r="A49092" s="2">
        <v>45.704999999999991</v>
      </c>
      <c r="B49092" s="2">
        <v>11</v>
      </c>
      <c r="C49092" s="2">
        <v>0.5</v>
      </c>
      <c r="D49092" s="2">
        <v>-38.444999999999993</v>
      </c>
      <c r="E49092" s="2">
        <v>1.29</v>
      </c>
      <c r="F49092" s="11">
        <f t="shared" si="3072"/>
        <v>-67.055982477675869</v>
      </c>
      <c r="G49092" s="11">
        <f t="shared" si="3073"/>
        <v>4496.5047860463728</v>
      </c>
      <c r="H49092" s="12">
        <f t="shared" si="3074"/>
        <v>-200.78558120258211</v>
      </c>
      <c r="I49092" s="12">
        <f t="shared" si="3075"/>
        <v>40314.849618858694</v>
      </c>
      <c r="J49092" s="12"/>
      <c r="N49092" s="3"/>
      <c r="O49092" s="3"/>
      <c r="P49092" s="3"/>
      <c r="Q49092" s="3"/>
      <c r="R49092" s="3"/>
    </row>
    <row r="49093" spans="1:18" x14ac:dyDescent="0.3">
      <c r="A49093" s="3">
        <v>67.86</v>
      </c>
      <c r="B49093" s="3">
        <v>2</v>
      </c>
      <c r="C49093" s="3">
        <v>0</v>
      </c>
      <c r="D49093" s="3">
        <v>7.4399999999999995</v>
      </c>
      <c r="E49093" s="3">
        <v>1.29</v>
      </c>
      <c r="F49093" s="11">
        <f t="shared" si="3072"/>
        <v>-21.170982477675878</v>
      </c>
      <c r="G49093" s="11">
        <f t="shared" si="3073"/>
        <v>448.21049907005903</v>
      </c>
      <c r="H49093" s="12">
        <f t="shared" si="3074"/>
        <v>-178.63058120258211</v>
      </c>
      <c r="I49093" s="12">
        <f t="shared" si="3075"/>
        <v>31908.88454077228</v>
      </c>
      <c r="J49093" s="12"/>
      <c r="N49093" s="3"/>
      <c r="O49093" s="3"/>
      <c r="P49093" s="3"/>
      <c r="Q49093" s="3"/>
      <c r="R49093" s="3"/>
    </row>
    <row r="49094" spans="1:18" x14ac:dyDescent="0.3">
      <c r="A49094" s="2">
        <v>1.0800000000000003</v>
      </c>
      <c r="B49094" s="2">
        <v>2</v>
      </c>
      <c r="C49094" s="2">
        <v>0.7</v>
      </c>
      <c r="D49094" s="2">
        <v>-0.79200000000000004</v>
      </c>
      <c r="E49094" s="2">
        <v>1.08</v>
      </c>
      <c r="F49094" s="11">
        <f t="shared" si="3072"/>
        <v>-29.402982477675881</v>
      </c>
      <c r="G49094" s="11">
        <f t="shared" si="3073"/>
        <v>864.53537858251491</v>
      </c>
      <c r="H49094" s="12">
        <f t="shared" si="3074"/>
        <v>-245.41058120258208</v>
      </c>
      <c r="I49094" s="12">
        <f t="shared" si="3075"/>
        <v>60226.353366189134</v>
      </c>
      <c r="J49094" s="12"/>
      <c r="N49094" s="3"/>
      <c r="O49094" s="3"/>
      <c r="P49094" s="3"/>
      <c r="Q49094" s="3"/>
      <c r="R49094" s="3"/>
    </row>
    <row r="49095" spans="1:18" x14ac:dyDescent="0.3">
      <c r="A49095" s="3">
        <v>3.24</v>
      </c>
      <c r="B49095" s="3">
        <v>1</v>
      </c>
      <c r="C49095" s="3">
        <v>0.7</v>
      </c>
      <c r="D49095" s="3">
        <v>-6.0599999999999987</v>
      </c>
      <c r="E49095" s="3">
        <v>1.29</v>
      </c>
      <c r="F49095" s="11">
        <f t="shared" si="3072"/>
        <v>-34.670982477675878</v>
      </c>
      <c r="G49095" s="11">
        <f t="shared" si="3073"/>
        <v>1202.0770259673077</v>
      </c>
      <c r="H49095" s="12">
        <f t="shared" si="3074"/>
        <v>-243.25058120258208</v>
      </c>
      <c r="I49095" s="12">
        <f t="shared" si="3075"/>
        <v>59170.845255393979</v>
      </c>
      <c r="J49095" s="12"/>
      <c r="N49095" s="3"/>
      <c r="O49095" s="3"/>
      <c r="P49095" s="3"/>
      <c r="Q49095" s="3"/>
      <c r="R49095" s="3"/>
    </row>
    <row r="49096" spans="1:18" x14ac:dyDescent="0.3">
      <c r="A49096" s="2">
        <v>12.96</v>
      </c>
      <c r="B49096" s="2">
        <v>2</v>
      </c>
      <c r="C49096" s="2">
        <v>0</v>
      </c>
      <c r="D49096" s="2">
        <v>4.1471999999999998</v>
      </c>
      <c r="E49096" s="2">
        <v>1.06</v>
      </c>
      <c r="F49096" s="11">
        <f t="shared" si="3072"/>
        <v>-24.463782477675878</v>
      </c>
      <c r="G49096" s="11">
        <f t="shared" si="3073"/>
        <v>598.47665311504136</v>
      </c>
      <c r="H49096" s="12">
        <f t="shared" si="3074"/>
        <v>-233.53058120258208</v>
      </c>
      <c r="I49096" s="12">
        <f t="shared" si="3075"/>
        <v>54536.532356815784</v>
      </c>
      <c r="J49096" s="12"/>
      <c r="N49096" s="3"/>
      <c r="O49096" s="3"/>
      <c r="P49096" s="3"/>
      <c r="Q49096" s="3"/>
      <c r="R49096" s="3"/>
    </row>
    <row r="49097" spans="1:18" x14ac:dyDescent="0.3">
      <c r="A49097" s="3">
        <v>1406.86</v>
      </c>
      <c r="B49097" s="3">
        <v>7</v>
      </c>
      <c r="C49097" s="3">
        <v>0</v>
      </c>
      <c r="D49097" s="3">
        <v>140.68599999999989</v>
      </c>
      <c r="E49097" s="3">
        <v>138.91</v>
      </c>
      <c r="F49097" s="11">
        <f t="shared" si="3072"/>
        <v>112.07501752232402</v>
      </c>
      <c r="G49097" s="11">
        <f t="shared" si="3073"/>
        <v>12560.809552629236</v>
      </c>
      <c r="H49097" s="12">
        <f t="shared" si="3074"/>
        <v>1160.3694187974179</v>
      </c>
      <c r="I49097" s="12">
        <f t="shared" si="3075"/>
        <v>1346457.1880802575</v>
      </c>
      <c r="J49097" s="12"/>
      <c r="N49097" s="3"/>
      <c r="O49097" s="3"/>
      <c r="P49097" s="3"/>
      <c r="Q49097" s="3"/>
      <c r="R49097" s="3"/>
    </row>
    <row r="49098" spans="1:18" x14ac:dyDescent="0.3">
      <c r="A49098" s="2">
        <v>423.28</v>
      </c>
      <c r="B49098" s="2">
        <v>11</v>
      </c>
      <c r="C49098" s="2">
        <v>0</v>
      </c>
      <c r="D49098" s="2">
        <v>110.05279999999999</v>
      </c>
      <c r="E49098" s="2">
        <v>44.72</v>
      </c>
      <c r="F49098" s="11">
        <f t="shared" si="3072"/>
        <v>81.441817522324115</v>
      </c>
      <c r="G49098" s="11">
        <f t="shared" si="3073"/>
        <v>6632.7696413395388</v>
      </c>
      <c r="H49098" s="12">
        <f t="shared" si="3074"/>
        <v>176.78941879741788</v>
      </c>
      <c r="I49098" s="12">
        <f t="shared" si="3075"/>
        <v>31254.498598728809</v>
      </c>
      <c r="J49098" s="12"/>
      <c r="N49098" s="3"/>
      <c r="O49098" s="3"/>
      <c r="P49098" s="3"/>
      <c r="Q49098" s="3"/>
      <c r="R49098" s="3"/>
    </row>
    <row r="49099" spans="1:18" x14ac:dyDescent="0.3">
      <c r="A49099" s="3">
        <v>5.4360000000000008</v>
      </c>
      <c r="B49099" s="3">
        <v>2</v>
      </c>
      <c r="C49099" s="3">
        <v>0.4</v>
      </c>
      <c r="D49099" s="3">
        <v>0.21599999999999886</v>
      </c>
      <c r="E49099" s="3">
        <v>1.29</v>
      </c>
      <c r="F49099" s="11">
        <f t="shared" si="3072"/>
        <v>-28.394982477675882</v>
      </c>
      <c r="G49099" s="11">
        <f t="shared" si="3073"/>
        <v>806.27502990752032</v>
      </c>
      <c r="H49099" s="12">
        <f t="shared" si="3074"/>
        <v>-241.05458120258209</v>
      </c>
      <c r="I49099" s="12">
        <f t="shared" si="3075"/>
        <v>58107.311118752237</v>
      </c>
      <c r="J49099" s="12"/>
      <c r="N49099" s="3"/>
      <c r="O49099" s="3"/>
      <c r="P49099" s="3"/>
      <c r="Q49099" s="3"/>
      <c r="R49099" s="3"/>
    </row>
    <row r="49100" spans="1:18" x14ac:dyDescent="0.3">
      <c r="A49100" s="2">
        <v>5.16</v>
      </c>
      <c r="B49100" s="2">
        <v>1</v>
      </c>
      <c r="C49100" s="2">
        <v>0.6</v>
      </c>
      <c r="D49100" s="2">
        <v>-2.7299999999999986</v>
      </c>
      <c r="E49100" s="2">
        <v>1.29</v>
      </c>
      <c r="F49100" s="11">
        <f t="shared" si="3072"/>
        <v>-31.34098247767588</v>
      </c>
      <c r="G49100" s="11">
        <f t="shared" si="3073"/>
        <v>982.25718266598653</v>
      </c>
      <c r="H49100" s="12">
        <f t="shared" si="3074"/>
        <v>-241.3305812025821</v>
      </c>
      <c r="I49100" s="12">
        <f t="shared" si="3075"/>
        <v>58240.449423576072</v>
      </c>
      <c r="J49100" s="12"/>
      <c r="N49100" s="3"/>
      <c r="O49100" s="3"/>
      <c r="P49100" s="3"/>
      <c r="Q49100" s="3"/>
      <c r="R49100" s="3"/>
    </row>
    <row r="49101" spans="1:18" x14ac:dyDescent="0.3">
      <c r="A49101" s="3">
        <v>26.43</v>
      </c>
      <c r="B49101" s="3">
        <v>1</v>
      </c>
      <c r="C49101" s="3">
        <v>0</v>
      </c>
      <c r="D49101" s="3">
        <v>7.92</v>
      </c>
      <c r="E49101" s="3">
        <v>1.29</v>
      </c>
      <c r="F49101" s="11">
        <f t="shared" si="3072"/>
        <v>-20.690982477675881</v>
      </c>
      <c r="G49101" s="11">
        <f t="shared" si="3073"/>
        <v>428.11675589149036</v>
      </c>
      <c r="H49101" s="12">
        <f t="shared" si="3074"/>
        <v>-220.06058120258209</v>
      </c>
      <c r="I49101" s="12">
        <f t="shared" si="3075"/>
        <v>48426.659399218224</v>
      </c>
      <c r="J49101" s="12"/>
      <c r="N49101" s="3"/>
      <c r="O49101" s="3"/>
      <c r="P49101" s="3"/>
      <c r="Q49101" s="3"/>
      <c r="R49101" s="3"/>
    </row>
    <row r="49102" spans="1:18" x14ac:dyDescent="0.3">
      <c r="A49102" s="2">
        <v>16.060500000000001</v>
      </c>
      <c r="B49102" s="2">
        <v>5</v>
      </c>
      <c r="C49102" s="2">
        <v>0.17</v>
      </c>
      <c r="D49102" s="2">
        <v>5.8605</v>
      </c>
      <c r="E49102" s="2">
        <v>1.29</v>
      </c>
      <c r="F49102" s="11">
        <f t="shared" si="3072"/>
        <v>-22.750482477675881</v>
      </c>
      <c r="G49102" s="11">
        <f t="shared" si="3073"/>
        <v>517.58445296703724</v>
      </c>
      <c r="H49102" s="12">
        <f t="shared" si="3074"/>
        <v>-230.4300812025821</v>
      </c>
      <c r="I49102" s="12">
        <f t="shared" si="3075"/>
        <v>53098.022323028585</v>
      </c>
      <c r="J49102" s="12"/>
      <c r="N49102" s="3"/>
      <c r="O49102" s="3"/>
      <c r="P49102" s="3"/>
      <c r="Q49102" s="3"/>
      <c r="R49102" s="3"/>
    </row>
    <row r="49103" spans="1:18" x14ac:dyDescent="0.3">
      <c r="A49103" s="3">
        <v>359.97600000000006</v>
      </c>
      <c r="B49103" s="3">
        <v>3</v>
      </c>
      <c r="C49103" s="3">
        <v>0.2</v>
      </c>
      <c r="D49103" s="3">
        <v>130.49130000000002</v>
      </c>
      <c r="E49103" s="3">
        <v>40.08</v>
      </c>
      <c r="F49103" s="11">
        <f t="shared" si="3072"/>
        <v>101.88031752232415</v>
      </c>
      <c r="G49103" s="11">
        <f t="shared" si="3073"/>
        <v>10379.599098449589</v>
      </c>
      <c r="H49103" s="12">
        <f t="shared" si="3074"/>
        <v>113.48541879741796</v>
      </c>
      <c r="I49103" s="12">
        <f t="shared" si="3075"/>
        <v>12878.940279625347</v>
      </c>
      <c r="J49103" s="12"/>
      <c r="N49103" s="3"/>
      <c r="O49103" s="3"/>
      <c r="P49103" s="3"/>
      <c r="Q49103" s="3"/>
      <c r="R49103" s="3"/>
    </row>
    <row r="49104" spans="1:18" x14ac:dyDescent="0.3">
      <c r="A49104" s="2">
        <v>10.279500000000002</v>
      </c>
      <c r="B49104" s="2">
        <v>1</v>
      </c>
      <c r="C49104" s="2">
        <v>0.45</v>
      </c>
      <c r="D49104" s="2">
        <v>-7.8705000000000007</v>
      </c>
      <c r="E49104" s="2">
        <v>1.29</v>
      </c>
      <c r="F49104" s="11">
        <f t="shared" si="3072"/>
        <v>-36.481482477675883</v>
      </c>
      <c r="G49104" s="11">
        <f t="shared" si="3073"/>
        <v>1330.8985637689725</v>
      </c>
      <c r="H49104" s="12">
        <f t="shared" si="3074"/>
        <v>-236.21108120258208</v>
      </c>
      <c r="I49104" s="12">
        <f t="shared" si="3075"/>
        <v>55795.674882892825</v>
      </c>
      <c r="J49104" s="12"/>
      <c r="N49104" s="3"/>
      <c r="O49104" s="3"/>
      <c r="P49104" s="3"/>
      <c r="Q49104" s="3"/>
      <c r="R49104" s="3"/>
    </row>
    <row r="49105" spans="1:18" x14ac:dyDescent="0.3">
      <c r="A49105" s="3">
        <v>26.52</v>
      </c>
      <c r="B49105" s="3">
        <v>2</v>
      </c>
      <c r="C49105" s="3">
        <v>0</v>
      </c>
      <c r="D49105" s="3">
        <v>12.18</v>
      </c>
      <c r="E49105" s="3">
        <v>1.29</v>
      </c>
      <c r="F49105" s="11">
        <f t="shared" si="3072"/>
        <v>-16.430982477675879</v>
      </c>
      <c r="G49105" s="11">
        <f t="shared" si="3073"/>
        <v>269.97718518169177</v>
      </c>
      <c r="H49105" s="12">
        <f t="shared" si="3074"/>
        <v>-219.97058120258208</v>
      </c>
      <c r="I49105" s="12">
        <f t="shared" si="3075"/>
        <v>48387.05659460176</v>
      </c>
      <c r="J49105" s="12"/>
      <c r="N49105" s="3"/>
      <c r="O49105" s="3"/>
      <c r="P49105" s="3"/>
      <c r="Q49105" s="3"/>
      <c r="R49105" s="3"/>
    </row>
    <row r="49106" spans="1:18" x14ac:dyDescent="0.3">
      <c r="A49106" s="2">
        <v>16.649999999999999</v>
      </c>
      <c r="B49106" s="2">
        <v>1</v>
      </c>
      <c r="C49106" s="2">
        <v>0</v>
      </c>
      <c r="D49106" s="2">
        <v>4.6500000000000004</v>
      </c>
      <c r="E49106" s="2">
        <v>1.29</v>
      </c>
      <c r="F49106" s="11">
        <f t="shared" si="3072"/>
        <v>-23.960982477675877</v>
      </c>
      <c r="G49106" s="11">
        <f t="shared" si="3073"/>
        <v>574.12868129549042</v>
      </c>
      <c r="H49106" s="12">
        <f t="shared" si="3074"/>
        <v>-229.84058120258209</v>
      </c>
      <c r="I49106" s="12">
        <f t="shared" si="3075"/>
        <v>52826.692767540728</v>
      </c>
      <c r="J49106" s="12"/>
      <c r="N49106" s="3"/>
      <c r="O49106" s="3"/>
      <c r="P49106" s="3"/>
      <c r="Q49106" s="3"/>
      <c r="R49106" s="3"/>
    </row>
    <row r="49107" spans="1:18" x14ac:dyDescent="0.3">
      <c r="A49107" s="3">
        <v>13.589999999999998</v>
      </c>
      <c r="B49107" s="3">
        <v>1</v>
      </c>
      <c r="C49107" s="3">
        <v>0</v>
      </c>
      <c r="D49107" s="3">
        <v>6.7799999999999994</v>
      </c>
      <c r="E49107" s="3">
        <v>1.29</v>
      </c>
      <c r="F49107" s="11">
        <f t="shared" si="3072"/>
        <v>-21.830982477675882</v>
      </c>
      <c r="G49107" s="11">
        <f t="shared" si="3073"/>
        <v>476.5917959405914</v>
      </c>
      <c r="H49107" s="12">
        <f t="shared" si="3074"/>
        <v>-232.90058120258209</v>
      </c>
      <c r="I49107" s="12">
        <f t="shared" si="3075"/>
        <v>54242.680724500533</v>
      </c>
      <c r="J49107" s="12"/>
      <c r="N49107" s="3"/>
      <c r="O49107" s="3"/>
      <c r="P49107" s="3"/>
      <c r="Q49107" s="3"/>
      <c r="R49107" s="3"/>
    </row>
    <row r="49108" spans="1:18" x14ac:dyDescent="0.3">
      <c r="A49108" s="2">
        <v>323.10000000000002</v>
      </c>
      <c r="B49108" s="2">
        <v>2</v>
      </c>
      <c r="C49108" s="2">
        <v>0</v>
      </c>
      <c r="D49108" s="2">
        <v>61.38900000000001</v>
      </c>
      <c r="E49108" s="2">
        <v>33.5</v>
      </c>
      <c r="F49108" s="11">
        <f t="shared" si="3072"/>
        <v>32.778017522324134</v>
      </c>
      <c r="G49108" s="11">
        <f t="shared" si="3073"/>
        <v>1074.398432693788</v>
      </c>
      <c r="H49108" s="12">
        <f t="shared" si="3074"/>
        <v>76.609418797417931</v>
      </c>
      <c r="I49108" s="12">
        <f t="shared" si="3075"/>
        <v>5869.0030484781719</v>
      </c>
      <c r="J49108" s="12"/>
      <c r="N49108" s="3"/>
      <c r="O49108" s="3"/>
      <c r="P49108" s="3"/>
      <c r="Q49108" s="3"/>
      <c r="R49108" s="3"/>
    </row>
    <row r="49109" spans="1:18" x14ac:dyDescent="0.3">
      <c r="A49109" s="3">
        <v>94.85</v>
      </c>
      <c r="B49109" s="3">
        <v>5</v>
      </c>
      <c r="C49109" s="3">
        <v>0</v>
      </c>
      <c r="D49109" s="3">
        <v>45.527999999999992</v>
      </c>
      <c r="E49109" s="3">
        <v>14.48</v>
      </c>
      <c r="F49109" s="11">
        <f t="shared" si="3072"/>
        <v>16.917017522324112</v>
      </c>
      <c r="G49109" s="11">
        <f t="shared" si="3073"/>
        <v>286.18548185062104</v>
      </c>
      <c r="H49109" s="12">
        <f t="shared" si="3074"/>
        <v>-151.6405812025821</v>
      </c>
      <c r="I49109" s="12">
        <f t="shared" si="3075"/>
        <v>22994.865867456894</v>
      </c>
      <c r="J49109" s="12"/>
      <c r="N49109" s="3"/>
      <c r="O49109" s="3"/>
      <c r="P49109" s="3"/>
      <c r="Q49109" s="3"/>
      <c r="R49109" s="3"/>
    </row>
    <row r="49110" spans="1:18" x14ac:dyDescent="0.3">
      <c r="A49110" s="2">
        <v>105.98</v>
      </c>
      <c r="B49110" s="2">
        <v>2</v>
      </c>
      <c r="C49110" s="2">
        <v>0</v>
      </c>
      <c r="D49110" s="2">
        <v>4.2391999999999967</v>
      </c>
      <c r="E49110" s="2">
        <v>7.93</v>
      </c>
      <c r="F49110" s="11">
        <f t="shared" si="3072"/>
        <v>-24.371782477675882</v>
      </c>
      <c r="G49110" s="11">
        <f t="shared" si="3073"/>
        <v>593.98378113914919</v>
      </c>
      <c r="H49110" s="12">
        <f t="shared" si="3074"/>
        <v>-140.5105812025821</v>
      </c>
      <c r="I49110" s="12">
        <f t="shared" si="3075"/>
        <v>19743.223429887417</v>
      </c>
      <c r="J49110" s="12"/>
      <c r="N49110" s="3"/>
      <c r="O49110" s="3"/>
      <c r="P49110" s="3"/>
      <c r="Q49110" s="3"/>
      <c r="R49110" s="3"/>
    </row>
    <row r="49111" spans="1:18" x14ac:dyDescent="0.3">
      <c r="A49111" s="3">
        <v>47.79</v>
      </c>
      <c r="B49111" s="3">
        <v>3</v>
      </c>
      <c r="C49111" s="3">
        <v>0</v>
      </c>
      <c r="D49111" s="3">
        <v>16.2486</v>
      </c>
      <c r="E49111" s="3">
        <v>3.79</v>
      </c>
      <c r="F49111" s="11">
        <f t="shared" si="3072"/>
        <v>-12.362382477675879</v>
      </c>
      <c r="G49111" s="11">
        <f t="shared" si="3073"/>
        <v>152.82850052434762</v>
      </c>
      <c r="H49111" s="12">
        <f t="shared" si="3074"/>
        <v>-198.7005812025821</v>
      </c>
      <c r="I49111" s="12">
        <f t="shared" si="3075"/>
        <v>39481.920970243926</v>
      </c>
      <c r="J49111" s="12"/>
      <c r="N49111" s="3"/>
      <c r="O49111" s="3"/>
      <c r="P49111" s="3"/>
      <c r="Q49111" s="3"/>
      <c r="R49111" s="3"/>
    </row>
    <row r="49112" spans="1:18" x14ac:dyDescent="0.3">
      <c r="A49112" s="2">
        <v>6.4499999999999993</v>
      </c>
      <c r="B49112" s="2">
        <v>1</v>
      </c>
      <c r="C49112" s="2">
        <v>0</v>
      </c>
      <c r="D49112" s="2">
        <v>2.4899999999999998</v>
      </c>
      <c r="E49112" s="2">
        <v>1.29</v>
      </c>
      <c r="F49112" s="11">
        <f t="shared" si="3072"/>
        <v>-26.120982477675881</v>
      </c>
      <c r="G49112" s="11">
        <f t="shared" si="3073"/>
        <v>682.30572559905045</v>
      </c>
      <c r="H49112" s="12">
        <f t="shared" si="3074"/>
        <v>-240.0405812025821</v>
      </c>
      <c r="I49112" s="12">
        <f t="shared" si="3075"/>
        <v>57619.480624073411</v>
      </c>
      <c r="J49112" s="12"/>
      <c r="N49112" s="3"/>
      <c r="O49112" s="3"/>
      <c r="P49112" s="3"/>
      <c r="Q49112" s="3"/>
      <c r="R49112" s="3"/>
    </row>
    <row r="49113" spans="1:18" x14ac:dyDescent="0.3">
      <c r="A49113" s="3">
        <v>35.747999999999998</v>
      </c>
      <c r="B49113" s="3">
        <v>2</v>
      </c>
      <c r="C49113" s="3">
        <v>0.4</v>
      </c>
      <c r="D49113" s="3">
        <v>-17.292000000000002</v>
      </c>
      <c r="E49113" s="3">
        <v>1.29</v>
      </c>
      <c r="F49113" s="11">
        <f t="shared" si="3072"/>
        <v>-45.902982477675877</v>
      </c>
      <c r="G49113" s="11">
        <f t="shared" si="3073"/>
        <v>2107.0838003458184</v>
      </c>
      <c r="H49113" s="12">
        <f t="shared" si="3074"/>
        <v>-210.7425812025821</v>
      </c>
      <c r="I49113" s="12">
        <f t="shared" si="3075"/>
        <v>44412.435531926909</v>
      </c>
      <c r="J49113" s="12"/>
      <c r="N49113" s="3"/>
      <c r="O49113" s="3"/>
      <c r="P49113" s="3"/>
      <c r="Q49113" s="3"/>
      <c r="R49113" s="3"/>
    </row>
    <row r="49114" spans="1:18" x14ac:dyDescent="0.3">
      <c r="A49114" s="2">
        <v>28.900000000000002</v>
      </c>
      <c r="B49114" s="2">
        <v>5</v>
      </c>
      <c r="C49114" s="2">
        <v>0</v>
      </c>
      <c r="D49114" s="2">
        <v>14.161000000000001</v>
      </c>
      <c r="E49114" s="2">
        <v>2.81</v>
      </c>
      <c r="F49114" s="11">
        <f t="shared" si="3072"/>
        <v>-14.449982477675878</v>
      </c>
      <c r="G49114" s="11">
        <f t="shared" si="3073"/>
        <v>208.8019936051399</v>
      </c>
      <c r="H49114" s="12">
        <f t="shared" si="3074"/>
        <v>-217.59058120258209</v>
      </c>
      <c r="I49114" s="12">
        <f t="shared" si="3075"/>
        <v>47345.661028077469</v>
      </c>
      <c r="J49114" s="12"/>
      <c r="N49114" s="3"/>
      <c r="O49114" s="3"/>
      <c r="P49114" s="3"/>
      <c r="Q49114" s="3"/>
      <c r="R49114" s="3"/>
    </row>
    <row r="49115" spans="1:18" x14ac:dyDescent="0.3">
      <c r="A49115" s="3">
        <v>14.91</v>
      </c>
      <c r="B49115" s="3">
        <v>3</v>
      </c>
      <c r="C49115" s="3">
        <v>0</v>
      </c>
      <c r="D49115" s="3">
        <v>4.6220999999999997</v>
      </c>
      <c r="E49115" s="3">
        <v>2.41</v>
      </c>
      <c r="F49115" s="11">
        <f t="shared" si="3072"/>
        <v>-23.98888247767588</v>
      </c>
      <c r="G49115" s="11">
        <f t="shared" si="3073"/>
        <v>575.4664825277448</v>
      </c>
      <c r="H49115" s="12">
        <f t="shared" si="3074"/>
        <v>-231.5805812025821</v>
      </c>
      <c r="I49115" s="12">
        <f t="shared" si="3075"/>
        <v>53629.56559012572</v>
      </c>
      <c r="J49115" s="12"/>
      <c r="N49115" s="3"/>
      <c r="O49115" s="3"/>
      <c r="P49115" s="3"/>
      <c r="Q49115" s="3"/>
      <c r="R49115" s="3"/>
    </row>
    <row r="49116" spans="1:18" x14ac:dyDescent="0.3">
      <c r="A49116" s="2">
        <v>12.96</v>
      </c>
      <c r="B49116" s="2">
        <v>2</v>
      </c>
      <c r="C49116" s="2">
        <v>0</v>
      </c>
      <c r="D49116" s="2">
        <v>6.2208000000000006</v>
      </c>
      <c r="E49116" s="2">
        <v>2.15</v>
      </c>
      <c r="F49116" s="11">
        <f t="shared" si="3072"/>
        <v>-22.390182477675879</v>
      </c>
      <c r="G49116" s="11">
        <f t="shared" si="3073"/>
        <v>501.32027138362395</v>
      </c>
      <c r="H49116" s="12">
        <f t="shared" si="3074"/>
        <v>-233.53058120258208</v>
      </c>
      <c r="I49116" s="12">
        <f t="shared" si="3075"/>
        <v>54536.532356815784</v>
      </c>
      <c r="J49116" s="12"/>
      <c r="N49116" s="3"/>
      <c r="O49116" s="3"/>
      <c r="P49116" s="3"/>
      <c r="Q49116" s="3"/>
      <c r="R49116" s="3"/>
    </row>
    <row r="49117" spans="1:18" x14ac:dyDescent="0.3">
      <c r="A49117" s="3">
        <v>24.993000000000006</v>
      </c>
      <c r="B49117" s="3">
        <v>1</v>
      </c>
      <c r="C49117" s="3">
        <v>0.7</v>
      </c>
      <c r="D49117" s="3">
        <v>-40.826999999999998</v>
      </c>
      <c r="E49117" s="3">
        <v>1.29</v>
      </c>
      <c r="F49117" s="11">
        <f t="shared" si="3072"/>
        <v>-69.437982477675874</v>
      </c>
      <c r="G49117" s="11">
        <f t="shared" si="3073"/>
        <v>4821.6334105700216</v>
      </c>
      <c r="H49117" s="12">
        <f t="shared" si="3074"/>
        <v>-221.4975812025821</v>
      </c>
      <c r="I49117" s="12">
        <f t="shared" si="3075"/>
        <v>49061.178478594447</v>
      </c>
      <c r="J49117" s="12"/>
      <c r="N49117" s="3"/>
      <c r="O49117" s="3"/>
      <c r="P49117" s="3"/>
      <c r="Q49117" s="3"/>
      <c r="R49117" s="3"/>
    </row>
    <row r="49118" spans="1:18" x14ac:dyDescent="0.3">
      <c r="A49118" s="2">
        <v>27.18</v>
      </c>
      <c r="B49118" s="2">
        <v>1</v>
      </c>
      <c r="C49118" s="2">
        <v>0</v>
      </c>
      <c r="D49118" s="2">
        <v>12.7746</v>
      </c>
      <c r="E49118" s="2">
        <v>1.91</v>
      </c>
      <c r="F49118" s="11">
        <f t="shared" si="3072"/>
        <v>-15.83638247767588</v>
      </c>
      <c r="G49118" s="11">
        <f t="shared" si="3073"/>
        <v>250.79100997923965</v>
      </c>
      <c r="H49118" s="12">
        <f t="shared" si="3074"/>
        <v>-219.31058120258209</v>
      </c>
      <c r="I49118" s="12">
        <f t="shared" si="3075"/>
        <v>48097.131027414354</v>
      </c>
      <c r="J49118" s="12"/>
      <c r="N49118" s="3"/>
      <c r="O49118" s="3"/>
      <c r="P49118" s="3"/>
      <c r="Q49118" s="3"/>
      <c r="R49118" s="3"/>
    </row>
    <row r="49119" spans="1:18" x14ac:dyDescent="0.3">
      <c r="A49119" s="3">
        <v>8.8499999999999979</v>
      </c>
      <c r="B49119" s="3">
        <v>5</v>
      </c>
      <c r="C49119" s="3">
        <v>0.8</v>
      </c>
      <c r="D49119" s="3">
        <v>-13.717499999999998</v>
      </c>
      <c r="E49119" s="3">
        <v>1.7</v>
      </c>
      <c r="F49119" s="11">
        <f t="shared" si="3072"/>
        <v>-42.328482477675877</v>
      </c>
      <c r="G49119" s="11">
        <f t="shared" si="3073"/>
        <v>1791.7004288629137</v>
      </c>
      <c r="H49119" s="12">
        <f t="shared" si="3074"/>
        <v>-237.6405812025821</v>
      </c>
      <c r="I49119" s="12">
        <f t="shared" si="3075"/>
        <v>56473.045834301018</v>
      </c>
      <c r="J49119" s="12"/>
      <c r="N49119" s="3"/>
      <c r="O49119" s="3"/>
      <c r="P49119" s="3"/>
      <c r="Q49119" s="3"/>
      <c r="R49119" s="3"/>
    </row>
    <row r="49120" spans="1:18" x14ac:dyDescent="0.3">
      <c r="A49120" s="2">
        <v>3.4380000000000002</v>
      </c>
      <c r="B49120" s="2">
        <v>1</v>
      </c>
      <c r="C49120" s="2">
        <v>0.7</v>
      </c>
      <c r="D49120" s="2">
        <v>-5.0519999999999987</v>
      </c>
      <c r="E49120" s="2">
        <v>1.29</v>
      </c>
      <c r="F49120" s="11">
        <f t="shared" si="3072"/>
        <v>-33.662982477675875</v>
      </c>
      <c r="G49120" s="11">
        <f t="shared" si="3073"/>
        <v>1133.1963892923129</v>
      </c>
      <c r="H49120" s="12">
        <f t="shared" si="3074"/>
        <v>-243.0525812025821</v>
      </c>
      <c r="I49120" s="12">
        <f t="shared" si="3075"/>
        <v>59074.557229237769</v>
      </c>
      <c r="J49120" s="12"/>
      <c r="N49120" s="3"/>
      <c r="O49120" s="3"/>
      <c r="P49120" s="3"/>
      <c r="Q49120" s="3"/>
      <c r="R49120" s="3"/>
    </row>
    <row r="49121" spans="1:18" x14ac:dyDescent="0.3">
      <c r="A49121" s="3">
        <v>15.014700000000003</v>
      </c>
      <c r="B49121" s="3">
        <v>3</v>
      </c>
      <c r="C49121" s="3">
        <v>0.17</v>
      </c>
      <c r="D49121" s="3">
        <v>-2.5353000000000012</v>
      </c>
      <c r="E49121" s="3">
        <v>1.29</v>
      </c>
      <c r="F49121" s="11">
        <f t="shared" si="3072"/>
        <v>-31.146282477675882</v>
      </c>
      <c r="G49121" s="11">
        <f t="shared" si="3073"/>
        <v>970.09091217917967</v>
      </c>
      <c r="H49121" s="12">
        <f t="shared" si="3074"/>
        <v>-231.47588120258209</v>
      </c>
      <c r="I49121" s="12">
        <f t="shared" si="3075"/>
        <v>53581.083578511898</v>
      </c>
      <c r="J49121" s="12"/>
      <c r="N49121" s="3"/>
      <c r="O49121" s="3"/>
      <c r="P49121" s="3"/>
      <c r="Q49121" s="3"/>
      <c r="R49121" s="3"/>
    </row>
    <row r="49122" spans="1:18" x14ac:dyDescent="0.3">
      <c r="A49122" s="2">
        <v>15.96</v>
      </c>
      <c r="B49122" s="2">
        <v>2</v>
      </c>
      <c r="C49122" s="2">
        <v>0</v>
      </c>
      <c r="D49122" s="2">
        <v>7.98</v>
      </c>
      <c r="E49122" s="2">
        <v>1.63</v>
      </c>
      <c r="F49122" s="11">
        <f t="shared" si="3072"/>
        <v>-20.630982477675879</v>
      </c>
      <c r="G49122" s="11">
        <f t="shared" si="3073"/>
        <v>425.63743799416915</v>
      </c>
      <c r="H49122" s="12">
        <f t="shared" si="3074"/>
        <v>-230.53058120258208</v>
      </c>
      <c r="I49122" s="12">
        <f t="shared" si="3075"/>
        <v>53144.34886960029</v>
      </c>
      <c r="J49122" s="12"/>
      <c r="N49122" s="3"/>
      <c r="O49122" s="3"/>
      <c r="P49122" s="3"/>
      <c r="Q49122" s="3"/>
      <c r="R49122" s="3"/>
    </row>
    <row r="49123" spans="1:18" x14ac:dyDescent="0.3">
      <c r="A49123" s="3">
        <v>33.600000000000009</v>
      </c>
      <c r="B49123" s="3">
        <v>3</v>
      </c>
      <c r="C49123" s="3">
        <v>0</v>
      </c>
      <c r="D49123" s="3">
        <v>9.7199999999999989</v>
      </c>
      <c r="E49123" s="3">
        <v>1.2890000000000001</v>
      </c>
      <c r="F49123" s="11">
        <f t="shared" si="3072"/>
        <v>-18.89098247767588</v>
      </c>
      <c r="G49123" s="11">
        <f t="shared" si="3073"/>
        <v>356.86921897185715</v>
      </c>
      <c r="H49123" s="12">
        <f t="shared" si="3074"/>
        <v>-212.8905812025821</v>
      </c>
      <c r="I49123" s="12">
        <f t="shared" si="3075"/>
        <v>45322.399564773201</v>
      </c>
      <c r="J49123" s="12"/>
      <c r="N49123" s="3"/>
      <c r="O49123" s="3"/>
      <c r="P49123" s="3"/>
      <c r="Q49123" s="3"/>
      <c r="R49123" s="3"/>
    </row>
    <row r="49124" spans="1:18" x14ac:dyDescent="0.3">
      <c r="A49124" s="2">
        <v>33.880000000000003</v>
      </c>
      <c r="B49124" s="2">
        <v>7</v>
      </c>
      <c r="C49124" s="2">
        <v>0</v>
      </c>
      <c r="D49124" s="2">
        <v>15.540000000000003</v>
      </c>
      <c r="E49124" s="2">
        <v>1.2890000000000001</v>
      </c>
      <c r="F49124" s="11">
        <f t="shared" si="3072"/>
        <v>-13.070982477675877</v>
      </c>
      <c r="G49124" s="11">
        <f t="shared" si="3073"/>
        <v>170.85058293170979</v>
      </c>
      <c r="H49124" s="12">
        <f t="shared" si="3074"/>
        <v>-212.6105812025821</v>
      </c>
      <c r="I49124" s="12">
        <f t="shared" si="3075"/>
        <v>45203.259239299754</v>
      </c>
      <c r="J49124" s="12"/>
      <c r="N49124" s="3"/>
      <c r="O49124" s="3"/>
      <c r="P49124" s="3"/>
      <c r="Q49124" s="3"/>
      <c r="R49124" s="3"/>
    </row>
    <row r="49125" spans="1:18" x14ac:dyDescent="0.3">
      <c r="A49125" s="3">
        <v>3.5280000000000009</v>
      </c>
      <c r="B49125" s="3">
        <v>2</v>
      </c>
      <c r="C49125" s="3">
        <v>0.4</v>
      </c>
      <c r="D49125" s="3">
        <v>-0.59200000000000086</v>
      </c>
      <c r="E49125" s="3">
        <v>1.288</v>
      </c>
      <c r="F49125" s="11">
        <f t="shared" si="3072"/>
        <v>-29.202982477675882</v>
      </c>
      <c r="G49125" s="11">
        <f t="shared" si="3073"/>
        <v>852.81418559144458</v>
      </c>
      <c r="H49125" s="12">
        <f t="shared" si="3074"/>
        <v>-242.9625812025821</v>
      </c>
      <c r="I49125" s="12">
        <f t="shared" si="3075"/>
        <v>59030.815864621298</v>
      </c>
      <c r="J49125" s="12"/>
      <c r="N49125" s="3"/>
      <c r="O49125" s="3"/>
      <c r="P49125" s="3"/>
      <c r="Q49125" s="3"/>
      <c r="R49125" s="3"/>
    </row>
    <row r="49126" spans="1:18" x14ac:dyDescent="0.3">
      <c r="A49126" s="2">
        <v>6.1799999999999988</v>
      </c>
      <c r="B49126" s="2">
        <v>1</v>
      </c>
      <c r="C49126" s="2">
        <v>0</v>
      </c>
      <c r="D49126" s="2">
        <v>1.9</v>
      </c>
      <c r="E49126" s="2">
        <v>1.288</v>
      </c>
      <c r="F49126" s="11">
        <f t="shared" si="3072"/>
        <v>-26.710982477675881</v>
      </c>
      <c r="G49126" s="11">
        <f t="shared" si="3073"/>
        <v>713.47658492270796</v>
      </c>
      <c r="H49126" s="12">
        <f t="shared" si="3074"/>
        <v>-240.31058120258209</v>
      </c>
      <c r="I49126" s="12">
        <f t="shared" si="3075"/>
        <v>57749.1754379228</v>
      </c>
      <c r="J49126" s="12"/>
      <c r="N49126" s="3"/>
      <c r="O49126" s="3"/>
      <c r="P49126" s="3"/>
      <c r="Q49126" s="3"/>
      <c r="R49126" s="3"/>
    </row>
    <row r="49127" spans="1:18" x14ac:dyDescent="0.3">
      <c r="A49127" s="3">
        <v>5.2200000000000006</v>
      </c>
      <c r="B49127" s="3">
        <v>1</v>
      </c>
      <c r="C49127" s="3">
        <v>0</v>
      </c>
      <c r="D49127" s="3">
        <v>1.86</v>
      </c>
      <c r="E49127" s="3">
        <v>1.288</v>
      </c>
      <c r="F49127" s="11">
        <f t="shared" si="3072"/>
        <v>-26.75098247767588</v>
      </c>
      <c r="G49127" s="11">
        <f t="shared" si="3073"/>
        <v>715.61506352092192</v>
      </c>
      <c r="H49127" s="12">
        <f t="shared" si="3074"/>
        <v>-241.27058120258209</v>
      </c>
      <c r="I49127" s="12">
        <f t="shared" si="3075"/>
        <v>58211.493353831756</v>
      </c>
      <c r="J49127" s="12"/>
      <c r="N49127" s="3"/>
      <c r="O49127" s="3"/>
      <c r="P49127" s="3"/>
      <c r="Q49127" s="3"/>
      <c r="R49127" s="3"/>
    </row>
    <row r="49128" spans="1:18" x14ac:dyDescent="0.3">
      <c r="A49128" s="2">
        <v>30.96</v>
      </c>
      <c r="B49128" s="2">
        <v>3</v>
      </c>
      <c r="C49128" s="2">
        <v>0</v>
      </c>
      <c r="D49128" s="2">
        <v>11.760000000000002</v>
      </c>
      <c r="E49128" s="2">
        <v>1.2869999999999999</v>
      </c>
      <c r="F49128" s="11">
        <f t="shared" si="3072"/>
        <v>-16.850982477675878</v>
      </c>
      <c r="G49128" s="11">
        <f t="shared" si="3073"/>
        <v>283.95561046293943</v>
      </c>
      <c r="H49128" s="12">
        <f t="shared" si="3074"/>
        <v>-215.53058120258208</v>
      </c>
      <c r="I49128" s="12">
        <f t="shared" si="3075"/>
        <v>46453.431433522826</v>
      </c>
      <c r="J49128" s="12"/>
      <c r="N49128" s="3"/>
      <c r="O49128" s="3"/>
      <c r="P49128" s="3"/>
      <c r="Q49128" s="3"/>
      <c r="R49128" s="3"/>
    </row>
    <row r="49129" spans="1:18" x14ac:dyDescent="0.3">
      <c r="A49129" s="3">
        <v>13.559999999999999</v>
      </c>
      <c r="B49129" s="3">
        <v>2</v>
      </c>
      <c r="C49129" s="3">
        <v>0</v>
      </c>
      <c r="D49129" s="3">
        <v>0.52</v>
      </c>
      <c r="E49129" s="3">
        <v>1.286</v>
      </c>
      <c r="F49129" s="11">
        <f t="shared" si="3072"/>
        <v>-28.09098247767588</v>
      </c>
      <c r="G49129" s="11">
        <f t="shared" si="3073"/>
        <v>789.10329656109332</v>
      </c>
      <c r="H49129" s="12">
        <f t="shared" si="3074"/>
        <v>-232.93058120258209</v>
      </c>
      <c r="I49129" s="12">
        <f t="shared" si="3075"/>
        <v>54256.655659372685</v>
      </c>
      <c r="J49129" s="12"/>
      <c r="N49129" s="3"/>
      <c r="O49129" s="3"/>
      <c r="P49129" s="3"/>
      <c r="Q49129" s="3"/>
      <c r="R49129" s="3"/>
    </row>
    <row r="49130" spans="1:18" x14ac:dyDescent="0.3">
      <c r="A49130" s="2">
        <v>4.2720000000000002</v>
      </c>
      <c r="B49130" s="2">
        <v>2</v>
      </c>
      <c r="C49130" s="2">
        <v>0.4</v>
      </c>
      <c r="D49130" s="2">
        <v>-2.6480000000000006</v>
      </c>
      <c r="E49130" s="2">
        <v>1.286</v>
      </c>
      <c r="F49130" s="11">
        <f t="shared" si="3072"/>
        <v>-31.258982477675879</v>
      </c>
      <c r="G49130" s="11">
        <f t="shared" si="3073"/>
        <v>977.12398553964761</v>
      </c>
      <c r="H49130" s="12">
        <f t="shared" si="3074"/>
        <v>-242.2185812025821</v>
      </c>
      <c r="I49130" s="12">
        <f t="shared" si="3075"/>
        <v>58669.841079791862</v>
      </c>
      <c r="J49130" s="12"/>
      <c r="N49130" s="3"/>
      <c r="O49130" s="3"/>
      <c r="P49130" s="3"/>
      <c r="Q49130" s="3"/>
      <c r="R49130" s="3"/>
    </row>
    <row r="49131" spans="1:18" x14ac:dyDescent="0.3">
      <c r="A49131" s="3">
        <v>214.13999999999996</v>
      </c>
      <c r="B49131" s="3">
        <v>3</v>
      </c>
      <c r="C49131" s="3">
        <v>0</v>
      </c>
      <c r="D49131" s="3">
        <v>68.52000000000001</v>
      </c>
      <c r="E49131" s="3">
        <v>1.286</v>
      </c>
      <c r="F49131" s="11">
        <f t="shared" si="3072"/>
        <v>39.909017522324135</v>
      </c>
      <c r="G49131" s="11">
        <f t="shared" si="3073"/>
        <v>1592.7296795971747</v>
      </c>
      <c r="H49131" s="12">
        <f t="shared" si="3074"/>
        <v>-32.350581202582134</v>
      </c>
      <c r="I49131" s="12">
        <f t="shared" si="3075"/>
        <v>1046.5601041448606</v>
      </c>
      <c r="J49131" s="12"/>
      <c r="N49131" s="3"/>
      <c r="O49131" s="3"/>
      <c r="P49131" s="3"/>
      <c r="Q49131" s="3"/>
      <c r="R49131" s="3"/>
    </row>
    <row r="49132" spans="1:18" x14ac:dyDescent="0.3">
      <c r="A49132" s="2">
        <v>23.46</v>
      </c>
      <c r="B49132" s="2">
        <v>3</v>
      </c>
      <c r="C49132" s="2">
        <v>0</v>
      </c>
      <c r="D49132" s="2">
        <v>9.3600000000000012</v>
      </c>
      <c r="E49132" s="2">
        <v>1.2849999999999999</v>
      </c>
      <c r="F49132" s="11">
        <f t="shared" si="3072"/>
        <v>-19.250982477675876</v>
      </c>
      <c r="G49132" s="11">
        <f t="shared" si="3073"/>
        <v>370.60032635578364</v>
      </c>
      <c r="H49132" s="12">
        <f t="shared" si="3074"/>
        <v>-223.03058120258208</v>
      </c>
      <c r="I49132" s="12">
        <f t="shared" si="3075"/>
        <v>49742.640151561558</v>
      </c>
      <c r="J49132" s="12"/>
      <c r="N49132" s="3"/>
      <c r="O49132" s="3"/>
      <c r="P49132" s="3"/>
      <c r="Q49132" s="3"/>
      <c r="R49132" s="3"/>
    </row>
    <row r="49133" spans="1:18" x14ac:dyDescent="0.3">
      <c r="A49133" s="3">
        <v>13.319999999999999</v>
      </c>
      <c r="B49133" s="3">
        <v>5</v>
      </c>
      <c r="C49133" s="3">
        <v>0.4</v>
      </c>
      <c r="D49133" s="3">
        <v>-8.48</v>
      </c>
      <c r="E49133" s="3">
        <v>1.284</v>
      </c>
      <c r="F49133" s="11">
        <f t="shared" si="3072"/>
        <v>-37.09098247767588</v>
      </c>
      <c r="G49133" s="11">
        <f t="shared" si="3073"/>
        <v>1375.740981159259</v>
      </c>
      <c r="H49133" s="12">
        <f t="shared" si="3074"/>
        <v>-233.1705812025821</v>
      </c>
      <c r="I49133" s="12">
        <f t="shared" si="3075"/>
        <v>54368.519938349935</v>
      </c>
      <c r="J49133" s="12"/>
      <c r="N49133" s="3"/>
      <c r="O49133" s="3"/>
      <c r="P49133" s="3"/>
      <c r="Q49133" s="3"/>
      <c r="R49133" s="3"/>
    </row>
    <row r="49134" spans="1:18" x14ac:dyDescent="0.3">
      <c r="A49134" s="2">
        <v>22.32</v>
      </c>
      <c r="B49134" s="2">
        <v>2</v>
      </c>
      <c r="C49134" s="2">
        <v>0</v>
      </c>
      <c r="D49134" s="2">
        <v>1.7600000000000002</v>
      </c>
      <c r="E49134" s="2">
        <v>1.2829999999999999</v>
      </c>
      <c r="F49134" s="11">
        <f t="shared" si="3072"/>
        <v>-26.850982477675878</v>
      </c>
      <c r="G49134" s="11">
        <f t="shared" si="3073"/>
        <v>720.97526001645701</v>
      </c>
      <c r="H49134" s="12">
        <f t="shared" si="3074"/>
        <v>-224.1705812025821</v>
      </c>
      <c r="I49134" s="12">
        <f t="shared" si="3075"/>
        <v>50252.449476703456</v>
      </c>
      <c r="J49134" s="12"/>
      <c r="N49134" s="3"/>
      <c r="O49134" s="3"/>
      <c r="P49134" s="3"/>
      <c r="Q49134" s="3"/>
      <c r="R49134" s="3"/>
    </row>
    <row r="49135" spans="1:18" x14ac:dyDescent="0.3">
      <c r="A49135" s="3">
        <v>15.552000000000003</v>
      </c>
      <c r="B49135" s="3">
        <v>6</v>
      </c>
      <c r="C49135" s="3">
        <v>0.4</v>
      </c>
      <c r="D49135" s="3">
        <v>1.9919999999999973</v>
      </c>
      <c r="E49135" s="3">
        <v>1.2810000000000001</v>
      </c>
      <c r="F49135" s="11">
        <f t="shared" si="3072"/>
        <v>-26.618982477675882</v>
      </c>
      <c r="G49135" s="11">
        <f t="shared" si="3073"/>
        <v>708.57022814681568</v>
      </c>
      <c r="H49135" s="12">
        <f t="shared" si="3074"/>
        <v>-230.9385812025821</v>
      </c>
      <c r="I49135" s="12">
        <f t="shared" si="3075"/>
        <v>53332.628287861604</v>
      </c>
      <c r="J49135" s="12"/>
      <c r="N49135" s="3"/>
      <c r="O49135" s="3"/>
      <c r="P49135" s="3"/>
      <c r="Q49135" s="3"/>
      <c r="R49135" s="3"/>
    </row>
    <row r="49136" spans="1:18" x14ac:dyDescent="0.3">
      <c r="A49136" s="2">
        <v>20.7</v>
      </c>
      <c r="B49136" s="2">
        <v>2</v>
      </c>
      <c r="C49136" s="2">
        <v>0</v>
      </c>
      <c r="D49136" s="2">
        <v>9.9359999999999999</v>
      </c>
      <c r="E49136" s="2">
        <v>1.52</v>
      </c>
      <c r="F49136" s="11">
        <f t="shared" si="3072"/>
        <v>-18.674982477675879</v>
      </c>
      <c r="G49136" s="11">
        <f t="shared" si="3073"/>
        <v>348.75497054150111</v>
      </c>
      <c r="H49136" s="12">
        <f t="shared" si="3074"/>
        <v>-225.7905812025821</v>
      </c>
      <c r="I49136" s="12">
        <f t="shared" si="3075"/>
        <v>50981.386559799823</v>
      </c>
      <c r="J49136" s="12"/>
      <c r="N49136" s="3"/>
      <c r="O49136" s="3"/>
      <c r="P49136" s="3"/>
      <c r="Q49136" s="3"/>
      <c r="R49136" s="3"/>
    </row>
    <row r="49137" spans="1:18" x14ac:dyDescent="0.3">
      <c r="A49137" s="3">
        <v>11.34</v>
      </c>
      <c r="B49137" s="3">
        <v>2</v>
      </c>
      <c r="C49137" s="3">
        <v>0.5</v>
      </c>
      <c r="D49137" s="3">
        <v>-7.74</v>
      </c>
      <c r="E49137" s="3">
        <v>1.28</v>
      </c>
      <c r="F49137" s="11">
        <f t="shared" si="3072"/>
        <v>-36.350982477675878</v>
      </c>
      <c r="G49137" s="11">
        <f t="shared" si="3073"/>
        <v>1321.3939270922988</v>
      </c>
      <c r="H49137" s="12">
        <f t="shared" si="3074"/>
        <v>-235.15058120258209</v>
      </c>
      <c r="I49137" s="12">
        <f t="shared" si="3075"/>
        <v>55295.795839912156</v>
      </c>
      <c r="J49137" s="12"/>
      <c r="N49137" s="3"/>
      <c r="O49137" s="3"/>
      <c r="P49137" s="3"/>
      <c r="Q49137" s="3"/>
      <c r="R49137" s="3"/>
    </row>
    <row r="49138" spans="1:18" x14ac:dyDescent="0.3">
      <c r="A49138" s="2">
        <v>79.109999999999985</v>
      </c>
      <c r="B49138" s="2">
        <v>3</v>
      </c>
      <c r="C49138" s="2">
        <v>0</v>
      </c>
      <c r="D49138" s="2">
        <v>15.75</v>
      </c>
      <c r="E49138" s="2">
        <v>1.28</v>
      </c>
      <c r="F49138" s="11">
        <f t="shared" si="3072"/>
        <v>-12.860982477675879</v>
      </c>
      <c r="G49138" s="11">
        <f t="shared" si="3073"/>
        <v>165.40487029108598</v>
      </c>
      <c r="H49138" s="12">
        <f t="shared" si="3074"/>
        <v>-167.38058120258211</v>
      </c>
      <c r="I49138" s="12">
        <f t="shared" si="3075"/>
        <v>28016.258963714183</v>
      </c>
      <c r="J49138" s="12"/>
      <c r="N49138" s="3"/>
      <c r="O49138" s="3"/>
      <c r="P49138" s="3"/>
      <c r="Q49138" s="3"/>
      <c r="R49138" s="3"/>
    </row>
    <row r="49139" spans="1:18" x14ac:dyDescent="0.3">
      <c r="A49139" s="3">
        <v>53.97</v>
      </c>
      <c r="B49139" s="3">
        <v>1</v>
      </c>
      <c r="C49139" s="3">
        <v>0</v>
      </c>
      <c r="D49139" s="3">
        <v>18.330000000000002</v>
      </c>
      <c r="E49139" s="3">
        <v>1.28</v>
      </c>
      <c r="F49139" s="11">
        <f t="shared" si="3072"/>
        <v>-10.280982477675877</v>
      </c>
      <c r="G49139" s="11">
        <f t="shared" si="3073"/>
        <v>105.69860070627843</v>
      </c>
      <c r="H49139" s="12">
        <f t="shared" si="3074"/>
        <v>-192.52058120258209</v>
      </c>
      <c r="I49139" s="12">
        <f t="shared" si="3075"/>
        <v>37064.174186580007</v>
      </c>
      <c r="J49139" s="12"/>
      <c r="N49139" s="3"/>
      <c r="O49139" s="3"/>
      <c r="P49139" s="3"/>
      <c r="Q49139" s="3"/>
      <c r="R49139" s="3"/>
    </row>
    <row r="49140" spans="1:18" x14ac:dyDescent="0.3">
      <c r="A49140" s="2">
        <v>28.44</v>
      </c>
      <c r="B49140" s="2">
        <v>2</v>
      </c>
      <c r="C49140" s="2">
        <v>0</v>
      </c>
      <c r="D49140" s="2">
        <v>0</v>
      </c>
      <c r="E49140" s="2">
        <v>1.28</v>
      </c>
      <c r="F49140" s="11">
        <f t="shared" si="3072"/>
        <v>-28.610982477675879</v>
      </c>
      <c r="G49140" s="11">
        <f t="shared" si="3073"/>
        <v>818.58831833787622</v>
      </c>
      <c r="H49140" s="12">
        <f t="shared" si="3074"/>
        <v>-218.05058120258209</v>
      </c>
      <c r="I49140" s="12">
        <f t="shared" si="3075"/>
        <v>47546.055962783845</v>
      </c>
      <c r="J49140" s="12"/>
      <c r="N49140" s="3"/>
      <c r="O49140" s="3"/>
      <c r="P49140" s="3"/>
      <c r="Q49140" s="3"/>
      <c r="R49140" s="3"/>
    </row>
    <row r="49141" spans="1:18" x14ac:dyDescent="0.3">
      <c r="A49141" s="3">
        <v>13.48</v>
      </c>
      <c r="B49141" s="3">
        <v>1</v>
      </c>
      <c r="C49141" s="3">
        <v>0</v>
      </c>
      <c r="D49141" s="3">
        <v>3.5047999999999995</v>
      </c>
      <c r="E49141" s="3">
        <v>1.35</v>
      </c>
      <c r="F49141" s="11">
        <f t="shared" si="3072"/>
        <v>-25.10618247767588</v>
      </c>
      <c r="G49141" s="11">
        <f t="shared" si="3073"/>
        <v>630.32039860235932</v>
      </c>
      <c r="H49141" s="12">
        <f t="shared" si="3074"/>
        <v>-233.0105812025821</v>
      </c>
      <c r="I49141" s="12">
        <f t="shared" si="3075"/>
        <v>54293.93095236511</v>
      </c>
      <c r="J49141" s="12"/>
      <c r="N49141" s="3"/>
      <c r="O49141" s="3"/>
      <c r="P49141" s="3"/>
      <c r="Q49141" s="3"/>
      <c r="R49141" s="3"/>
    </row>
    <row r="49142" spans="1:18" x14ac:dyDescent="0.3">
      <c r="A49142" s="2">
        <v>15.75</v>
      </c>
      <c r="B49142" s="2">
        <v>5</v>
      </c>
      <c r="C49142" s="2">
        <v>0</v>
      </c>
      <c r="D49142" s="2">
        <v>7.5600000000000005</v>
      </c>
      <c r="E49142" s="2">
        <v>1.1599999999999999</v>
      </c>
      <c r="F49142" s="11">
        <f t="shared" si="3072"/>
        <v>-21.05098247767588</v>
      </c>
      <c r="G49142" s="11">
        <f t="shared" si="3073"/>
        <v>443.14386327541695</v>
      </c>
      <c r="H49142" s="12">
        <f t="shared" si="3074"/>
        <v>-230.74058120258209</v>
      </c>
      <c r="I49142" s="12">
        <f t="shared" si="3075"/>
        <v>53241.215813705378</v>
      </c>
      <c r="J49142" s="12"/>
      <c r="N49142" s="3"/>
      <c r="O49142" s="3"/>
      <c r="P49142" s="3"/>
      <c r="Q49142" s="3"/>
      <c r="R49142" s="3"/>
    </row>
    <row r="49143" spans="1:18" x14ac:dyDescent="0.3">
      <c r="A49143" s="3">
        <v>27</v>
      </c>
      <c r="B49143" s="3">
        <v>2</v>
      </c>
      <c r="C49143" s="3">
        <v>0</v>
      </c>
      <c r="D49143" s="3">
        <v>2.7</v>
      </c>
      <c r="E49143" s="3">
        <v>1.28</v>
      </c>
      <c r="F49143" s="11">
        <f t="shared" si="3072"/>
        <v>-25.91098247767588</v>
      </c>
      <c r="G49143" s="11">
        <f t="shared" si="3073"/>
        <v>671.37901295842653</v>
      </c>
      <c r="H49143" s="12">
        <f t="shared" si="3074"/>
        <v>-219.49058120258209</v>
      </c>
      <c r="I49143" s="12">
        <f t="shared" si="3075"/>
        <v>48176.115236647282</v>
      </c>
      <c r="J49143" s="12"/>
      <c r="N49143" s="3"/>
      <c r="O49143" s="3"/>
      <c r="P49143" s="3"/>
      <c r="Q49143" s="3"/>
      <c r="R49143" s="3"/>
    </row>
    <row r="49144" spans="1:18" x14ac:dyDescent="0.3">
      <c r="A49144" s="2">
        <v>8.1270000000000007</v>
      </c>
      <c r="B49144" s="2">
        <v>1</v>
      </c>
      <c r="C49144" s="2">
        <v>0.7</v>
      </c>
      <c r="D49144" s="2">
        <v>-5.4329999999999981</v>
      </c>
      <c r="E49144" s="2">
        <v>1.28</v>
      </c>
      <c r="F49144" s="11">
        <f t="shared" si="3072"/>
        <v>-34.043982477675875</v>
      </c>
      <c r="G49144" s="11">
        <f t="shared" si="3073"/>
        <v>1158.9927429403022</v>
      </c>
      <c r="H49144" s="12">
        <f t="shared" si="3074"/>
        <v>-238.36358120258208</v>
      </c>
      <c r="I49144" s="12">
        <f t="shared" si="3075"/>
        <v>56817.196843719939</v>
      </c>
      <c r="J49144" s="12"/>
      <c r="N49144" s="3"/>
      <c r="O49144" s="3"/>
      <c r="P49144" s="3"/>
      <c r="Q49144" s="3"/>
      <c r="R49144" s="3"/>
    </row>
    <row r="49145" spans="1:18" x14ac:dyDescent="0.3">
      <c r="A49145" s="3">
        <v>2.016</v>
      </c>
      <c r="B49145" s="3">
        <v>1</v>
      </c>
      <c r="C49145" s="3">
        <v>0.6</v>
      </c>
      <c r="D49145" s="3">
        <v>-2.1840000000000002</v>
      </c>
      <c r="E49145" s="3">
        <v>1.28</v>
      </c>
      <c r="F49145" s="11">
        <f t="shared" si="3072"/>
        <v>-30.79498247767588</v>
      </c>
      <c r="G49145" s="11">
        <f t="shared" si="3073"/>
        <v>948.33094580036447</v>
      </c>
      <c r="H49145" s="12">
        <f t="shared" si="3074"/>
        <v>-244.4745812025821</v>
      </c>
      <c r="I49145" s="12">
        <f t="shared" si="3075"/>
        <v>59767.820854177909</v>
      </c>
      <c r="J49145" s="12"/>
      <c r="N49145" s="3"/>
      <c r="O49145" s="3"/>
      <c r="P49145" s="3"/>
      <c r="Q49145" s="3"/>
      <c r="R49145" s="3"/>
    </row>
    <row r="49146" spans="1:18" x14ac:dyDescent="0.3">
      <c r="A49146" s="2">
        <v>3.9359999999999999</v>
      </c>
      <c r="B49146" s="2">
        <v>1</v>
      </c>
      <c r="C49146" s="2">
        <v>0.6</v>
      </c>
      <c r="D49146" s="2">
        <v>-2.274</v>
      </c>
      <c r="E49146" s="2">
        <v>1.28</v>
      </c>
      <c r="F49146" s="11">
        <f t="shared" si="3072"/>
        <v>-30.88498247767588</v>
      </c>
      <c r="G49146" s="11">
        <f t="shared" si="3073"/>
        <v>953.8821426463461</v>
      </c>
      <c r="H49146" s="12">
        <f t="shared" si="3074"/>
        <v>-242.55458120258209</v>
      </c>
      <c r="I49146" s="12">
        <f t="shared" si="3075"/>
        <v>58832.724862359988</v>
      </c>
      <c r="J49146" s="12"/>
      <c r="N49146" s="3"/>
      <c r="O49146" s="3"/>
      <c r="P49146" s="3"/>
      <c r="Q49146" s="3"/>
      <c r="R49146" s="3"/>
    </row>
    <row r="49147" spans="1:18" x14ac:dyDescent="0.3">
      <c r="A49147" s="3">
        <v>28.574999999999999</v>
      </c>
      <c r="B49147" s="3">
        <v>5</v>
      </c>
      <c r="C49147" s="3">
        <v>0.5</v>
      </c>
      <c r="D49147" s="3">
        <v>-4.125</v>
      </c>
      <c r="E49147" s="3">
        <v>1.28</v>
      </c>
      <c r="F49147" s="11">
        <f t="shared" si="3072"/>
        <v>-32.735982477675876</v>
      </c>
      <c r="G49147" s="11">
        <f t="shared" si="3073"/>
        <v>1071.6445487787021</v>
      </c>
      <c r="H49147" s="12">
        <f t="shared" si="3074"/>
        <v>-217.9155812025821</v>
      </c>
      <c r="I49147" s="12">
        <f t="shared" si="3075"/>
        <v>47487.200530859154</v>
      </c>
      <c r="J49147" s="12"/>
      <c r="N49147" s="3"/>
      <c r="O49147" s="3"/>
      <c r="P49147" s="3"/>
      <c r="Q49147" s="3"/>
      <c r="R49147" s="3"/>
    </row>
    <row r="49148" spans="1:18" x14ac:dyDescent="0.3">
      <c r="A49148" s="2">
        <v>9.26</v>
      </c>
      <c r="B49148" s="2">
        <v>2</v>
      </c>
      <c r="C49148" s="2">
        <v>0</v>
      </c>
      <c r="D49148" s="2">
        <v>3.0557999999999996</v>
      </c>
      <c r="E49148" s="2">
        <v>1.1400000000000001</v>
      </c>
      <c r="F49148" s="11">
        <f t="shared" si="3072"/>
        <v>-25.555182477675878</v>
      </c>
      <c r="G49148" s="11">
        <f t="shared" si="3073"/>
        <v>653.06735146731216</v>
      </c>
      <c r="H49148" s="12">
        <f t="shared" si="3074"/>
        <v>-237.2305812025821</v>
      </c>
      <c r="I49148" s="12">
        <f t="shared" si="3075"/>
        <v>56278.348657714901</v>
      </c>
      <c r="J49148" s="12"/>
      <c r="N49148" s="3"/>
      <c r="O49148" s="3"/>
      <c r="P49148" s="3"/>
      <c r="Q49148" s="3"/>
      <c r="R49148" s="3"/>
    </row>
    <row r="49149" spans="1:18" x14ac:dyDescent="0.3">
      <c r="A49149" s="3">
        <v>1.24</v>
      </c>
      <c r="B49149" s="3">
        <v>1</v>
      </c>
      <c r="C49149" s="3">
        <v>0</v>
      </c>
      <c r="D49149" s="3">
        <v>0.58279999999999998</v>
      </c>
      <c r="E49149" s="3">
        <v>1.1100000000000001</v>
      </c>
      <c r="F49149" s="11">
        <f t="shared" si="3072"/>
        <v>-28.02818247767588</v>
      </c>
      <c r="G49149" s="11">
        <f t="shared" si="3073"/>
        <v>785.57901300189724</v>
      </c>
      <c r="H49149" s="12">
        <f t="shared" si="3074"/>
        <v>-245.25058120258208</v>
      </c>
      <c r="I49149" s="12">
        <f t="shared" si="3075"/>
        <v>60147.84758020431</v>
      </c>
      <c r="J49149" s="12"/>
      <c r="N49149" s="3"/>
      <c r="O49149" s="3"/>
      <c r="P49149" s="3"/>
      <c r="Q49149" s="3"/>
      <c r="R49149" s="3"/>
    </row>
    <row r="49150" spans="1:18" x14ac:dyDescent="0.3">
      <c r="A49150" s="2">
        <v>43.05</v>
      </c>
      <c r="B49150" s="2">
        <v>1</v>
      </c>
      <c r="C49150" s="2">
        <v>0</v>
      </c>
      <c r="D49150" s="2">
        <v>10.32</v>
      </c>
      <c r="E49150" s="2">
        <v>1.28</v>
      </c>
      <c r="F49150" s="11">
        <f t="shared" si="3072"/>
        <v>-18.290982477675879</v>
      </c>
      <c r="G49150" s="11">
        <f t="shared" si="3073"/>
        <v>334.56003999864606</v>
      </c>
      <c r="H49150" s="12">
        <f t="shared" si="3074"/>
        <v>-203.44058120258211</v>
      </c>
      <c r="I49150" s="12">
        <f t="shared" si="3075"/>
        <v>41388.070080044403</v>
      </c>
      <c r="J49150" s="12"/>
      <c r="N49150" s="3"/>
      <c r="O49150" s="3"/>
      <c r="P49150" s="3"/>
      <c r="Q49150" s="3"/>
      <c r="R49150" s="3"/>
    </row>
    <row r="49151" spans="1:18" x14ac:dyDescent="0.3">
      <c r="A49151" s="3">
        <v>24.2</v>
      </c>
      <c r="B49151" s="3">
        <v>5</v>
      </c>
      <c r="C49151" s="3">
        <v>0</v>
      </c>
      <c r="D49151" s="3">
        <v>7.9859999999999998</v>
      </c>
      <c r="E49151" s="3">
        <v>1.07</v>
      </c>
      <c r="F49151" s="11">
        <f t="shared" si="3072"/>
        <v>-20.624982477675879</v>
      </c>
      <c r="G49151" s="11">
        <f t="shared" si="3073"/>
        <v>425.38990220443702</v>
      </c>
      <c r="H49151" s="12">
        <f t="shared" si="3074"/>
        <v>-222.2905812025821</v>
      </c>
      <c r="I49151" s="12">
        <f t="shared" si="3075"/>
        <v>49413.102491381745</v>
      </c>
      <c r="J49151" s="12"/>
      <c r="N49151" s="3"/>
      <c r="O49151" s="3"/>
      <c r="P49151" s="3"/>
      <c r="Q49151" s="3"/>
      <c r="R49151" s="3"/>
    </row>
    <row r="49152" spans="1:18" x14ac:dyDescent="0.3">
      <c r="A49152" s="2">
        <v>14.55</v>
      </c>
      <c r="B49152" s="2">
        <v>1</v>
      </c>
      <c r="C49152" s="2">
        <v>0</v>
      </c>
      <c r="D49152" s="2">
        <v>0.57000000000000006</v>
      </c>
      <c r="E49152" s="2">
        <v>1.28</v>
      </c>
      <c r="F49152" s="11">
        <f t="shared" si="3072"/>
        <v>-28.040982477675879</v>
      </c>
      <c r="G49152" s="11">
        <f t="shared" si="3073"/>
        <v>786.29669831332569</v>
      </c>
      <c r="H49152" s="12">
        <f t="shared" si="3074"/>
        <v>-231.94058120258208</v>
      </c>
      <c r="I49152" s="12">
        <f t="shared" si="3075"/>
        <v>53796.433208591574</v>
      </c>
      <c r="J49152" s="12"/>
      <c r="N49152" s="3"/>
      <c r="O49152" s="3"/>
      <c r="P49152" s="3"/>
      <c r="Q49152" s="3"/>
      <c r="R49152" s="3"/>
    </row>
    <row r="49153" spans="1:18" x14ac:dyDescent="0.3">
      <c r="A49153" s="3">
        <v>1913.3999999999999</v>
      </c>
      <c r="B49153" s="3">
        <v>9</v>
      </c>
      <c r="C49153" s="3">
        <v>0</v>
      </c>
      <c r="D49153" s="3">
        <v>401.81399999999985</v>
      </c>
      <c r="E49153" s="3">
        <v>386.21</v>
      </c>
      <c r="F49153" s="11">
        <f t="shared" si="3072"/>
        <v>373.20301752232399</v>
      </c>
      <c r="G49153" s="11">
        <f t="shared" si="3073"/>
        <v>139280.49228776808</v>
      </c>
      <c r="H49153" s="12">
        <f t="shared" si="3074"/>
        <v>1666.9094187974179</v>
      </c>
      <c r="I49153" s="12">
        <f t="shared" si="3075"/>
        <v>2778587.0104755452</v>
      </c>
      <c r="J49153" s="12"/>
      <c r="N49153" s="3"/>
      <c r="O49153" s="3"/>
      <c r="P49153" s="3"/>
      <c r="Q49153" s="3"/>
      <c r="R49153" s="3"/>
    </row>
    <row r="49154" spans="1:18" x14ac:dyDescent="0.3">
      <c r="A49154" s="2">
        <v>10.469999999999999</v>
      </c>
      <c r="B49154" s="2">
        <v>1</v>
      </c>
      <c r="C49154" s="2">
        <v>0</v>
      </c>
      <c r="D49154" s="2">
        <v>3.54</v>
      </c>
      <c r="E49154" s="2">
        <v>1.28</v>
      </c>
      <c r="F49154" s="11">
        <f t="shared" si="3072"/>
        <v>-25.07098247767588</v>
      </c>
      <c r="G49154" s="11">
        <f t="shared" si="3073"/>
        <v>628.55416239593103</v>
      </c>
      <c r="H49154" s="12">
        <f t="shared" si="3074"/>
        <v>-236.02058120258209</v>
      </c>
      <c r="I49154" s="12">
        <f t="shared" si="3075"/>
        <v>55705.71475120465</v>
      </c>
      <c r="J49154" s="12"/>
      <c r="N49154" s="3"/>
      <c r="O49154" s="3"/>
      <c r="P49154" s="3"/>
      <c r="Q49154" s="3"/>
      <c r="R49154" s="3"/>
    </row>
    <row r="49155" spans="1:18" x14ac:dyDescent="0.3">
      <c r="A49155" s="3">
        <v>78.3</v>
      </c>
      <c r="B49155" s="3">
        <v>3</v>
      </c>
      <c r="C49155" s="3">
        <v>0</v>
      </c>
      <c r="D49155" s="3">
        <v>20.339999999999996</v>
      </c>
      <c r="E49155" s="3">
        <v>1.28</v>
      </c>
      <c r="F49155" s="11">
        <f t="shared" ref="F49155:F49218" si="3076">D49155-AVERAGE($D$2:$D$51291)</f>
        <v>-8.2709824776758829</v>
      </c>
      <c r="G49155" s="11">
        <f t="shared" ref="G49155:G49218" si="3077">F49155^2</f>
        <v>68.409151146021486</v>
      </c>
      <c r="H49155" s="12">
        <f t="shared" ref="H49155:H49218" si="3078">A49155-AVERAGE($A$2:$A$51291)</f>
        <v>-168.19058120258211</v>
      </c>
      <c r="I49155" s="12">
        <f t="shared" ref="I49155:I49218" si="3079">H49155^2</f>
        <v>28288.071605262365</v>
      </c>
      <c r="J49155" s="12"/>
      <c r="N49155" s="3"/>
      <c r="O49155" s="3"/>
      <c r="P49155" s="3"/>
      <c r="Q49155" s="3"/>
      <c r="R49155" s="3"/>
    </row>
    <row r="49156" spans="1:18" x14ac:dyDescent="0.3">
      <c r="A49156" s="2">
        <v>2003.9200000000003</v>
      </c>
      <c r="B49156" s="2">
        <v>5</v>
      </c>
      <c r="C49156" s="2">
        <v>0.2</v>
      </c>
      <c r="D49156" s="2">
        <v>125.24499999999995</v>
      </c>
      <c r="E49156" s="2">
        <v>215.68</v>
      </c>
      <c r="F49156" s="11">
        <f t="shared" si="3076"/>
        <v>96.634017522324072</v>
      </c>
      <c r="G49156" s="11">
        <f t="shared" si="3077"/>
        <v>9338.133342504836</v>
      </c>
      <c r="H49156" s="12">
        <f t="shared" si="3078"/>
        <v>1757.4294187974183</v>
      </c>
      <c r="I49156" s="12">
        <f t="shared" si="3079"/>
        <v>3088558.1620546314</v>
      </c>
      <c r="J49156" s="12"/>
      <c r="N49156" s="3"/>
      <c r="O49156" s="3"/>
      <c r="P49156" s="3"/>
      <c r="Q49156" s="3"/>
      <c r="R49156" s="3"/>
    </row>
    <row r="49157" spans="1:18" x14ac:dyDescent="0.3">
      <c r="A49157" s="3">
        <v>3.87</v>
      </c>
      <c r="B49157" s="3">
        <v>2</v>
      </c>
      <c r="C49157" s="3">
        <v>0.7</v>
      </c>
      <c r="D49157" s="3">
        <v>-4.049999999999998</v>
      </c>
      <c r="E49157" s="3">
        <v>1.28</v>
      </c>
      <c r="F49157" s="11">
        <f t="shared" si="3076"/>
        <v>-32.66098247767588</v>
      </c>
      <c r="G49157" s="11">
        <f t="shared" si="3077"/>
        <v>1066.7397764070508</v>
      </c>
      <c r="H49157" s="12">
        <f t="shared" si="3078"/>
        <v>-242.62058120258209</v>
      </c>
      <c r="I49157" s="12">
        <f t="shared" si="3079"/>
        <v>58864.74642307873</v>
      </c>
      <c r="J49157" s="12"/>
      <c r="N49157" s="3"/>
      <c r="O49157" s="3"/>
      <c r="P49157" s="3"/>
      <c r="Q49157" s="3"/>
      <c r="R49157" s="3"/>
    </row>
    <row r="49158" spans="1:18" x14ac:dyDescent="0.3">
      <c r="A49158" s="2">
        <v>18</v>
      </c>
      <c r="B49158" s="2">
        <v>4</v>
      </c>
      <c r="C49158" s="2">
        <v>0.5</v>
      </c>
      <c r="D49158" s="2">
        <v>-17.28</v>
      </c>
      <c r="E49158" s="2">
        <v>1.28</v>
      </c>
      <c r="F49158" s="11">
        <f t="shared" si="3076"/>
        <v>-45.890982477675877</v>
      </c>
      <c r="G49158" s="11">
        <f t="shared" si="3077"/>
        <v>2105.9822727663545</v>
      </c>
      <c r="H49158" s="12">
        <f t="shared" si="3078"/>
        <v>-228.49058120258209</v>
      </c>
      <c r="I49158" s="12">
        <f t="shared" si="3079"/>
        <v>52207.945698293763</v>
      </c>
      <c r="J49158" s="12"/>
      <c r="N49158" s="3"/>
      <c r="O49158" s="3"/>
      <c r="P49158" s="3"/>
      <c r="Q49158" s="3"/>
      <c r="R49158" s="3"/>
    </row>
    <row r="49159" spans="1:18" x14ac:dyDescent="0.3">
      <c r="A49159" s="3">
        <v>6.3840000000000003</v>
      </c>
      <c r="B49159" s="3">
        <v>1</v>
      </c>
      <c r="C49159" s="3">
        <v>0.6</v>
      </c>
      <c r="D49159" s="3">
        <v>-8.6460000000000008</v>
      </c>
      <c r="E49159" s="3">
        <v>1.28</v>
      </c>
      <c r="F49159" s="11">
        <f t="shared" si="3076"/>
        <v>-37.256982477675876</v>
      </c>
      <c r="G49159" s="11">
        <f t="shared" si="3077"/>
        <v>1388.0827433418474</v>
      </c>
      <c r="H49159" s="12">
        <f t="shared" si="3078"/>
        <v>-240.10658120258211</v>
      </c>
      <c r="I49159" s="12">
        <f t="shared" si="3079"/>
        <v>57651.170336792158</v>
      </c>
      <c r="J49159" s="12"/>
      <c r="N49159" s="3"/>
      <c r="O49159" s="3"/>
      <c r="P49159" s="3"/>
      <c r="Q49159" s="3"/>
      <c r="R49159" s="3"/>
    </row>
    <row r="49160" spans="1:18" x14ac:dyDescent="0.3">
      <c r="A49160" s="2">
        <v>7.0560000000000009</v>
      </c>
      <c r="B49160" s="2">
        <v>1</v>
      </c>
      <c r="C49160" s="2">
        <v>0.7</v>
      </c>
      <c r="D49160" s="2">
        <v>-16.013999999999999</v>
      </c>
      <c r="E49160" s="2">
        <v>1.28</v>
      </c>
      <c r="F49160" s="11">
        <f t="shared" si="3076"/>
        <v>-44.624982477675879</v>
      </c>
      <c r="G49160" s="11">
        <f t="shared" si="3077"/>
        <v>1991.3890611328793</v>
      </c>
      <c r="H49160" s="12">
        <f t="shared" si="3078"/>
        <v>-239.43458120258208</v>
      </c>
      <c r="I49160" s="12">
        <f t="shared" si="3079"/>
        <v>57328.91867565587</v>
      </c>
      <c r="J49160" s="12"/>
      <c r="N49160" s="3"/>
      <c r="O49160" s="3"/>
      <c r="P49160" s="3"/>
      <c r="Q49160" s="3"/>
      <c r="R49160" s="3"/>
    </row>
    <row r="49161" spans="1:18" x14ac:dyDescent="0.3">
      <c r="A49161" s="3">
        <v>31.572000000000003</v>
      </c>
      <c r="B49161" s="3">
        <v>2</v>
      </c>
      <c r="C49161" s="3">
        <v>0.7</v>
      </c>
      <c r="D49161" s="3">
        <v>-53.687999999999988</v>
      </c>
      <c r="E49161" s="3">
        <v>1.28</v>
      </c>
      <c r="F49161" s="11">
        <f t="shared" si="3076"/>
        <v>-82.298982477675864</v>
      </c>
      <c r="G49161" s="11">
        <f t="shared" si="3077"/>
        <v>6773.1225168607989</v>
      </c>
      <c r="H49161" s="12">
        <f t="shared" si="3078"/>
        <v>-214.91858120258209</v>
      </c>
      <c r="I49161" s="12">
        <f t="shared" si="3079"/>
        <v>46189.996546130875</v>
      </c>
      <c r="J49161" s="12"/>
      <c r="N49161" s="3"/>
      <c r="O49161" s="3"/>
      <c r="P49161" s="3"/>
      <c r="Q49161" s="3"/>
      <c r="R49161" s="3"/>
    </row>
    <row r="49162" spans="1:18" x14ac:dyDescent="0.3">
      <c r="A49162" s="2">
        <v>16.740000000000002</v>
      </c>
      <c r="B49162" s="2">
        <v>2</v>
      </c>
      <c r="C49162" s="2">
        <v>0</v>
      </c>
      <c r="D49162" s="2">
        <v>6.18</v>
      </c>
      <c r="E49162" s="2">
        <v>1.28</v>
      </c>
      <c r="F49162" s="11">
        <f t="shared" si="3076"/>
        <v>-22.430982477675879</v>
      </c>
      <c r="G49162" s="11">
        <f t="shared" si="3077"/>
        <v>503.14897491380236</v>
      </c>
      <c r="H49162" s="12">
        <f t="shared" si="3078"/>
        <v>-229.75058120258208</v>
      </c>
      <c r="I49162" s="12">
        <f t="shared" si="3079"/>
        <v>52785.329562924264</v>
      </c>
      <c r="J49162" s="12"/>
      <c r="N49162" s="3"/>
      <c r="O49162" s="3"/>
      <c r="P49162" s="3"/>
      <c r="Q49162" s="3"/>
      <c r="R49162" s="3"/>
    </row>
    <row r="49163" spans="1:18" x14ac:dyDescent="0.3">
      <c r="A49163" s="3">
        <v>14.819999999999999</v>
      </c>
      <c r="B49163" s="3">
        <v>2</v>
      </c>
      <c r="C49163" s="3">
        <v>0.5</v>
      </c>
      <c r="D49163" s="3">
        <v>-1.4999999999999982</v>
      </c>
      <c r="E49163" s="3">
        <v>1.28</v>
      </c>
      <c r="F49163" s="11">
        <f t="shared" si="3076"/>
        <v>-30.110982477675876</v>
      </c>
      <c r="G49163" s="11">
        <f t="shared" si="3077"/>
        <v>906.67126577090357</v>
      </c>
      <c r="H49163" s="12">
        <f t="shared" si="3078"/>
        <v>-231.6705812025821</v>
      </c>
      <c r="I49163" s="12">
        <f t="shared" si="3079"/>
        <v>53671.258194742186</v>
      </c>
      <c r="J49163" s="12"/>
      <c r="N49163" s="3"/>
      <c r="O49163" s="3"/>
      <c r="P49163" s="3"/>
      <c r="Q49163" s="3"/>
      <c r="R49163" s="3"/>
    </row>
    <row r="49164" spans="1:18" x14ac:dyDescent="0.3">
      <c r="A49164" s="2">
        <v>157.91999999999999</v>
      </c>
      <c r="B49164" s="2">
        <v>5</v>
      </c>
      <c r="C49164" s="2">
        <v>0.2</v>
      </c>
      <c r="D49164" s="2">
        <v>17.765999999999991</v>
      </c>
      <c r="E49164" s="2">
        <v>63.1</v>
      </c>
      <c r="F49164" s="11">
        <f t="shared" si="3076"/>
        <v>-10.844982477675888</v>
      </c>
      <c r="G49164" s="11">
        <f t="shared" si="3077"/>
        <v>117.61364494109705</v>
      </c>
      <c r="H49164" s="12">
        <f t="shared" si="3078"/>
        <v>-88.570581202582105</v>
      </c>
      <c r="I49164" s="12">
        <f t="shared" si="3079"/>
        <v>7844.7478545631902</v>
      </c>
      <c r="J49164" s="12"/>
      <c r="N49164" s="3"/>
      <c r="O49164" s="3"/>
      <c r="P49164" s="3"/>
      <c r="Q49164" s="3"/>
      <c r="R49164" s="3"/>
    </row>
    <row r="49165" spans="1:18" x14ac:dyDescent="0.3">
      <c r="A49165" s="3">
        <v>21.599999999999998</v>
      </c>
      <c r="B49165" s="3">
        <v>2</v>
      </c>
      <c r="C49165" s="3">
        <v>0</v>
      </c>
      <c r="D49165" s="3">
        <v>3.24</v>
      </c>
      <c r="E49165" s="3">
        <v>1.28</v>
      </c>
      <c r="F49165" s="11">
        <f t="shared" si="3076"/>
        <v>-25.370982477675881</v>
      </c>
      <c r="G49165" s="11">
        <f t="shared" si="3077"/>
        <v>643.68675188253656</v>
      </c>
      <c r="H49165" s="12">
        <f t="shared" si="3078"/>
        <v>-224.8905812025821</v>
      </c>
      <c r="I49165" s="12">
        <f t="shared" si="3079"/>
        <v>50575.773513635169</v>
      </c>
      <c r="J49165" s="12"/>
      <c r="N49165" s="3"/>
      <c r="O49165" s="3"/>
      <c r="P49165" s="3"/>
      <c r="Q49165" s="3"/>
      <c r="R49165" s="3"/>
    </row>
    <row r="49166" spans="1:18" x14ac:dyDescent="0.3">
      <c r="A49166" s="2">
        <v>203.184</v>
      </c>
      <c r="B49166" s="2">
        <v>2</v>
      </c>
      <c r="C49166" s="2">
        <v>0.2</v>
      </c>
      <c r="D49166" s="2">
        <v>15.238799999999991</v>
      </c>
      <c r="E49166" s="2">
        <v>49.93</v>
      </c>
      <c r="F49166" s="11">
        <f t="shared" si="3076"/>
        <v>-13.372182477675889</v>
      </c>
      <c r="G49166" s="11">
        <f t="shared" si="3077"/>
        <v>178.81526421626208</v>
      </c>
      <c r="H49166" s="12">
        <f t="shared" si="3078"/>
        <v>-43.306581202582095</v>
      </c>
      <c r="I49166" s="12">
        <f t="shared" si="3079"/>
        <v>1875.4599754558369</v>
      </c>
      <c r="J49166" s="12"/>
      <c r="N49166" s="3"/>
      <c r="O49166" s="3"/>
      <c r="P49166" s="3"/>
      <c r="Q49166" s="3"/>
      <c r="R49166" s="3"/>
    </row>
    <row r="49167" spans="1:18" x14ac:dyDescent="0.3">
      <c r="A49167" s="3">
        <v>296.71200000000005</v>
      </c>
      <c r="B49167" s="3">
        <v>13</v>
      </c>
      <c r="C49167" s="3">
        <v>0.2</v>
      </c>
      <c r="D49167" s="3">
        <v>100.14029999999998</v>
      </c>
      <c r="E49167" s="3">
        <v>30.75</v>
      </c>
      <c r="F49167" s="11">
        <f t="shared" si="3076"/>
        <v>71.529317522324106</v>
      </c>
      <c r="G49167" s="11">
        <f t="shared" si="3077"/>
        <v>5116.4432652094629</v>
      </c>
      <c r="H49167" s="12">
        <f t="shared" si="3078"/>
        <v>50.221418797417954</v>
      </c>
      <c r="I49167" s="12">
        <f t="shared" si="3079"/>
        <v>2522.1909060256453</v>
      </c>
      <c r="J49167" s="12"/>
      <c r="N49167" s="3"/>
      <c r="O49167" s="3"/>
      <c r="P49167" s="3"/>
      <c r="Q49167" s="3"/>
      <c r="R49167" s="3"/>
    </row>
    <row r="49168" spans="1:18" x14ac:dyDescent="0.3">
      <c r="A49168" s="2">
        <v>3.9600000000000009</v>
      </c>
      <c r="B49168" s="2">
        <v>1</v>
      </c>
      <c r="C49168" s="2">
        <v>0.7</v>
      </c>
      <c r="D49168" s="2">
        <v>-9</v>
      </c>
      <c r="E49168" s="2">
        <v>1.28</v>
      </c>
      <c r="F49168" s="11">
        <f t="shared" si="3076"/>
        <v>-37.610982477675876</v>
      </c>
      <c r="G49168" s="11">
        <f t="shared" si="3077"/>
        <v>1414.5860029360417</v>
      </c>
      <c r="H49168" s="12">
        <f t="shared" si="3078"/>
        <v>-242.53058120258208</v>
      </c>
      <c r="I49168" s="12">
        <f t="shared" si="3079"/>
        <v>58821.082818462259</v>
      </c>
      <c r="J49168" s="12"/>
      <c r="N49168" s="3"/>
      <c r="O49168" s="3"/>
      <c r="P49168" s="3"/>
      <c r="Q49168" s="3"/>
      <c r="R49168" s="3"/>
    </row>
    <row r="49169" spans="1:18" x14ac:dyDescent="0.3">
      <c r="A49169" s="3">
        <v>3.3230999999999997</v>
      </c>
      <c r="B49169" s="3">
        <v>1</v>
      </c>
      <c r="C49169" s="3">
        <v>0.47000000000000003</v>
      </c>
      <c r="D49169" s="3">
        <v>-6.8999999999999062E-3</v>
      </c>
      <c r="E49169" s="3">
        <v>1.28</v>
      </c>
      <c r="F49169" s="11">
        <f t="shared" si="3076"/>
        <v>-28.617882477675877</v>
      </c>
      <c r="G49169" s="11">
        <f t="shared" si="3077"/>
        <v>818.983197506068</v>
      </c>
      <c r="H49169" s="12">
        <f t="shared" si="3078"/>
        <v>-243.16748120258208</v>
      </c>
      <c r="I49169" s="12">
        <f t="shared" si="3079"/>
        <v>59130.423914408108</v>
      </c>
      <c r="J49169" s="12"/>
      <c r="N49169" s="3"/>
      <c r="O49169" s="3"/>
      <c r="P49169" s="3"/>
      <c r="Q49169" s="3"/>
      <c r="R49169" s="3"/>
    </row>
    <row r="49170" spans="1:18" x14ac:dyDescent="0.3">
      <c r="A49170" s="2">
        <v>3.9150000000000005</v>
      </c>
      <c r="B49170" s="2">
        <v>1</v>
      </c>
      <c r="C49170" s="2">
        <v>0.7</v>
      </c>
      <c r="D49170" s="2">
        <v>-3.134999999999998</v>
      </c>
      <c r="E49170" s="2">
        <v>1.28</v>
      </c>
      <c r="F49170" s="11">
        <f t="shared" si="3076"/>
        <v>-31.745982477675877</v>
      </c>
      <c r="G49170" s="11">
        <f t="shared" si="3077"/>
        <v>1007.8074034729038</v>
      </c>
      <c r="H49170" s="12">
        <f t="shared" si="3078"/>
        <v>-242.5755812025821</v>
      </c>
      <c r="I49170" s="12">
        <f t="shared" si="3079"/>
        <v>58842.912595770504</v>
      </c>
      <c r="J49170" s="12"/>
      <c r="N49170" s="3"/>
      <c r="O49170" s="3"/>
      <c r="P49170" s="3"/>
      <c r="Q49170" s="3"/>
      <c r="R49170" s="3"/>
    </row>
    <row r="49171" spans="1:18" x14ac:dyDescent="0.3">
      <c r="A49171" s="3">
        <v>16.296000000000003</v>
      </c>
      <c r="B49171" s="3">
        <v>2</v>
      </c>
      <c r="C49171" s="3">
        <v>0.6</v>
      </c>
      <c r="D49171" s="3">
        <v>-5.7240000000000002</v>
      </c>
      <c r="E49171" s="3">
        <v>1.28</v>
      </c>
      <c r="F49171" s="11">
        <f t="shared" si="3076"/>
        <v>-34.334982477675879</v>
      </c>
      <c r="G49171" s="11">
        <f t="shared" si="3077"/>
        <v>1178.8910217423097</v>
      </c>
      <c r="H49171" s="12">
        <f t="shared" si="3078"/>
        <v>-230.1945812025821</v>
      </c>
      <c r="I49171" s="12">
        <f t="shared" si="3079"/>
        <v>52989.545215032165</v>
      </c>
      <c r="J49171" s="12"/>
      <c r="N49171" s="3"/>
      <c r="O49171" s="3"/>
      <c r="P49171" s="3"/>
      <c r="Q49171" s="3"/>
      <c r="R49171" s="3"/>
    </row>
    <row r="49172" spans="1:18" x14ac:dyDescent="0.3">
      <c r="A49172" s="2">
        <v>291.13600000000002</v>
      </c>
      <c r="B49172" s="2">
        <v>4</v>
      </c>
      <c r="C49172" s="2">
        <v>0.2</v>
      </c>
      <c r="D49172" s="2">
        <v>-25.474400000000017</v>
      </c>
      <c r="E49172" s="2">
        <v>27.16</v>
      </c>
      <c r="F49172" s="11">
        <f t="shared" si="3076"/>
        <v>-54.085382477675893</v>
      </c>
      <c r="G49172" s="11">
        <f t="shared" si="3077"/>
        <v>2925.2285977564907</v>
      </c>
      <c r="H49172" s="12">
        <f t="shared" si="3078"/>
        <v>44.645418797417932</v>
      </c>
      <c r="I49172" s="12">
        <f t="shared" si="3079"/>
        <v>1993.2134195968383</v>
      </c>
      <c r="J49172" s="12"/>
      <c r="N49172" s="3"/>
      <c r="O49172" s="3"/>
      <c r="P49172" s="3"/>
      <c r="Q49172" s="3"/>
      <c r="R49172" s="3"/>
    </row>
    <row r="49173" spans="1:18" x14ac:dyDescent="0.3">
      <c r="A49173" s="3">
        <v>17.458200000000001</v>
      </c>
      <c r="B49173" s="3">
        <v>3</v>
      </c>
      <c r="C49173" s="3">
        <v>0.47000000000000003</v>
      </c>
      <c r="D49173" s="3">
        <v>-9.2718000000000025</v>
      </c>
      <c r="E49173" s="3">
        <v>1.28</v>
      </c>
      <c r="F49173" s="11">
        <f t="shared" si="3076"/>
        <v>-37.882782477675882</v>
      </c>
      <c r="G49173" s="11">
        <f t="shared" si="3077"/>
        <v>1435.1052082509068</v>
      </c>
      <c r="H49173" s="12">
        <f t="shared" si="3078"/>
        <v>-229.03238120258209</v>
      </c>
      <c r="I49173" s="12">
        <f t="shared" si="3079"/>
        <v>52455.831639324875</v>
      </c>
      <c r="J49173" s="12"/>
      <c r="N49173" s="3"/>
      <c r="O49173" s="3"/>
      <c r="P49173" s="3"/>
      <c r="Q49173" s="3"/>
      <c r="R49173" s="3"/>
    </row>
    <row r="49174" spans="1:18" x14ac:dyDescent="0.3">
      <c r="A49174" s="2">
        <v>146.72999999999999</v>
      </c>
      <c r="B49174" s="2">
        <v>3</v>
      </c>
      <c r="C49174" s="2">
        <v>0</v>
      </c>
      <c r="D49174" s="2">
        <v>2.9346000000000032</v>
      </c>
      <c r="E49174" s="2">
        <v>15.67</v>
      </c>
      <c r="F49174" s="11">
        <f t="shared" si="3076"/>
        <v>-25.676382477675876</v>
      </c>
      <c r="G49174" s="11">
        <f t="shared" si="3077"/>
        <v>659.27661713990074</v>
      </c>
      <c r="H49174" s="12">
        <f t="shared" si="3078"/>
        <v>-99.760581202582102</v>
      </c>
      <c r="I49174" s="12">
        <f t="shared" si="3079"/>
        <v>9952.1735618769781</v>
      </c>
      <c r="J49174" s="12"/>
      <c r="N49174" s="3"/>
      <c r="O49174" s="3"/>
      <c r="P49174" s="3"/>
      <c r="Q49174" s="3"/>
      <c r="R49174" s="3"/>
    </row>
    <row r="49175" spans="1:18" x14ac:dyDescent="0.3">
      <c r="A49175" s="3">
        <v>24.48</v>
      </c>
      <c r="B49175" s="3">
        <v>3</v>
      </c>
      <c r="C49175" s="3">
        <v>0</v>
      </c>
      <c r="D49175" s="3">
        <v>11.43</v>
      </c>
      <c r="E49175" s="3">
        <v>1.28</v>
      </c>
      <c r="F49175" s="11">
        <f t="shared" si="3076"/>
        <v>-17.180982477675879</v>
      </c>
      <c r="G49175" s="11">
        <f t="shared" si="3077"/>
        <v>295.18615889820558</v>
      </c>
      <c r="H49175" s="12">
        <f t="shared" si="3078"/>
        <v>-222.0105812025821</v>
      </c>
      <c r="I49175" s="12">
        <f t="shared" si="3079"/>
        <v>49288.698165908303</v>
      </c>
      <c r="J49175" s="12"/>
      <c r="N49175" s="3"/>
      <c r="O49175" s="3"/>
      <c r="P49175" s="3"/>
      <c r="Q49175" s="3"/>
      <c r="R49175" s="3"/>
    </row>
    <row r="49176" spans="1:18" x14ac:dyDescent="0.3">
      <c r="A49176" s="2">
        <v>5.0250000000000004</v>
      </c>
      <c r="B49176" s="2">
        <v>1</v>
      </c>
      <c r="C49176" s="2">
        <v>0.5</v>
      </c>
      <c r="D49176" s="2">
        <v>-0.10500000000000043</v>
      </c>
      <c r="E49176" s="2">
        <v>1.28</v>
      </c>
      <c r="F49176" s="11">
        <f t="shared" si="3076"/>
        <v>-28.71598247767588</v>
      </c>
      <c r="G49176" s="11">
        <f t="shared" si="3077"/>
        <v>824.60764965818817</v>
      </c>
      <c r="H49176" s="12">
        <f t="shared" si="3078"/>
        <v>-241.46558120258209</v>
      </c>
      <c r="I49176" s="12">
        <f t="shared" si="3079"/>
        <v>58305.626905500765</v>
      </c>
      <c r="J49176" s="12"/>
      <c r="N49176" s="3"/>
      <c r="O49176" s="3"/>
      <c r="P49176" s="3"/>
      <c r="Q49176" s="3"/>
      <c r="R49176" s="3"/>
    </row>
    <row r="49177" spans="1:18" x14ac:dyDescent="0.3">
      <c r="A49177" s="3">
        <v>114.2</v>
      </c>
      <c r="B49177" s="3">
        <v>5</v>
      </c>
      <c r="C49177" s="3">
        <v>0</v>
      </c>
      <c r="D49177" s="3">
        <v>52.531999999999996</v>
      </c>
      <c r="E49177" s="3">
        <v>11.93</v>
      </c>
      <c r="F49177" s="11">
        <f t="shared" si="3076"/>
        <v>23.921017522324117</v>
      </c>
      <c r="G49177" s="11">
        <f t="shared" si="3077"/>
        <v>572.21507930333746</v>
      </c>
      <c r="H49177" s="12">
        <f t="shared" si="3078"/>
        <v>-132.29058120258208</v>
      </c>
      <c r="I49177" s="12">
        <f t="shared" si="3079"/>
        <v>17500.797874916963</v>
      </c>
      <c r="J49177" s="12"/>
      <c r="N49177" s="3"/>
      <c r="O49177" s="3"/>
      <c r="P49177" s="3"/>
      <c r="Q49177" s="3"/>
      <c r="R49177" s="3"/>
    </row>
    <row r="49178" spans="1:18" x14ac:dyDescent="0.3">
      <c r="A49178" s="2">
        <v>15.059999999999999</v>
      </c>
      <c r="B49178" s="2">
        <v>2</v>
      </c>
      <c r="C49178" s="2">
        <v>0</v>
      </c>
      <c r="D49178" s="2">
        <v>0.30000000000000004</v>
      </c>
      <c r="E49178" s="2">
        <v>1.28</v>
      </c>
      <c r="F49178" s="11">
        <f t="shared" si="3076"/>
        <v>-28.310982477675878</v>
      </c>
      <c r="G49178" s="11">
        <f t="shared" si="3077"/>
        <v>801.51172885127062</v>
      </c>
      <c r="H49178" s="12">
        <f t="shared" si="3078"/>
        <v>-231.43058120258209</v>
      </c>
      <c r="I49178" s="12">
        <f t="shared" si="3079"/>
        <v>53560.113915764945</v>
      </c>
      <c r="J49178" s="12"/>
      <c r="N49178" s="3"/>
      <c r="O49178" s="3"/>
      <c r="P49178" s="3"/>
      <c r="Q49178" s="3"/>
      <c r="R49178" s="3"/>
    </row>
    <row r="49179" spans="1:18" x14ac:dyDescent="0.3">
      <c r="A49179" s="3">
        <v>34.65</v>
      </c>
      <c r="B49179" s="3">
        <v>1</v>
      </c>
      <c r="C49179" s="3">
        <v>0</v>
      </c>
      <c r="D49179" s="3">
        <v>0</v>
      </c>
      <c r="E49179" s="3">
        <v>1.28</v>
      </c>
      <c r="F49179" s="11">
        <f t="shared" si="3076"/>
        <v>-28.610982477675879</v>
      </c>
      <c r="G49179" s="11">
        <f t="shared" si="3077"/>
        <v>818.58831833787622</v>
      </c>
      <c r="H49179" s="12">
        <f t="shared" si="3078"/>
        <v>-211.84058120258209</v>
      </c>
      <c r="I49179" s="12">
        <f t="shared" si="3079"/>
        <v>44876.431844247774</v>
      </c>
      <c r="J49179" s="12"/>
      <c r="N49179" s="3"/>
      <c r="O49179" s="3"/>
      <c r="P49179" s="3"/>
      <c r="Q49179" s="3"/>
      <c r="R49179" s="3"/>
    </row>
    <row r="49180" spans="1:18" x14ac:dyDescent="0.3">
      <c r="A49180" s="2">
        <v>67.959999999999994</v>
      </c>
      <c r="B49180" s="2">
        <v>4</v>
      </c>
      <c r="C49180" s="2">
        <v>0</v>
      </c>
      <c r="D49180" s="2">
        <v>12.232799999999997</v>
      </c>
      <c r="E49180" s="2">
        <v>4.49</v>
      </c>
      <c r="F49180" s="11">
        <f t="shared" si="3076"/>
        <v>-16.378182477675882</v>
      </c>
      <c r="G49180" s="11">
        <f t="shared" si="3077"/>
        <v>268.24486127204926</v>
      </c>
      <c r="H49180" s="12">
        <f t="shared" si="3078"/>
        <v>-178.53058120258208</v>
      </c>
      <c r="I49180" s="12">
        <f t="shared" si="3079"/>
        <v>31873.168424531756</v>
      </c>
      <c r="J49180" s="12"/>
      <c r="N49180" s="3"/>
      <c r="O49180" s="3"/>
      <c r="P49180" s="3"/>
      <c r="Q49180" s="3"/>
      <c r="R49180" s="3"/>
    </row>
    <row r="49181" spans="1:18" x14ac:dyDescent="0.3">
      <c r="A49181" s="3">
        <v>5.5920000000000005</v>
      </c>
      <c r="B49181" s="3">
        <v>1</v>
      </c>
      <c r="C49181" s="3">
        <v>0.6</v>
      </c>
      <c r="D49181" s="3">
        <v>-5.7479999999999993</v>
      </c>
      <c r="E49181" s="3">
        <v>1.28</v>
      </c>
      <c r="F49181" s="11">
        <f t="shared" si="3076"/>
        <v>-34.35898247767588</v>
      </c>
      <c r="G49181" s="11">
        <f t="shared" si="3077"/>
        <v>1180.5396769012382</v>
      </c>
      <c r="H49181" s="12">
        <f t="shared" si="3078"/>
        <v>-240.89858120258208</v>
      </c>
      <c r="I49181" s="12">
        <f t="shared" si="3079"/>
        <v>58032.126425417031</v>
      </c>
      <c r="J49181" s="12"/>
      <c r="N49181" s="3"/>
      <c r="O49181" s="3"/>
      <c r="P49181" s="3"/>
      <c r="Q49181" s="3"/>
      <c r="R49181" s="3"/>
    </row>
    <row r="49182" spans="1:18" x14ac:dyDescent="0.3">
      <c r="A49182" s="2">
        <v>44.783999999999999</v>
      </c>
      <c r="B49182" s="2">
        <v>1</v>
      </c>
      <c r="C49182" s="2">
        <v>0.2</v>
      </c>
      <c r="D49182" s="2">
        <v>16.234200000000001</v>
      </c>
      <c r="E49182" s="2">
        <v>2.5299999999999998</v>
      </c>
      <c r="F49182" s="11">
        <f t="shared" si="3076"/>
        <v>-12.376782477675878</v>
      </c>
      <c r="G49182" s="11">
        <f t="shared" si="3077"/>
        <v>153.18474449970464</v>
      </c>
      <c r="H49182" s="12">
        <f t="shared" si="3078"/>
        <v>-201.7065812025821</v>
      </c>
      <c r="I49182" s="12">
        <f t="shared" si="3079"/>
        <v>40685.544900433844</v>
      </c>
      <c r="J49182" s="12"/>
      <c r="N49182" s="3"/>
      <c r="O49182" s="3"/>
      <c r="P49182" s="3"/>
      <c r="Q49182" s="3"/>
      <c r="R49182" s="3"/>
    </row>
    <row r="49183" spans="1:18" x14ac:dyDescent="0.3">
      <c r="A49183" s="3">
        <v>6.48</v>
      </c>
      <c r="B49183" s="3">
        <v>1</v>
      </c>
      <c r="C49183" s="3">
        <v>0</v>
      </c>
      <c r="D49183" s="3">
        <v>3.1752000000000002</v>
      </c>
      <c r="E49183" s="3">
        <v>1.73</v>
      </c>
      <c r="F49183" s="11">
        <f t="shared" si="3076"/>
        <v>-25.435782477675879</v>
      </c>
      <c r="G49183" s="11">
        <f t="shared" si="3077"/>
        <v>646.97903025164328</v>
      </c>
      <c r="H49183" s="12">
        <f t="shared" si="3078"/>
        <v>-240.0105812025821</v>
      </c>
      <c r="I49183" s="12">
        <f t="shared" si="3079"/>
        <v>57605.079089201259</v>
      </c>
      <c r="J49183" s="12"/>
      <c r="N49183" s="3"/>
      <c r="O49183" s="3"/>
      <c r="P49183" s="3"/>
      <c r="Q49183" s="3"/>
      <c r="R49183" s="3"/>
    </row>
    <row r="49184" spans="1:18" x14ac:dyDescent="0.3">
      <c r="A49184" s="2">
        <v>28.379999999999995</v>
      </c>
      <c r="B49184" s="2">
        <v>2</v>
      </c>
      <c r="C49184" s="2">
        <v>0</v>
      </c>
      <c r="D49184" s="2">
        <v>5.64</v>
      </c>
      <c r="E49184" s="2">
        <v>1.28</v>
      </c>
      <c r="F49184" s="11">
        <f t="shared" si="3076"/>
        <v>-22.970982477675879</v>
      </c>
      <c r="G49184" s="11">
        <f t="shared" si="3077"/>
        <v>527.6660359896922</v>
      </c>
      <c r="H49184" s="12">
        <f t="shared" si="3078"/>
        <v>-218.1105812025821</v>
      </c>
      <c r="I49184" s="12">
        <f t="shared" si="3079"/>
        <v>47572.225632528156</v>
      </c>
      <c r="J49184" s="12"/>
      <c r="N49184" s="3"/>
      <c r="O49184" s="3"/>
      <c r="P49184" s="3"/>
      <c r="Q49184" s="3"/>
      <c r="R49184" s="3"/>
    </row>
    <row r="49185" spans="1:18" x14ac:dyDescent="0.3">
      <c r="A49185" s="3">
        <v>32.400000000000006</v>
      </c>
      <c r="B49185" s="3">
        <v>5</v>
      </c>
      <c r="C49185" s="3">
        <v>0</v>
      </c>
      <c r="D49185" s="3">
        <v>15.552000000000001</v>
      </c>
      <c r="E49185" s="3">
        <v>1.26</v>
      </c>
      <c r="F49185" s="11">
        <f t="shared" si="3076"/>
        <v>-13.058982477675878</v>
      </c>
      <c r="G49185" s="11">
        <f t="shared" si="3077"/>
        <v>170.5370233522456</v>
      </c>
      <c r="H49185" s="12">
        <f t="shared" si="3078"/>
        <v>-214.09058120258209</v>
      </c>
      <c r="I49185" s="12">
        <f t="shared" si="3079"/>
        <v>45834.776959659393</v>
      </c>
      <c r="J49185" s="12"/>
      <c r="N49185" s="3"/>
      <c r="O49185" s="3"/>
      <c r="P49185" s="3"/>
      <c r="Q49185" s="3"/>
      <c r="R49185" s="3"/>
    </row>
    <row r="49186" spans="1:18" x14ac:dyDescent="0.3">
      <c r="A49186" s="2">
        <v>17.415000000000003</v>
      </c>
      <c r="B49186" s="2">
        <v>1</v>
      </c>
      <c r="C49186" s="2">
        <v>0.1</v>
      </c>
      <c r="D49186" s="2">
        <v>3.0749999999999993</v>
      </c>
      <c r="E49186" s="2">
        <v>1.28</v>
      </c>
      <c r="F49186" s="11">
        <f t="shared" si="3076"/>
        <v>-25.53598247767588</v>
      </c>
      <c r="G49186" s="11">
        <f t="shared" si="3077"/>
        <v>652.08640110016961</v>
      </c>
      <c r="H49186" s="12">
        <f t="shared" si="3078"/>
        <v>-229.0755812025821</v>
      </c>
      <c r="I49186" s="12">
        <f t="shared" si="3079"/>
        <v>52475.621903300787</v>
      </c>
      <c r="J49186" s="12"/>
      <c r="N49186" s="3"/>
      <c r="O49186" s="3"/>
      <c r="P49186" s="3"/>
      <c r="Q49186" s="3"/>
      <c r="R49186" s="3"/>
    </row>
    <row r="49187" spans="1:18" x14ac:dyDescent="0.3">
      <c r="A49187" s="3">
        <v>1272.6299999999999</v>
      </c>
      <c r="B49187" s="3">
        <v>6</v>
      </c>
      <c r="C49187" s="3">
        <v>0.5</v>
      </c>
      <c r="D49187" s="3">
        <v>-814.4831999999999</v>
      </c>
      <c r="E49187" s="3">
        <v>152.33000000000001</v>
      </c>
      <c r="F49187" s="11">
        <f t="shared" si="3076"/>
        <v>-843.09418247767576</v>
      </c>
      <c r="G49187" s="11">
        <f t="shared" si="3077"/>
        <v>710807.80052770046</v>
      </c>
      <c r="H49187" s="12">
        <f t="shared" si="3078"/>
        <v>1026.1394187974179</v>
      </c>
      <c r="I49187" s="12">
        <f t="shared" si="3079"/>
        <v>1052962.1068099025</v>
      </c>
      <c r="J49187" s="12"/>
      <c r="N49187" s="3"/>
      <c r="O49187" s="3"/>
      <c r="P49187" s="3"/>
      <c r="Q49187" s="3"/>
      <c r="R49187" s="3"/>
    </row>
    <row r="49188" spans="1:18" x14ac:dyDescent="0.3">
      <c r="A49188" s="2">
        <v>3.7080000000000002</v>
      </c>
      <c r="B49188" s="2">
        <v>1</v>
      </c>
      <c r="C49188" s="2">
        <v>0.7</v>
      </c>
      <c r="D49188" s="2">
        <v>-7.4219999999999988</v>
      </c>
      <c r="E49188" s="2">
        <v>1.28</v>
      </c>
      <c r="F49188" s="11">
        <f t="shared" si="3076"/>
        <v>-36.03298247767588</v>
      </c>
      <c r="G49188" s="11">
        <f t="shared" si="3077"/>
        <v>1298.375826236497</v>
      </c>
      <c r="H49188" s="12">
        <f t="shared" si="3078"/>
        <v>-242.78258120258209</v>
      </c>
      <c r="I49188" s="12">
        <f t="shared" si="3079"/>
        <v>58943.381735388371</v>
      </c>
      <c r="J49188" s="12"/>
      <c r="N49188" s="3"/>
      <c r="O49188" s="3"/>
      <c r="P49188" s="3"/>
      <c r="Q49188" s="3"/>
      <c r="R49188" s="3"/>
    </row>
    <row r="49189" spans="1:18" x14ac:dyDescent="0.3">
      <c r="A49189" s="3">
        <v>52.44</v>
      </c>
      <c r="B49189" s="3">
        <v>4</v>
      </c>
      <c r="C49189" s="3">
        <v>0</v>
      </c>
      <c r="D49189" s="3">
        <v>3.5999999999999996</v>
      </c>
      <c r="E49189" s="3">
        <v>1.28</v>
      </c>
      <c r="F49189" s="11">
        <f t="shared" si="3076"/>
        <v>-25.010982477675881</v>
      </c>
      <c r="G49189" s="11">
        <f t="shared" si="3077"/>
        <v>625.54924449860994</v>
      </c>
      <c r="H49189" s="12">
        <f t="shared" si="3078"/>
        <v>-194.05058120258209</v>
      </c>
      <c r="I49189" s="12">
        <f t="shared" si="3079"/>
        <v>37655.628065059907</v>
      </c>
      <c r="J49189" s="12"/>
      <c r="N49189" s="3"/>
      <c r="O49189" s="3"/>
      <c r="P49189" s="3"/>
      <c r="Q49189" s="3"/>
      <c r="R49189" s="3"/>
    </row>
    <row r="49190" spans="1:18" x14ac:dyDescent="0.3">
      <c r="A49190" s="2">
        <v>10.53</v>
      </c>
      <c r="B49190" s="2">
        <v>1</v>
      </c>
      <c r="C49190" s="2">
        <v>0</v>
      </c>
      <c r="D49190" s="2">
        <v>2.82</v>
      </c>
      <c r="E49190" s="2">
        <v>1.28</v>
      </c>
      <c r="F49190" s="11">
        <f t="shared" si="3076"/>
        <v>-25.790982477675879</v>
      </c>
      <c r="G49190" s="11">
        <f t="shared" si="3077"/>
        <v>665.17477716378426</v>
      </c>
      <c r="H49190" s="12">
        <f t="shared" si="3078"/>
        <v>-235.96058120258209</v>
      </c>
      <c r="I49190" s="12">
        <f t="shared" si="3079"/>
        <v>55677.395881460339</v>
      </c>
      <c r="J49190" s="12"/>
      <c r="N49190" s="3"/>
      <c r="O49190" s="3"/>
      <c r="P49190" s="3"/>
      <c r="Q49190" s="3"/>
      <c r="R49190" s="3"/>
    </row>
    <row r="49191" spans="1:18" x14ac:dyDescent="0.3">
      <c r="A49191" s="3">
        <v>559.92999999999995</v>
      </c>
      <c r="B49191" s="3">
        <v>7</v>
      </c>
      <c r="C49191" s="3">
        <v>0</v>
      </c>
      <c r="D49191" s="3">
        <v>167.97899999999996</v>
      </c>
      <c r="E49191" s="3">
        <v>101.52</v>
      </c>
      <c r="F49191" s="11">
        <f t="shared" si="3076"/>
        <v>139.36801752232407</v>
      </c>
      <c r="G49191" s="11">
        <f t="shared" si="3077"/>
        <v>19423.444308102829</v>
      </c>
      <c r="H49191" s="12">
        <f t="shared" si="3078"/>
        <v>313.43941879741783</v>
      </c>
      <c r="I49191" s="12">
        <f t="shared" si="3079"/>
        <v>98244.269256063082</v>
      </c>
      <c r="J49191" s="12"/>
      <c r="N49191" s="3"/>
      <c r="O49191" s="3"/>
      <c r="P49191" s="3"/>
      <c r="Q49191" s="3"/>
      <c r="R49191" s="3"/>
    </row>
    <row r="49192" spans="1:18" x14ac:dyDescent="0.3">
      <c r="A49192" s="2">
        <v>122.352</v>
      </c>
      <c r="B49192" s="2">
        <v>3</v>
      </c>
      <c r="C49192" s="2">
        <v>0.2</v>
      </c>
      <c r="D49192" s="2">
        <v>13.764599999999994</v>
      </c>
      <c r="E49192" s="2">
        <v>32.74</v>
      </c>
      <c r="F49192" s="11">
        <f t="shared" si="3076"/>
        <v>-14.846382477675885</v>
      </c>
      <c r="G49192" s="11">
        <f t="shared" si="3077"/>
        <v>220.41507267344156</v>
      </c>
      <c r="H49192" s="12">
        <f t="shared" si="3078"/>
        <v>-124.13858120258209</v>
      </c>
      <c r="I49192" s="12">
        <f t="shared" si="3079"/>
        <v>15410.387342990067</v>
      </c>
      <c r="J49192" s="12"/>
      <c r="N49192" s="3"/>
      <c r="O49192" s="3"/>
      <c r="P49192" s="3"/>
      <c r="Q49192" s="3"/>
      <c r="R49192" s="3"/>
    </row>
    <row r="49193" spans="1:18" x14ac:dyDescent="0.3">
      <c r="A49193" s="3">
        <v>431.97600000000006</v>
      </c>
      <c r="B49193" s="3">
        <v>3</v>
      </c>
      <c r="C49193" s="3">
        <v>0.2</v>
      </c>
      <c r="D49193" s="3">
        <v>-75.59580000000004</v>
      </c>
      <c r="E49193" s="3">
        <v>30.23</v>
      </c>
      <c r="F49193" s="11">
        <f t="shared" si="3076"/>
        <v>-104.20678247767592</v>
      </c>
      <c r="G49193" s="11">
        <f t="shared" si="3077"/>
        <v>10859.053514349664</v>
      </c>
      <c r="H49193" s="12">
        <f t="shared" si="3078"/>
        <v>185.48541879741796</v>
      </c>
      <c r="I49193" s="12">
        <f t="shared" si="3079"/>
        <v>34404.840586453531</v>
      </c>
      <c r="J49193" s="12"/>
      <c r="N49193" s="3"/>
      <c r="O49193" s="3"/>
      <c r="P49193" s="3"/>
      <c r="Q49193" s="3"/>
      <c r="R49193" s="3"/>
    </row>
    <row r="49194" spans="1:18" x14ac:dyDescent="0.3">
      <c r="A49194" s="2">
        <v>286.40000000000003</v>
      </c>
      <c r="B49194" s="2">
        <v>1</v>
      </c>
      <c r="C49194" s="2">
        <v>0.2</v>
      </c>
      <c r="D49194" s="2">
        <v>25.060000000000016</v>
      </c>
      <c r="E49194" s="2">
        <v>24.22</v>
      </c>
      <c r="F49194" s="11">
        <f t="shared" si="3076"/>
        <v>-3.5509824776758627</v>
      </c>
      <c r="G49194" s="11">
        <f t="shared" si="3077"/>
        <v>12.60947655676101</v>
      </c>
      <c r="H49194" s="12">
        <f t="shared" si="3078"/>
        <v>39.909418797417942</v>
      </c>
      <c r="I49194" s="12">
        <f t="shared" si="3079"/>
        <v>1592.7617087476965</v>
      </c>
      <c r="J49194" s="12"/>
      <c r="N49194" s="3"/>
      <c r="O49194" s="3"/>
      <c r="P49194" s="3"/>
      <c r="Q49194" s="3"/>
      <c r="R49194" s="3"/>
    </row>
    <row r="49195" spans="1:18" x14ac:dyDescent="0.3">
      <c r="A49195" s="3">
        <v>13.29</v>
      </c>
      <c r="B49195" s="3">
        <v>2</v>
      </c>
      <c r="C49195" s="3">
        <v>0.5</v>
      </c>
      <c r="D49195" s="3">
        <v>-8.5499999999999989</v>
      </c>
      <c r="E49195" s="3">
        <v>1.28</v>
      </c>
      <c r="F49195" s="11">
        <f t="shared" si="3076"/>
        <v>-37.16098247767588</v>
      </c>
      <c r="G49195" s="11">
        <f t="shared" si="3077"/>
        <v>1380.9386187061339</v>
      </c>
      <c r="H49195" s="12">
        <f t="shared" si="3078"/>
        <v>-233.2005812025821</v>
      </c>
      <c r="I49195" s="12">
        <f t="shared" si="3079"/>
        <v>54382.511073222086</v>
      </c>
      <c r="J49195" s="12"/>
      <c r="N49195" s="3"/>
      <c r="O49195" s="3"/>
      <c r="P49195" s="3"/>
      <c r="Q49195" s="3"/>
      <c r="R49195" s="3"/>
    </row>
    <row r="49196" spans="1:18" x14ac:dyDescent="0.3">
      <c r="A49196" s="2">
        <v>21.72</v>
      </c>
      <c r="B49196" s="2">
        <v>2</v>
      </c>
      <c r="C49196" s="2">
        <v>0</v>
      </c>
      <c r="D49196" s="2">
        <v>10.86</v>
      </c>
      <c r="E49196" s="2">
        <v>1.28</v>
      </c>
      <c r="F49196" s="11">
        <f t="shared" si="3076"/>
        <v>-17.75098247767588</v>
      </c>
      <c r="G49196" s="11">
        <f t="shared" si="3077"/>
        <v>315.09737892275609</v>
      </c>
      <c r="H49196" s="12">
        <f t="shared" si="3078"/>
        <v>-224.77058120258209</v>
      </c>
      <c r="I49196" s="12">
        <f t="shared" si="3079"/>
        <v>50521.814174146552</v>
      </c>
      <c r="J49196" s="12"/>
      <c r="N49196" s="3"/>
      <c r="O49196" s="3"/>
      <c r="P49196" s="3"/>
      <c r="Q49196" s="3"/>
      <c r="R49196" s="3"/>
    </row>
    <row r="49197" spans="1:18" x14ac:dyDescent="0.3">
      <c r="A49197" s="3">
        <v>16.5</v>
      </c>
      <c r="B49197" s="3">
        <v>1</v>
      </c>
      <c r="C49197" s="3">
        <v>0</v>
      </c>
      <c r="D49197" s="3">
        <v>4.1100000000000003</v>
      </c>
      <c r="E49197" s="3">
        <v>1.28</v>
      </c>
      <c r="F49197" s="11">
        <f t="shared" si="3076"/>
        <v>-24.50098247767588</v>
      </c>
      <c r="G49197" s="11">
        <f t="shared" si="3077"/>
        <v>600.29814237138044</v>
      </c>
      <c r="H49197" s="12">
        <f t="shared" si="3078"/>
        <v>-229.99058120258209</v>
      </c>
      <c r="I49197" s="12">
        <f t="shared" si="3079"/>
        <v>52895.667441901511</v>
      </c>
      <c r="J49197" s="12"/>
      <c r="N49197" s="3"/>
      <c r="O49197" s="3"/>
      <c r="P49197" s="3"/>
      <c r="Q49197" s="3"/>
      <c r="R49197" s="3"/>
    </row>
    <row r="49198" spans="1:18" x14ac:dyDescent="0.3">
      <c r="A49198" s="2">
        <v>22.86</v>
      </c>
      <c r="B49198" s="2">
        <v>2</v>
      </c>
      <c r="C49198" s="2">
        <v>0</v>
      </c>
      <c r="D49198" s="2">
        <v>8.2200000000000006</v>
      </c>
      <c r="E49198" s="2">
        <v>1.28</v>
      </c>
      <c r="F49198" s="11">
        <f t="shared" si="3076"/>
        <v>-20.390982477675877</v>
      </c>
      <c r="G49198" s="11">
        <f t="shared" si="3077"/>
        <v>415.79216640488465</v>
      </c>
      <c r="H49198" s="12">
        <f t="shared" si="3078"/>
        <v>-223.63058120258211</v>
      </c>
      <c r="I49198" s="12">
        <f t="shared" si="3079"/>
        <v>50010.636849004666</v>
      </c>
      <c r="J49198" s="12"/>
      <c r="N49198" s="3"/>
      <c r="O49198" s="3"/>
      <c r="P49198" s="3"/>
      <c r="Q49198" s="3"/>
      <c r="R49198" s="3"/>
    </row>
    <row r="49199" spans="1:18" x14ac:dyDescent="0.3">
      <c r="A49199" s="3">
        <v>20.136000000000003</v>
      </c>
      <c r="B49199" s="3">
        <v>1</v>
      </c>
      <c r="C49199" s="3">
        <v>0.6</v>
      </c>
      <c r="D49199" s="3">
        <v>-27.204000000000001</v>
      </c>
      <c r="E49199" s="3">
        <v>1.28</v>
      </c>
      <c r="F49199" s="11">
        <f t="shared" si="3076"/>
        <v>-55.814982477675883</v>
      </c>
      <c r="G49199" s="11">
        <f t="shared" si="3077"/>
        <v>3115.3122689832658</v>
      </c>
      <c r="H49199" s="12">
        <f t="shared" si="3078"/>
        <v>-226.3545812025821</v>
      </c>
      <c r="I49199" s="12">
        <f t="shared" si="3079"/>
        <v>51236.39643139633</v>
      </c>
      <c r="J49199" s="12"/>
      <c r="N49199" s="3"/>
      <c r="O49199" s="3"/>
      <c r="P49199" s="3"/>
      <c r="Q49199" s="3"/>
      <c r="R49199" s="3"/>
    </row>
    <row r="49200" spans="1:18" x14ac:dyDescent="0.3">
      <c r="A49200" s="2">
        <v>15.660000000000002</v>
      </c>
      <c r="B49200" s="2">
        <v>1</v>
      </c>
      <c r="C49200" s="2">
        <v>0</v>
      </c>
      <c r="D49200" s="2">
        <v>0.30000000000000004</v>
      </c>
      <c r="E49200" s="2">
        <v>1.28</v>
      </c>
      <c r="F49200" s="11">
        <f t="shared" si="3076"/>
        <v>-28.310982477675878</v>
      </c>
      <c r="G49200" s="11">
        <f t="shared" si="3077"/>
        <v>801.51172885127062</v>
      </c>
      <c r="H49200" s="12">
        <f t="shared" si="3078"/>
        <v>-230.8305812025821</v>
      </c>
      <c r="I49200" s="12">
        <f t="shared" si="3079"/>
        <v>53282.757218321844</v>
      </c>
      <c r="J49200" s="12"/>
      <c r="N49200" s="3"/>
      <c r="O49200" s="3"/>
      <c r="P49200" s="3"/>
      <c r="Q49200" s="3"/>
      <c r="R49200" s="3"/>
    </row>
    <row r="49201" spans="1:18" x14ac:dyDescent="0.3">
      <c r="A49201" s="3">
        <v>4.1220000000000008</v>
      </c>
      <c r="B49201" s="3">
        <v>1</v>
      </c>
      <c r="C49201" s="3">
        <v>0.7</v>
      </c>
      <c r="D49201" s="3">
        <v>-4.968</v>
      </c>
      <c r="E49201" s="3">
        <v>1.28</v>
      </c>
      <c r="F49201" s="11">
        <f t="shared" si="3076"/>
        <v>-33.578982477675879</v>
      </c>
      <c r="G49201" s="11">
        <f t="shared" si="3077"/>
        <v>1127.5480642360637</v>
      </c>
      <c r="H49201" s="12">
        <f t="shared" si="3078"/>
        <v>-242.36858120258208</v>
      </c>
      <c r="I49201" s="12">
        <f t="shared" si="3079"/>
        <v>58742.529154152624</v>
      </c>
      <c r="J49201" s="12"/>
      <c r="N49201" s="3"/>
      <c r="O49201" s="3"/>
      <c r="P49201" s="3"/>
      <c r="Q49201" s="3"/>
      <c r="R49201" s="3"/>
    </row>
    <row r="49202" spans="1:18" x14ac:dyDescent="0.3">
      <c r="A49202" s="2">
        <v>185.376</v>
      </c>
      <c r="B49202" s="2">
        <v>2</v>
      </c>
      <c r="C49202" s="2">
        <v>0.2</v>
      </c>
      <c r="D49202" s="2">
        <v>-34.758000000000017</v>
      </c>
      <c r="E49202" s="2">
        <v>18.170000000000002</v>
      </c>
      <c r="F49202" s="11">
        <f t="shared" si="3076"/>
        <v>-63.3689824776759</v>
      </c>
      <c r="G49202" s="11">
        <f t="shared" si="3077"/>
        <v>4015.6279402559953</v>
      </c>
      <c r="H49202" s="12">
        <f t="shared" si="3078"/>
        <v>-61.114581202582087</v>
      </c>
      <c r="I49202" s="12">
        <f t="shared" si="3079"/>
        <v>3734.9920355669997</v>
      </c>
      <c r="J49202" s="12"/>
      <c r="N49202" s="3"/>
      <c r="O49202" s="3"/>
      <c r="P49202" s="3"/>
      <c r="Q49202" s="3"/>
      <c r="R49202" s="3"/>
    </row>
    <row r="49203" spans="1:18" x14ac:dyDescent="0.3">
      <c r="A49203" s="3">
        <v>13.545000000000002</v>
      </c>
      <c r="B49203" s="3">
        <v>1</v>
      </c>
      <c r="C49203" s="3">
        <v>0.7</v>
      </c>
      <c r="D49203" s="3">
        <v>-16.724999999999998</v>
      </c>
      <c r="E49203" s="3">
        <v>1.28</v>
      </c>
      <c r="F49203" s="11">
        <f t="shared" si="3076"/>
        <v>-45.335982477675877</v>
      </c>
      <c r="G49203" s="11">
        <f t="shared" si="3077"/>
        <v>2055.351307216134</v>
      </c>
      <c r="H49203" s="12">
        <f t="shared" si="3078"/>
        <v>-232.9455812025821</v>
      </c>
      <c r="I49203" s="12">
        <f t="shared" si="3079"/>
        <v>54263.643801808772</v>
      </c>
      <c r="J49203" s="12"/>
      <c r="N49203" s="3"/>
      <c r="O49203" s="3"/>
      <c r="P49203" s="3"/>
      <c r="Q49203" s="3"/>
      <c r="R49203" s="3"/>
    </row>
    <row r="49204" spans="1:18" x14ac:dyDescent="0.3">
      <c r="A49204" s="2">
        <v>23.729999999999997</v>
      </c>
      <c r="B49204" s="2">
        <v>1</v>
      </c>
      <c r="C49204" s="2">
        <v>0</v>
      </c>
      <c r="D49204" s="2">
        <v>10.649999999999999</v>
      </c>
      <c r="E49204" s="2">
        <v>1.28</v>
      </c>
      <c r="F49204" s="11">
        <f t="shared" si="3076"/>
        <v>-17.960982477675881</v>
      </c>
      <c r="G49204" s="11">
        <f t="shared" si="3077"/>
        <v>322.59689156338004</v>
      </c>
      <c r="H49204" s="12">
        <f t="shared" si="3078"/>
        <v>-222.7605812025821</v>
      </c>
      <c r="I49204" s="12">
        <f t="shared" si="3079"/>
        <v>49622.276537712176</v>
      </c>
      <c r="J49204" s="12"/>
      <c r="N49204" s="3"/>
      <c r="O49204" s="3"/>
      <c r="P49204" s="3"/>
      <c r="Q49204" s="3"/>
      <c r="R49204" s="3"/>
    </row>
    <row r="49205" spans="1:18" x14ac:dyDescent="0.3">
      <c r="A49205" s="3">
        <v>78.272000000000006</v>
      </c>
      <c r="B49205" s="3">
        <v>2</v>
      </c>
      <c r="C49205" s="3">
        <v>0.2</v>
      </c>
      <c r="D49205" s="3">
        <v>5.8704000000000001</v>
      </c>
      <c r="E49205" s="3">
        <v>8.35</v>
      </c>
      <c r="F49205" s="11">
        <f t="shared" si="3076"/>
        <v>-22.740582477675879</v>
      </c>
      <c r="G49205" s="11">
        <f t="shared" si="3077"/>
        <v>517.13409142397927</v>
      </c>
      <c r="H49205" s="12">
        <f t="shared" si="3078"/>
        <v>-168.21858120258207</v>
      </c>
      <c r="I49205" s="12">
        <f t="shared" si="3079"/>
        <v>28297.491061809698</v>
      </c>
      <c r="J49205" s="12"/>
      <c r="N49205" s="3"/>
      <c r="O49205" s="3"/>
      <c r="P49205" s="3"/>
      <c r="Q49205" s="3"/>
      <c r="R49205" s="3"/>
    </row>
    <row r="49206" spans="1:18" x14ac:dyDescent="0.3">
      <c r="A49206" s="2">
        <v>15.149999999999999</v>
      </c>
      <c r="B49206" s="2">
        <v>1</v>
      </c>
      <c r="C49206" s="2">
        <v>0</v>
      </c>
      <c r="D49206" s="2">
        <v>1.7999999999999998</v>
      </c>
      <c r="E49206" s="2">
        <v>1.28</v>
      </c>
      <c r="F49206" s="11">
        <f t="shared" si="3076"/>
        <v>-26.810982477675878</v>
      </c>
      <c r="G49206" s="11">
        <f t="shared" si="3077"/>
        <v>718.82878141824301</v>
      </c>
      <c r="H49206" s="12">
        <f t="shared" si="3078"/>
        <v>-231.34058120258209</v>
      </c>
      <c r="I49206" s="12">
        <f t="shared" si="3079"/>
        <v>53518.464511148479</v>
      </c>
      <c r="J49206" s="12"/>
      <c r="N49206" s="3"/>
      <c r="O49206" s="3"/>
      <c r="P49206" s="3"/>
      <c r="Q49206" s="3"/>
      <c r="R49206" s="3"/>
    </row>
    <row r="49207" spans="1:18" x14ac:dyDescent="0.3">
      <c r="A49207" s="3">
        <v>5.3040000000000003</v>
      </c>
      <c r="B49207" s="3">
        <v>1</v>
      </c>
      <c r="C49207" s="3">
        <v>0.6</v>
      </c>
      <c r="D49207" s="3">
        <v>-3.4559999999999995</v>
      </c>
      <c r="E49207" s="3">
        <v>1.28</v>
      </c>
      <c r="F49207" s="11">
        <f t="shared" si="3076"/>
        <v>-32.066982477675879</v>
      </c>
      <c r="G49207" s="11">
        <f t="shared" si="3077"/>
        <v>1028.2913652235718</v>
      </c>
      <c r="H49207" s="12">
        <f t="shared" si="3078"/>
        <v>-241.18658120258209</v>
      </c>
      <c r="I49207" s="12">
        <f t="shared" si="3079"/>
        <v>58170.966952189723</v>
      </c>
      <c r="J49207" s="12"/>
      <c r="N49207" s="3"/>
      <c r="O49207" s="3"/>
      <c r="P49207" s="3"/>
      <c r="Q49207" s="3"/>
      <c r="R49207" s="3"/>
    </row>
    <row r="49208" spans="1:18" x14ac:dyDescent="0.3">
      <c r="A49208" s="2">
        <v>104.75</v>
      </c>
      <c r="B49208" s="2">
        <v>5</v>
      </c>
      <c r="C49208" s="2">
        <v>0</v>
      </c>
      <c r="D49208" s="2">
        <v>21.997499999999999</v>
      </c>
      <c r="E49208" s="2">
        <v>5.97</v>
      </c>
      <c r="F49208" s="11">
        <f t="shared" si="3076"/>
        <v>-6.6134824776758805</v>
      </c>
      <c r="G49208" s="11">
        <f t="shared" si="3077"/>
        <v>43.738150482525903</v>
      </c>
      <c r="H49208" s="12">
        <f t="shared" si="3078"/>
        <v>-141.74058120258209</v>
      </c>
      <c r="I49208" s="12">
        <f t="shared" si="3079"/>
        <v>20090.392359645768</v>
      </c>
      <c r="J49208" s="12"/>
      <c r="N49208" s="3"/>
      <c r="O49208" s="3"/>
      <c r="P49208" s="3"/>
      <c r="Q49208" s="3"/>
      <c r="R49208" s="3"/>
    </row>
    <row r="49209" spans="1:18" x14ac:dyDescent="0.3">
      <c r="A49209" s="3">
        <v>13.469999999999999</v>
      </c>
      <c r="B49209" s="3">
        <v>1</v>
      </c>
      <c r="C49209" s="3">
        <v>0</v>
      </c>
      <c r="D49209" s="3">
        <v>2.2800000000000002</v>
      </c>
      <c r="E49209" s="3">
        <v>1.28</v>
      </c>
      <c r="F49209" s="11">
        <f t="shared" si="3076"/>
        <v>-26.330982477675878</v>
      </c>
      <c r="G49209" s="11">
        <f t="shared" si="3077"/>
        <v>693.32063823967417</v>
      </c>
      <c r="H49209" s="12">
        <f t="shared" si="3078"/>
        <v>-233.02058120258209</v>
      </c>
      <c r="I49209" s="12">
        <f t="shared" si="3079"/>
        <v>54298.591263989154</v>
      </c>
      <c r="J49209" s="12"/>
      <c r="N49209" s="3"/>
      <c r="O49209" s="3"/>
      <c r="P49209" s="3"/>
      <c r="Q49209" s="3"/>
      <c r="R49209" s="3"/>
    </row>
    <row r="49210" spans="1:18" x14ac:dyDescent="0.3">
      <c r="A49210" s="2">
        <v>11.399999999999999</v>
      </c>
      <c r="B49210" s="2">
        <v>1</v>
      </c>
      <c r="C49210" s="2">
        <v>0</v>
      </c>
      <c r="D49210" s="2">
        <v>0.21000000000000002</v>
      </c>
      <c r="E49210" s="2">
        <v>1.28</v>
      </c>
      <c r="F49210" s="11">
        <f t="shared" si="3076"/>
        <v>-28.400982477675878</v>
      </c>
      <c r="G49210" s="11">
        <f t="shared" si="3077"/>
        <v>806.61580569725231</v>
      </c>
      <c r="H49210" s="12">
        <f t="shared" si="3078"/>
        <v>-235.09058120258209</v>
      </c>
      <c r="I49210" s="12">
        <f t="shared" si="3079"/>
        <v>55267.581370167842</v>
      </c>
      <c r="J49210" s="12"/>
      <c r="N49210" s="3"/>
      <c r="O49210" s="3"/>
      <c r="P49210" s="3"/>
      <c r="Q49210" s="3"/>
      <c r="R49210" s="3"/>
    </row>
    <row r="49211" spans="1:18" x14ac:dyDescent="0.3">
      <c r="A49211" s="3">
        <v>4.8840000000000003</v>
      </c>
      <c r="B49211" s="3">
        <v>1</v>
      </c>
      <c r="C49211" s="3">
        <v>0.6</v>
      </c>
      <c r="D49211" s="3">
        <v>-7.3260000000000005</v>
      </c>
      <c r="E49211" s="3">
        <v>1.28</v>
      </c>
      <c r="F49211" s="11">
        <f t="shared" si="3076"/>
        <v>-35.936982477675883</v>
      </c>
      <c r="G49211" s="11">
        <f t="shared" si="3077"/>
        <v>1291.4667096007834</v>
      </c>
      <c r="H49211" s="12">
        <f t="shared" si="3078"/>
        <v>-241.60658120258211</v>
      </c>
      <c r="I49211" s="12">
        <f t="shared" si="3079"/>
        <v>58373.740080399904</v>
      </c>
      <c r="J49211" s="12"/>
      <c r="N49211" s="3"/>
      <c r="O49211" s="3"/>
      <c r="P49211" s="3"/>
      <c r="Q49211" s="3"/>
      <c r="R49211" s="3"/>
    </row>
    <row r="49212" spans="1:18" x14ac:dyDescent="0.3">
      <c r="A49212" s="2">
        <v>6.99</v>
      </c>
      <c r="B49212" s="2">
        <v>1</v>
      </c>
      <c r="C49212" s="2">
        <v>0</v>
      </c>
      <c r="D49212" s="2">
        <v>3.42</v>
      </c>
      <c r="E49212" s="2">
        <v>1.28</v>
      </c>
      <c r="F49212" s="11">
        <f t="shared" si="3076"/>
        <v>-25.190982477675881</v>
      </c>
      <c r="G49212" s="11">
        <f t="shared" si="3077"/>
        <v>634.58559819057325</v>
      </c>
      <c r="H49212" s="12">
        <f t="shared" si="3078"/>
        <v>-239.50058120258208</v>
      </c>
      <c r="I49212" s="12">
        <f t="shared" si="3079"/>
        <v>57360.528396374611</v>
      </c>
      <c r="J49212" s="12"/>
      <c r="N49212" s="3"/>
      <c r="O49212" s="3"/>
      <c r="P49212" s="3"/>
      <c r="Q49212" s="3"/>
      <c r="R49212" s="3"/>
    </row>
    <row r="49213" spans="1:18" x14ac:dyDescent="0.3">
      <c r="A49213" s="3">
        <v>12.36</v>
      </c>
      <c r="B49213" s="3">
        <v>1</v>
      </c>
      <c r="C49213" s="3">
        <v>0</v>
      </c>
      <c r="D49213" s="3">
        <v>5.5500000000000007</v>
      </c>
      <c r="E49213" s="3">
        <v>1.28</v>
      </c>
      <c r="F49213" s="11">
        <f t="shared" si="3076"/>
        <v>-23.060982477675878</v>
      </c>
      <c r="G49213" s="11">
        <f t="shared" si="3077"/>
        <v>531.80891283567394</v>
      </c>
      <c r="H49213" s="12">
        <f t="shared" si="3078"/>
        <v>-234.13058120258211</v>
      </c>
      <c r="I49213" s="12">
        <f t="shared" si="3079"/>
        <v>54817.12905425889</v>
      </c>
      <c r="J49213" s="12"/>
      <c r="N49213" s="3"/>
      <c r="O49213" s="3"/>
      <c r="P49213" s="3"/>
      <c r="Q49213" s="3"/>
      <c r="R49213" s="3"/>
    </row>
    <row r="49214" spans="1:18" x14ac:dyDescent="0.3">
      <c r="A49214" s="2">
        <v>15.28</v>
      </c>
      <c r="B49214" s="2">
        <v>2</v>
      </c>
      <c r="C49214" s="2">
        <v>0</v>
      </c>
      <c r="D49214" s="2">
        <v>7.4871999999999996</v>
      </c>
      <c r="E49214" s="2">
        <v>3.51</v>
      </c>
      <c r="F49214" s="11">
        <f t="shared" si="3076"/>
        <v>-21.123782477675881</v>
      </c>
      <c r="G49214" s="11">
        <f t="shared" si="3077"/>
        <v>446.21418616416662</v>
      </c>
      <c r="H49214" s="12">
        <f t="shared" si="3078"/>
        <v>-231.21058120258209</v>
      </c>
      <c r="I49214" s="12">
        <f t="shared" si="3079"/>
        <v>53458.332860035807</v>
      </c>
      <c r="J49214" s="12"/>
      <c r="N49214" s="3"/>
      <c r="O49214" s="3"/>
      <c r="P49214" s="3"/>
      <c r="Q49214" s="3"/>
      <c r="R49214" s="3"/>
    </row>
    <row r="49215" spans="1:18" x14ac:dyDescent="0.3">
      <c r="A49215" s="3">
        <v>17.32</v>
      </c>
      <c r="B49215" s="3">
        <v>1</v>
      </c>
      <c r="C49215" s="3">
        <v>0</v>
      </c>
      <c r="D49215" s="3">
        <v>6.2200000000000006</v>
      </c>
      <c r="E49215" s="3">
        <v>1.2789999999999999</v>
      </c>
      <c r="F49215" s="11">
        <f t="shared" si="3076"/>
        <v>-22.390982477675877</v>
      </c>
      <c r="G49215" s="11">
        <f t="shared" si="3077"/>
        <v>501.35609631558816</v>
      </c>
      <c r="H49215" s="12">
        <f t="shared" si="3078"/>
        <v>-229.1705812025821</v>
      </c>
      <c r="I49215" s="12">
        <f t="shared" si="3079"/>
        <v>52519.155288729278</v>
      </c>
      <c r="J49215" s="12"/>
      <c r="N49215" s="3"/>
      <c r="O49215" s="3"/>
      <c r="P49215" s="3"/>
      <c r="Q49215" s="3"/>
      <c r="R49215" s="3"/>
    </row>
    <row r="49216" spans="1:18" x14ac:dyDescent="0.3">
      <c r="A49216" s="2">
        <v>3.8600000000000003</v>
      </c>
      <c r="B49216" s="2">
        <v>1</v>
      </c>
      <c r="C49216" s="2">
        <v>0</v>
      </c>
      <c r="D49216" s="2">
        <v>1.4199999999999997</v>
      </c>
      <c r="E49216" s="2">
        <v>1.278</v>
      </c>
      <c r="F49216" s="11">
        <f t="shared" si="3076"/>
        <v>-27.190982477675881</v>
      </c>
      <c r="G49216" s="11">
        <f t="shared" si="3077"/>
        <v>739.34952810127675</v>
      </c>
      <c r="H49216" s="12">
        <f t="shared" si="3078"/>
        <v>-242.63058120258208</v>
      </c>
      <c r="I49216" s="12">
        <f t="shared" si="3079"/>
        <v>58869.598934702779</v>
      </c>
      <c r="J49216" s="12"/>
      <c r="N49216" s="3"/>
      <c r="O49216" s="3"/>
      <c r="P49216" s="3"/>
      <c r="Q49216" s="3"/>
      <c r="R49216" s="3"/>
    </row>
    <row r="49217" spans="1:18" x14ac:dyDescent="0.3">
      <c r="A49217" s="3">
        <v>10.64</v>
      </c>
      <c r="B49217" s="3">
        <v>1</v>
      </c>
      <c r="C49217" s="3">
        <v>0</v>
      </c>
      <c r="D49217" s="3">
        <v>5.0999999999999996</v>
      </c>
      <c r="E49217" s="3">
        <v>1.278</v>
      </c>
      <c r="F49217" s="11">
        <f t="shared" si="3076"/>
        <v>-23.510982477675881</v>
      </c>
      <c r="G49217" s="11">
        <f t="shared" si="3077"/>
        <v>552.76629706558231</v>
      </c>
      <c r="H49217" s="12">
        <f t="shared" si="3078"/>
        <v>-235.85058120258208</v>
      </c>
      <c r="I49217" s="12">
        <f t="shared" si="3079"/>
        <v>55625.496653595765</v>
      </c>
      <c r="J49217" s="12"/>
      <c r="N49217" s="3"/>
      <c r="O49217" s="3"/>
      <c r="P49217" s="3"/>
      <c r="Q49217" s="3"/>
      <c r="R49217" s="3"/>
    </row>
    <row r="49218" spans="1:18" x14ac:dyDescent="0.3">
      <c r="A49218" s="2">
        <v>7.7159999999999993</v>
      </c>
      <c r="B49218" s="2">
        <v>1</v>
      </c>
      <c r="C49218" s="2">
        <v>0.4</v>
      </c>
      <c r="D49218" s="2">
        <v>-1.6839999999999997</v>
      </c>
      <c r="E49218" s="2">
        <v>1.276</v>
      </c>
      <c r="F49218" s="11">
        <f t="shared" si="3076"/>
        <v>-30.29498247767588</v>
      </c>
      <c r="G49218" s="11">
        <f t="shared" si="3077"/>
        <v>917.78596332268864</v>
      </c>
      <c r="H49218" s="12">
        <f t="shared" si="3078"/>
        <v>-238.77458120258208</v>
      </c>
      <c r="I49218" s="12">
        <f t="shared" si="3079"/>
        <v>57013.300628468467</v>
      </c>
      <c r="J49218" s="12"/>
      <c r="N49218" s="3"/>
      <c r="O49218" s="3"/>
      <c r="P49218" s="3"/>
      <c r="Q49218" s="3"/>
      <c r="R49218" s="3"/>
    </row>
    <row r="49219" spans="1:18" x14ac:dyDescent="0.3">
      <c r="A49219" s="3">
        <v>132.57999999999998</v>
      </c>
      <c r="B49219" s="3">
        <v>7</v>
      </c>
      <c r="C49219" s="3">
        <v>0</v>
      </c>
      <c r="D49219" s="3">
        <v>56.980000000000004</v>
      </c>
      <c r="E49219" s="3">
        <v>1.2749999999999999</v>
      </c>
      <c r="F49219" s="11">
        <f t="shared" ref="F49219:F49282" si="3080">D49219-AVERAGE($D$2:$D$51291)</f>
        <v>28.369017522324125</v>
      </c>
      <c r="G49219" s="11">
        <f t="shared" ref="G49219:G49282" si="3081">F49219^2</f>
        <v>804.80115518193327</v>
      </c>
      <c r="H49219" s="12">
        <f t="shared" ref="H49219:H49282" si="3082">A49219-AVERAGE($A$2:$A$51291)</f>
        <v>-113.91058120258211</v>
      </c>
      <c r="I49219" s="12">
        <f t="shared" ref="I49219:I49282" si="3083">H49219^2</f>
        <v>12975.620509910052</v>
      </c>
      <c r="J49219" s="12"/>
      <c r="N49219" s="3"/>
      <c r="O49219" s="3"/>
      <c r="P49219" s="3"/>
      <c r="Q49219" s="3"/>
      <c r="R49219" s="3"/>
    </row>
    <row r="49220" spans="1:18" x14ac:dyDescent="0.3">
      <c r="A49220" s="2">
        <v>13.16</v>
      </c>
      <c r="B49220" s="2">
        <v>2</v>
      </c>
      <c r="C49220" s="2">
        <v>0</v>
      </c>
      <c r="D49220" s="2">
        <v>4.3200000000000012</v>
      </c>
      <c r="E49220" s="2">
        <v>1.2749999999999999</v>
      </c>
      <c r="F49220" s="11">
        <f t="shared" si="3080"/>
        <v>-24.290982477675879</v>
      </c>
      <c r="G49220" s="11">
        <f t="shared" si="3081"/>
        <v>590.05182973075659</v>
      </c>
      <c r="H49220" s="12">
        <f t="shared" si="3082"/>
        <v>-233.3305812025821</v>
      </c>
      <c r="I49220" s="12">
        <f t="shared" si="3083"/>
        <v>54443.160124334754</v>
      </c>
      <c r="J49220" s="12"/>
      <c r="N49220" s="3"/>
      <c r="O49220" s="3"/>
      <c r="P49220" s="3"/>
      <c r="Q49220" s="3"/>
      <c r="R49220" s="3"/>
    </row>
    <row r="49221" spans="1:18" x14ac:dyDescent="0.3">
      <c r="A49221" s="3">
        <v>9.2799999999999994</v>
      </c>
      <c r="B49221" s="3">
        <v>2</v>
      </c>
      <c r="C49221" s="3">
        <v>0</v>
      </c>
      <c r="D49221" s="3">
        <v>1.2</v>
      </c>
      <c r="E49221" s="3">
        <v>1.274</v>
      </c>
      <c r="F49221" s="11">
        <f t="shared" si="3080"/>
        <v>-27.41098247767588</v>
      </c>
      <c r="G49221" s="11">
        <f t="shared" si="3081"/>
        <v>751.36196039145409</v>
      </c>
      <c r="H49221" s="12">
        <f t="shared" si="3082"/>
        <v>-237.21058120258209</v>
      </c>
      <c r="I49221" s="12">
        <f t="shared" si="3083"/>
        <v>56268.859834466792</v>
      </c>
      <c r="J49221" s="12"/>
      <c r="N49221" s="3"/>
      <c r="O49221" s="3"/>
      <c r="P49221" s="3"/>
      <c r="Q49221" s="3"/>
      <c r="R49221" s="3"/>
    </row>
    <row r="49222" spans="1:18" x14ac:dyDescent="0.3">
      <c r="A49222" s="2">
        <v>8.0639999999999965</v>
      </c>
      <c r="B49222" s="2">
        <v>3</v>
      </c>
      <c r="C49222" s="2">
        <v>0.4</v>
      </c>
      <c r="D49222" s="2">
        <v>0.50400000000000134</v>
      </c>
      <c r="E49222" s="2">
        <v>1.274</v>
      </c>
      <c r="F49222" s="11">
        <f t="shared" si="3080"/>
        <v>-28.106982477675878</v>
      </c>
      <c r="G49222" s="11">
        <f t="shared" si="3081"/>
        <v>790.00246400037884</v>
      </c>
      <c r="H49222" s="12">
        <f t="shared" si="3082"/>
        <v>-238.4265812025821</v>
      </c>
      <c r="I49222" s="12">
        <f t="shared" si="3083"/>
        <v>56847.234623951474</v>
      </c>
      <c r="J49222" s="12"/>
      <c r="N49222" s="3"/>
      <c r="O49222" s="3"/>
      <c r="P49222" s="3"/>
      <c r="Q49222" s="3"/>
      <c r="R49222" s="3"/>
    </row>
    <row r="49223" spans="1:18" x14ac:dyDescent="0.3">
      <c r="A49223" s="3">
        <v>21.060000000000002</v>
      </c>
      <c r="B49223" s="3">
        <v>3</v>
      </c>
      <c r="C49223" s="3">
        <v>0</v>
      </c>
      <c r="D49223" s="3">
        <v>6.9</v>
      </c>
      <c r="E49223" s="3">
        <v>1.274</v>
      </c>
      <c r="F49223" s="11">
        <f t="shared" si="3080"/>
        <v>-21.710982477675877</v>
      </c>
      <c r="G49223" s="11">
        <f t="shared" si="3081"/>
        <v>471.36676014594894</v>
      </c>
      <c r="H49223" s="12">
        <f t="shared" si="3082"/>
        <v>-225.43058120258209</v>
      </c>
      <c r="I49223" s="12">
        <f t="shared" si="3083"/>
        <v>50818.946941333954</v>
      </c>
      <c r="J49223" s="12"/>
      <c r="N49223" s="3"/>
      <c r="O49223" s="3"/>
      <c r="P49223" s="3"/>
      <c r="Q49223" s="3"/>
      <c r="R49223" s="3"/>
    </row>
    <row r="49224" spans="1:18" x14ac:dyDescent="0.3">
      <c r="A49224" s="2">
        <v>27.071999999999996</v>
      </c>
      <c r="B49224" s="2">
        <v>6</v>
      </c>
      <c r="C49224" s="2">
        <v>0.4</v>
      </c>
      <c r="D49224" s="2">
        <v>-14.448000000000002</v>
      </c>
      <c r="E49224" s="2">
        <v>1.2710000000000001</v>
      </c>
      <c r="F49224" s="11">
        <f t="shared" si="3080"/>
        <v>-43.058982477675883</v>
      </c>
      <c r="G49224" s="11">
        <f t="shared" si="3081"/>
        <v>1854.0759720127987</v>
      </c>
      <c r="H49224" s="12">
        <f t="shared" si="3082"/>
        <v>-219.41858120258209</v>
      </c>
      <c r="I49224" s="12">
        <f t="shared" si="3083"/>
        <v>48144.513776954111</v>
      </c>
      <c r="J49224" s="12"/>
      <c r="N49224" s="3"/>
      <c r="O49224" s="3"/>
      <c r="P49224" s="3"/>
      <c r="Q49224" s="3"/>
      <c r="R49224" s="3"/>
    </row>
    <row r="49225" spans="1:18" x14ac:dyDescent="0.3">
      <c r="A49225" s="3">
        <v>7.7799999999999994</v>
      </c>
      <c r="B49225" s="3">
        <v>1</v>
      </c>
      <c r="C49225" s="3">
        <v>0</v>
      </c>
      <c r="D49225" s="3">
        <v>0.91999999999999993</v>
      </c>
      <c r="E49225" s="3">
        <v>1.2709999999999999</v>
      </c>
      <c r="F49225" s="11">
        <f t="shared" si="3080"/>
        <v>-27.690982477675881</v>
      </c>
      <c r="G49225" s="11">
        <f t="shared" si="3081"/>
        <v>766.79051057895265</v>
      </c>
      <c r="H49225" s="12">
        <f t="shared" si="3082"/>
        <v>-238.71058120258209</v>
      </c>
      <c r="I49225" s="12">
        <f t="shared" si="3083"/>
        <v>56982.741578074536</v>
      </c>
      <c r="J49225" s="12"/>
      <c r="N49225" s="3"/>
      <c r="O49225" s="3"/>
      <c r="P49225" s="3"/>
      <c r="Q49225" s="3"/>
      <c r="R49225" s="3"/>
    </row>
    <row r="49226" spans="1:18" x14ac:dyDescent="0.3">
      <c r="A49226" s="2">
        <v>5.2319999999999993</v>
      </c>
      <c r="B49226" s="2">
        <v>3</v>
      </c>
      <c r="C49226" s="2">
        <v>0.6</v>
      </c>
      <c r="D49226" s="2">
        <v>-3.2879999999999994</v>
      </c>
      <c r="E49226" s="2">
        <v>1.2709999999999999</v>
      </c>
      <c r="F49226" s="11">
        <f t="shared" si="3080"/>
        <v>-31.898982477675879</v>
      </c>
      <c r="G49226" s="11">
        <f t="shared" si="3081"/>
        <v>1017.5450831110728</v>
      </c>
      <c r="H49226" s="12">
        <f t="shared" si="3082"/>
        <v>-241.25858120258209</v>
      </c>
      <c r="I49226" s="12">
        <f t="shared" si="3083"/>
        <v>58205.703003882896</v>
      </c>
      <c r="J49226" s="12"/>
      <c r="N49226" s="3"/>
      <c r="O49226" s="3"/>
      <c r="P49226" s="3"/>
      <c r="Q49226" s="3"/>
      <c r="R49226" s="3"/>
    </row>
    <row r="49227" spans="1:18" x14ac:dyDescent="0.3">
      <c r="A49227" s="3">
        <v>28.484999999999999</v>
      </c>
      <c r="B49227" s="3">
        <v>5</v>
      </c>
      <c r="C49227" s="3">
        <v>0.7</v>
      </c>
      <c r="D49227" s="3">
        <v>-20.888999999999989</v>
      </c>
      <c r="E49227" s="3">
        <v>3.13</v>
      </c>
      <c r="F49227" s="11">
        <f t="shared" si="3080"/>
        <v>-49.499982477675871</v>
      </c>
      <c r="G49227" s="11">
        <f t="shared" si="3081"/>
        <v>2450.2482652902181</v>
      </c>
      <c r="H49227" s="12">
        <f t="shared" si="3082"/>
        <v>-218.00558120258211</v>
      </c>
      <c r="I49227" s="12">
        <f t="shared" si="3083"/>
        <v>47526.433435475621</v>
      </c>
      <c r="J49227" s="12"/>
      <c r="N49227" s="3"/>
      <c r="O49227" s="3"/>
      <c r="P49227" s="3"/>
      <c r="Q49227" s="3"/>
      <c r="R49227" s="3"/>
    </row>
    <row r="49228" spans="1:18" x14ac:dyDescent="0.3">
      <c r="A49228" s="2">
        <v>13.563000000000002</v>
      </c>
      <c r="B49228" s="2">
        <v>1</v>
      </c>
      <c r="C49228" s="2">
        <v>0.7</v>
      </c>
      <c r="D49228" s="2">
        <v>-18.087</v>
      </c>
      <c r="E49228" s="2">
        <v>1.27</v>
      </c>
      <c r="F49228" s="11">
        <f t="shared" si="3080"/>
        <v>-46.697982477675879</v>
      </c>
      <c r="G49228" s="11">
        <f t="shared" si="3081"/>
        <v>2180.7015674853233</v>
      </c>
      <c r="H49228" s="12">
        <f t="shared" si="3082"/>
        <v>-232.92758120258208</v>
      </c>
      <c r="I49228" s="12">
        <f t="shared" si="3083"/>
        <v>54255.258084885463</v>
      </c>
      <c r="J49228" s="12"/>
      <c r="N49228" s="3"/>
      <c r="O49228" s="3"/>
      <c r="P49228" s="3"/>
      <c r="Q49228" s="3"/>
      <c r="R49228" s="3"/>
    </row>
    <row r="49229" spans="1:18" x14ac:dyDescent="0.3">
      <c r="A49229" s="3">
        <v>21.209999999999997</v>
      </c>
      <c r="B49229" s="3">
        <v>7</v>
      </c>
      <c r="C49229" s="3">
        <v>0</v>
      </c>
      <c r="D49229" s="3">
        <v>4.4540999999999986</v>
      </c>
      <c r="E49229" s="3">
        <v>1.66</v>
      </c>
      <c r="F49229" s="11">
        <f t="shared" si="3080"/>
        <v>-24.156882477675879</v>
      </c>
      <c r="G49229" s="11">
        <f t="shared" si="3081"/>
        <v>583.55497104024391</v>
      </c>
      <c r="H49229" s="12">
        <f t="shared" si="3082"/>
        <v>-225.28058120258208</v>
      </c>
      <c r="I49229" s="12">
        <f t="shared" si="3083"/>
        <v>50751.34026697318</v>
      </c>
      <c r="J49229" s="12"/>
      <c r="N49229" s="3"/>
      <c r="O49229" s="3"/>
      <c r="P49229" s="3"/>
      <c r="Q49229" s="3"/>
      <c r="R49229" s="3"/>
    </row>
    <row r="49230" spans="1:18" x14ac:dyDescent="0.3">
      <c r="A49230" s="2">
        <v>12.809999999999999</v>
      </c>
      <c r="B49230" s="2">
        <v>1</v>
      </c>
      <c r="C49230" s="2">
        <v>0</v>
      </c>
      <c r="D49230" s="2">
        <v>4.47</v>
      </c>
      <c r="E49230" s="2">
        <v>1.27</v>
      </c>
      <c r="F49230" s="11">
        <f t="shared" si="3080"/>
        <v>-24.14098247767588</v>
      </c>
      <c r="G49230" s="11">
        <f t="shared" si="3081"/>
        <v>582.78703498745392</v>
      </c>
      <c r="H49230" s="12">
        <f t="shared" si="3082"/>
        <v>-233.68058120258209</v>
      </c>
      <c r="I49230" s="12">
        <f t="shared" si="3083"/>
        <v>54606.614031176563</v>
      </c>
      <c r="J49230" s="12"/>
      <c r="N49230" s="3"/>
      <c r="O49230" s="3"/>
      <c r="P49230" s="3"/>
      <c r="Q49230" s="3"/>
      <c r="R49230" s="3"/>
    </row>
    <row r="49231" spans="1:18" x14ac:dyDescent="0.3">
      <c r="A49231" s="3">
        <v>23.56</v>
      </c>
      <c r="B49231" s="3">
        <v>5</v>
      </c>
      <c r="C49231" s="3">
        <v>0.2</v>
      </c>
      <c r="D49231" s="3">
        <v>7.0680000000000005</v>
      </c>
      <c r="E49231" s="3">
        <v>1.62</v>
      </c>
      <c r="F49231" s="11">
        <f t="shared" si="3080"/>
        <v>-21.542982477675878</v>
      </c>
      <c r="G49231" s="11">
        <f t="shared" si="3081"/>
        <v>464.10009403344992</v>
      </c>
      <c r="H49231" s="12">
        <f t="shared" si="3082"/>
        <v>-222.93058120258209</v>
      </c>
      <c r="I49231" s="12">
        <f t="shared" si="3083"/>
        <v>49698.044035321051</v>
      </c>
      <c r="J49231" s="12"/>
      <c r="N49231" s="3"/>
      <c r="O49231" s="3"/>
      <c r="P49231" s="3"/>
      <c r="Q49231" s="3"/>
      <c r="R49231" s="3"/>
    </row>
    <row r="49232" spans="1:18" x14ac:dyDescent="0.3">
      <c r="A49232" s="2">
        <v>319.41000000000003</v>
      </c>
      <c r="B49232" s="2">
        <v>5</v>
      </c>
      <c r="C49232" s="2">
        <v>0.1</v>
      </c>
      <c r="D49232" s="2">
        <v>7.0980000000000061</v>
      </c>
      <c r="E49232" s="2">
        <v>65.72</v>
      </c>
      <c r="F49232" s="11">
        <f t="shared" si="3080"/>
        <v>-21.512982477675873</v>
      </c>
      <c r="G49232" s="11">
        <f t="shared" si="3081"/>
        <v>462.80841508478915</v>
      </c>
      <c r="H49232" s="12">
        <f t="shared" si="3082"/>
        <v>72.919418797417933</v>
      </c>
      <c r="I49232" s="12">
        <f t="shared" si="3083"/>
        <v>5317.2416377532281</v>
      </c>
      <c r="J49232" s="12"/>
      <c r="N49232" s="3"/>
      <c r="O49232" s="3"/>
      <c r="P49232" s="3"/>
      <c r="Q49232" s="3"/>
      <c r="R49232" s="3"/>
    </row>
    <row r="49233" spans="1:18" x14ac:dyDescent="0.3">
      <c r="A49233" s="3">
        <v>10.319999999999999</v>
      </c>
      <c r="B49233" s="3">
        <v>3</v>
      </c>
      <c r="C49233" s="3">
        <v>0.2</v>
      </c>
      <c r="D49233" s="3">
        <v>0</v>
      </c>
      <c r="E49233" s="3">
        <v>1.27</v>
      </c>
      <c r="F49233" s="11">
        <f t="shared" si="3080"/>
        <v>-28.610982477675879</v>
      </c>
      <c r="G49233" s="11">
        <f t="shared" si="3081"/>
        <v>818.58831833787622</v>
      </c>
      <c r="H49233" s="12">
        <f t="shared" si="3082"/>
        <v>-236.1705812025821</v>
      </c>
      <c r="I49233" s="12">
        <f t="shared" si="3083"/>
        <v>55776.543425565425</v>
      </c>
      <c r="J49233" s="12"/>
      <c r="N49233" s="3"/>
      <c r="O49233" s="3"/>
      <c r="P49233" s="3"/>
      <c r="Q49233" s="3"/>
      <c r="R49233" s="3"/>
    </row>
    <row r="49234" spans="1:18" x14ac:dyDescent="0.3">
      <c r="A49234" s="2">
        <v>208.56</v>
      </c>
      <c r="B49234" s="2">
        <v>6</v>
      </c>
      <c r="C49234" s="2">
        <v>0</v>
      </c>
      <c r="D49234" s="2">
        <v>52.139999999999986</v>
      </c>
      <c r="E49234" s="2">
        <v>42.76</v>
      </c>
      <c r="F49234" s="11">
        <f t="shared" si="3080"/>
        <v>23.529017522324107</v>
      </c>
      <c r="G49234" s="11">
        <f t="shared" si="3081"/>
        <v>553.61466556583491</v>
      </c>
      <c r="H49234" s="12">
        <f t="shared" si="3082"/>
        <v>-37.93058120258209</v>
      </c>
      <c r="I49234" s="12">
        <f t="shared" si="3083"/>
        <v>1438.7289903656738</v>
      </c>
      <c r="J49234" s="12"/>
      <c r="N49234" s="3"/>
      <c r="O49234" s="3"/>
      <c r="P49234" s="3"/>
      <c r="Q49234" s="3"/>
      <c r="R49234" s="3"/>
    </row>
    <row r="49235" spans="1:18" x14ac:dyDescent="0.3">
      <c r="A49235" s="3">
        <v>38.880000000000003</v>
      </c>
      <c r="B49235" s="3">
        <v>3</v>
      </c>
      <c r="C49235" s="3">
        <v>0</v>
      </c>
      <c r="D49235" s="3">
        <v>8.1000000000000014</v>
      </c>
      <c r="E49235" s="3">
        <v>1.27</v>
      </c>
      <c r="F49235" s="11">
        <f t="shared" si="3080"/>
        <v>-20.510982477675878</v>
      </c>
      <c r="G49235" s="11">
        <f t="shared" si="3081"/>
        <v>420.70040219952688</v>
      </c>
      <c r="H49235" s="12">
        <f t="shared" si="3082"/>
        <v>-207.6105812025821</v>
      </c>
      <c r="I49235" s="12">
        <f t="shared" si="3083"/>
        <v>43102.153427273937</v>
      </c>
      <c r="J49235" s="12"/>
      <c r="N49235" s="3"/>
      <c r="O49235" s="3"/>
      <c r="P49235" s="3"/>
      <c r="Q49235" s="3"/>
      <c r="R49235" s="3"/>
    </row>
    <row r="49236" spans="1:18" x14ac:dyDescent="0.3">
      <c r="A49236" s="2">
        <v>244.61499999999998</v>
      </c>
      <c r="B49236" s="2">
        <v>1</v>
      </c>
      <c r="C49236" s="2">
        <v>0.3</v>
      </c>
      <c r="D49236" s="2">
        <v>20.966999999999999</v>
      </c>
      <c r="E49236" s="2">
        <v>37.61</v>
      </c>
      <c r="F49236" s="11">
        <f t="shared" si="3080"/>
        <v>-7.6439824776758805</v>
      </c>
      <c r="G49236" s="11">
        <f t="shared" si="3081"/>
        <v>58.430468119015892</v>
      </c>
      <c r="H49236" s="12">
        <f t="shared" si="3082"/>
        <v>-1.8755812025821115</v>
      </c>
      <c r="I49236" s="12">
        <f t="shared" si="3083"/>
        <v>3.5178048474793595</v>
      </c>
      <c r="J49236" s="12"/>
      <c r="N49236" s="3"/>
      <c r="O49236" s="3"/>
      <c r="P49236" s="3"/>
      <c r="Q49236" s="3"/>
      <c r="R49236" s="3"/>
    </row>
    <row r="49237" spans="1:18" x14ac:dyDescent="0.3">
      <c r="A49237" s="3">
        <v>122.97</v>
      </c>
      <c r="B49237" s="3">
        <v>3</v>
      </c>
      <c r="C49237" s="3">
        <v>0</v>
      </c>
      <c r="D49237" s="3">
        <v>60.255300000000005</v>
      </c>
      <c r="E49237" s="3">
        <v>15.92</v>
      </c>
      <c r="F49237" s="11">
        <f t="shared" si="3080"/>
        <v>31.644317522324126</v>
      </c>
      <c r="G49237" s="11">
        <f t="shared" si="3081"/>
        <v>1001.3628314536697</v>
      </c>
      <c r="H49237" s="12">
        <f t="shared" si="3082"/>
        <v>-123.52058120258209</v>
      </c>
      <c r="I49237" s="12">
        <f t="shared" si="3083"/>
        <v>15257.333980623676</v>
      </c>
      <c r="J49237" s="12"/>
      <c r="N49237" s="3"/>
      <c r="O49237" s="3"/>
      <c r="P49237" s="3"/>
      <c r="Q49237" s="3"/>
      <c r="R49237" s="3"/>
    </row>
    <row r="49238" spans="1:18" x14ac:dyDescent="0.3">
      <c r="A49238" s="2">
        <v>13.545</v>
      </c>
      <c r="B49238" s="2">
        <v>7</v>
      </c>
      <c r="C49238" s="2">
        <v>0.5</v>
      </c>
      <c r="D49238" s="2">
        <v>-11.025</v>
      </c>
      <c r="E49238" s="2">
        <v>1.27</v>
      </c>
      <c r="F49238" s="11">
        <f t="shared" si="3080"/>
        <v>-39.635982477675881</v>
      </c>
      <c r="G49238" s="11">
        <f t="shared" si="3081"/>
        <v>1571.0111069706295</v>
      </c>
      <c r="H49238" s="12">
        <f t="shared" si="3082"/>
        <v>-232.9455812025821</v>
      </c>
      <c r="I49238" s="12">
        <f t="shared" si="3083"/>
        <v>54263.643801808772</v>
      </c>
      <c r="J49238" s="12"/>
      <c r="N49238" s="3"/>
      <c r="O49238" s="3"/>
      <c r="P49238" s="3"/>
      <c r="Q49238" s="3"/>
      <c r="R49238" s="3"/>
    </row>
    <row r="49239" spans="1:18" x14ac:dyDescent="0.3">
      <c r="A49239" s="3">
        <v>91.584000000000003</v>
      </c>
      <c r="B49239" s="3">
        <v>4</v>
      </c>
      <c r="C49239" s="3">
        <v>0.1</v>
      </c>
      <c r="D49239" s="3">
        <v>-1.0560000000000009</v>
      </c>
      <c r="E49239" s="3">
        <v>1.27</v>
      </c>
      <c r="F49239" s="11">
        <f t="shared" si="3080"/>
        <v>-29.66698247767588</v>
      </c>
      <c r="G49239" s="11">
        <f t="shared" si="3081"/>
        <v>880.12984933072767</v>
      </c>
      <c r="H49239" s="12">
        <f t="shared" si="3082"/>
        <v>-154.90658120258209</v>
      </c>
      <c r="I49239" s="12">
        <f t="shared" si="3083"/>
        <v>23996.048899872159</v>
      </c>
      <c r="J49239" s="12"/>
      <c r="N49239" s="3"/>
      <c r="O49239" s="3"/>
      <c r="P49239" s="3"/>
      <c r="Q49239" s="3"/>
      <c r="R49239" s="3"/>
    </row>
    <row r="49240" spans="1:18" x14ac:dyDescent="0.3">
      <c r="A49240" s="2">
        <v>32.400000000000006</v>
      </c>
      <c r="B49240" s="2">
        <v>5</v>
      </c>
      <c r="C49240" s="2">
        <v>0</v>
      </c>
      <c r="D49240" s="2">
        <v>15.552000000000001</v>
      </c>
      <c r="E49240" s="2">
        <v>11.03</v>
      </c>
      <c r="F49240" s="11">
        <f t="shared" si="3080"/>
        <v>-13.058982477675878</v>
      </c>
      <c r="G49240" s="11">
        <f t="shared" si="3081"/>
        <v>170.5370233522456</v>
      </c>
      <c r="H49240" s="12">
        <f t="shared" si="3082"/>
        <v>-214.09058120258209</v>
      </c>
      <c r="I49240" s="12">
        <f t="shared" si="3083"/>
        <v>45834.776959659393</v>
      </c>
      <c r="J49240" s="12"/>
      <c r="N49240" s="3"/>
      <c r="O49240" s="3"/>
      <c r="P49240" s="3"/>
      <c r="Q49240" s="3"/>
      <c r="R49240" s="3"/>
    </row>
    <row r="49241" spans="1:18" x14ac:dyDescent="0.3">
      <c r="A49241" s="3">
        <v>17.46</v>
      </c>
      <c r="B49241" s="3">
        <v>1</v>
      </c>
      <c r="C49241" s="3">
        <v>0</v>
      </c>
      <c r="D49241" s="3">
        <v>0.51</v>
      </c>
      <c r="E49241" s="3">
        <v>1.27</v>
      </c>
      <c r="F49241" s="11">
        <f t="shared" si="3080"/>
        <v>-28.100982477675878</v>
      </c>
      <c r="G49241" s="11">
        <f t="shared" si="3081"/>
        <v>789.66521621064669</v>
      </c>
      <c r="H49241" s="12">
        <f t="shared" si="3082"/>
        <v>-229.03058120258208</v>
      </c>
      <c r="I49241" s="12">
        <f t="shared" si="3083"/>
        <v>52455.007125992546</v>
      </c>
      <c r="J49241" s="12"/>
      <c r="N49241" s="3"/>
      <c r="O49241" s="3"/>
      <c r="P49241" s="3"/>
      <c r="Q49241" s="3"/>
      <c r="R49241" s="3"/>
    </row>
    <row r="49242" spans="1:18" x14ac:dyDescent="0.3">
      <c r="A49242" s="2">
        <v>146.82</v>
      </c>
      <c r="B49242" s="2">
        <v>3</v>
      </c>
      <c r="C49242" s="2">
        <v>0</v>
      </c>
      <c r="D49242" s="2">
        <v>73.41</v>
      </c>
      <c r="E49242" s="2">
        <v>10.33</v>
      </c>
      <c r="F49242" s="11">
        <f t="shared" si="3080"/>
        <v>44.799017522324121</v>
      </c>
      <c r="G49242" s="11">
        <f t="shared" si="3081"/>
        <v>2006.9519709655035</v>
      </c>
      <c r="H49242" s="12">
        <f t="shared" si="3082"/>
        <v>-99.670581202582099</v>
      </c>
      <c r="I49242" s="12">
        <f t="shared" si="3083"/>
        <v>9934.224757260512</v>
      </c>
      <c r="J49242" s="12"/>
      <c r="N49242" s="3"/>
      <c r="O49242" s="3"/>
      <c r="P49242" s="3"/>
      <c r="Q49242" s="3"/>
      <c r="R49242" s="3"/>
    </row>
    <row r="49243" spans="1:18" x14ac:dyDescent="0.3">
      <c r="A49243" s="3">
        <v>48.480000000000004</v>
      </c>
      <c r="B49243" s="3">
        <v>4</v>
      </c>
      <c r="C49243" s="3">
        <v>0.2</v>
      </c>
      <c r="D49243" s="3">
        <v>16.361999999999998</v>
      </c>
      <c r="E49243" s="3">
        <v>10.18</v>
      </c>
      <c r="F49243" s="11">
        <f t="shared" si="3080"/>
        <v>-12.248982477675881</v>
      </c>
      <c r="G49243" s="11">
        <f t="shared" si="3081"/>
        <v>150.03757173841078</v>
      </c>
      <c r="H49243" s="12">
        <f t="shared" si="3082"/>
        <v>-198.0105812025821</v>
      </c>
      <c r="I49243" s="12">
        <f t="shared" si="3083"/>
        <v>39208.190268184364</v>
      </c>
      <c r="J49243" s="12"/>
      <c r="N49243" s="3"/>
      <c r="O49243" s="3"/>
      <c r="P49243" s="3"/>
      <c r="Q49243" s="3"/>
      <c r="R49243" s="3"/>
    </row>
    <row r="49244" spans="1:18" x14ac:dyDescent="0.3">
      <c r="A49244" s="2">
        <v>79.92</v>
      </c>
      <c r="B49244" s="2">
        <v>4</v>
      </c>
      <c r="C49244" s="2">
        <v>0</v>
      </c>
      <c r="D49244" s="2">
        <v>37.562399999999997</v>
      </c>
      <c r="E49244" s="2">
        <v>8.9499999999999993</v>
      </c>
      <c r="F49244" s="11">
        <f t="shared" si="3080"/>
        <v>8.9514175223241175</v>
      </c>
      <c r="G49244" s="11">
        <f t="shared" si="3081"/>
        <v>80.127875658971249</v>
      </c>
      <c r="H49244" s="12">
        <f t="shared" si="3082"/>
        <v>-166.5705812025821</v>
      </c>
      <c r="I49244" s="12">
        <f t="shared" si="3083"/>
        <v>27745.758522165997</v>
      </c>
      <c r="J49244" s="12"/>
      <c r="N49244" s="3"/>
      <c r="O49244" s="3"/>
      <c r="P49244" s="3"/>
      <c r="Q49244" s="3"/>
      <c r="R49244" s="3"/>
    </row>
    <row r="49245" spans="1:18" x14ac:dyDescent="0.3">
      <c r="A49245" s="3">
        <v>6.0300000000000011</v>
      </c>
      <c r="B49245" s="3">
        <v>1</v>
      </c>
      <c r="C49245" s="3">
        <v>0</v>
      </c>
      <c r="D49245" s="3">
        <v>1.8599999999999999</v>
      </c>
      <c r="E49245" s="3">
        <v>1.27</v>
      </c>
      <c r="F49245" s="11">
        <f t="shared" si="3080"/>
        <v>-26.75098247767588</v>
      </c>
      <c r="G49245" s="11">
        <f t="shared" si="3081"/>
        <v>715.61506352092192</v>
      </c>
      <c r="H49245" s="12">
        <f t="shared" si="3082"/>
        <v>-240.46058120258209</v>
      </c>
      <c r="I49245" s="12">
        <f t="shared" si="3083"/>
        <v>57821.291112283572</v>
      </c>
      <c r="J49245" s="12"/>
      <c r="N49245" s="3"/>
      <c r="O49245" s="3"/>
      <c r="P49245" s="3"/>
      <c r="Q49245" s="3"/>
      <c r="R49245" s="3"/>
    </row>
    <row r="49246" spans="1:18" x14ac:dyDescent="0.3">
      <c r="A49246" s="2">
        <v>34.92</v>
      </c>
      <c r="B49246" s="2">
        <v>2</v>
      </c>
      <c r="C49246" s="2">
        <v>0</v>
      </c>
      <c r="D49246" s="2">
        <v>14.28</v>
      </c>
      <c r="E49246" s="2">
        <v>1.27</v>
      </c>
      <c r="F49246" s="11">
        <f t="shared" si="3080"/>
        <v>-14.33098247767588</v>
      </c>
      <c r="G49246" s="11">
        <f t="shared" si="3081"/>
        <v>205.37705877545309</v>
      </c>
      <c r="H49246" s="12">
        <f t="shared" si="3082"/>
        <v>-211.5705812025821</v>
      </c>
      <c r="I49246" s="12">
        <f t="shared" si="3083"/>
        <v>44762.110830398386</v>
      </c>
      <c r="J49246" s="12"/>
      <c r="N49246" s="3"/>
      <c r="O49246" s="3"/>
      <c r="P49246" s="3"/>
      <c r="Q49246" s="3"/>
      <c r="R49246" s="3"/>
    </row>
    <row r="49247" spans="1:18" x14ac:dyDescent="0.3">
      <c r="A49247" s="3">
        <v>2.9520000000000004</v>
      </c>
      <c r="B49247" s="3">
        <v>1</v>
      </c>
      <c r="C49247" s="3">
        <v>0.7</v>
      </c>
      <c r="D49247" s="3">
        <v>-3.258</v>
      </c>
      <c r="E49247" s="3">
        <v>1.27</v>
      </c>
      <c r="F49247" s="11">
        <f t="shared" si="3080"/>
        <v>-31.868982477675878</v>
      </c>
      <c r="G49247" s="11">
        <f t="shared" si="3081"/>
        <v>1015.6320441624122</v>
      </c>
      <c r="H49247" s="12">
        <f t="shared" si="3082"/>
        <v>-243.53858120258209</v>
      </c>
      <c r="I49247" s="12">
        <f t="shared" si="3083"/>
        <v>59311.04053416667</v>
      </c>
      <c r="J49247" s="12"/>
      <c r="N49247" s="3"/>
      <c r="O49247" s="3"/>
      <c r="P49247" s="3"/>
      <c r="Q49247" s="3"/>
      <c r="R49247" s="3"/>
    </row>
    <row r="49248" spans="1:18" x14ac:dyDescent="0.3">
      <c r="A49248" s="2">
        <v>81.540000000000006</v>
      </c>
      <c r="B49248" s="2">
        <v>9</v>
      </c>
      <c r="C49248" s="2">
        <v>0</v>
      </c>
      <c r="D49248" s="2">
        <v>36.692999999999998</v>
      </c>
      <c r="E49248" s="2">
        <v>6.43</v>
      </c>
      <c r="F49248" s="11">
        <f t="shared" si="3080"/>
        <v>8.0820175223241186</v>
      </c>
      <c r="G49248" s="11">
        <f t="shared" si="3081"/>
        <v>65.319007231154089</v>
      </c>
      <c r="H49248" s="12">
        <f t="shared" si="3082"/>
        <v>-164.9505812025821</v>
      </c>
      <c r="I49248" s="12">
        <f t="shared" si="3083"/>
        <v>27208.694239069631</v>
      </c>
      <c r="J49248" s="12"/>
      <c r="N49248" s="3"/>
      <c r="O49248" s="3"/>
      <c r="P49248" s="3"/>
      <c r="Q49248" s="3"/>
      <c r="R49248" s="3"/>
    </row>
    <row r="49249" spans="1:18" x14ac:dyDescent="0.3">
      <c r="A49249" s="3">
        <v>21.480000000000004</v>
      </c>
      <c r="B49249" s="3">
        <v>1</v>
      </c>
      <c r="C49249" s="3">
        <v>0.6</v>
      </c>
      <c r="D49249" s="3">
        <v>-32.22</v>
      </c>
      <c r="E49249" s="3">
        <v>1.27</v>
      </c>
      <c r="F49249" s="11">
        <f t="shared" si="3080"/>
        <v>-60.830982477675875</v>
      </c>
      <c r="G49249" s="11">
        <f t="shared" si="3081"/>
        <v>3700.4084291993095</v>
      </c>
      <c r="H49249" s="12">
        <f t="shared" si="3082"/>
        <v>-225.0105812025821</v>
      </c>
      <c r="I49249" s="12">
        <f t="shared" si="3083"/>
        <v>50629.761653123795</v>
      </c>
      <c r="J49249" s="12"/>
      <c r="N49249" s="3"/>
      <c r="O49249" s="3"/>
      <c r="P49249" s="3"/>
      <c r="Q49249" s="3"/>
      <c r="R49249" s="3"/>
    </row>
    <row r="49250" spans="1:18" x14ac:dyDescent="0.3">
      <c r="A49250" s="2">
        <v>21.419999999999998</v>
      </c>
      <c r="B49250" s="2">
        <v>3</v>
      </c>
      <c r="C49250" s="2">
        <v>0</v>
      </c>
      <c r="D49250" s="2">
        <v>5.3100000000000005</v>
      </c>
      <c r="E49250" s="2">
        <v>1.27</v>
      </c>
      <c r="F49250" s="11">
        <f t="shared" si="3080"/>
        <v>-23.30098247767588</v>
      </c>
      <c r="G49250" s="11">
        <f t="shared" si="3081"/>
        <v>542.93578442495846</v>
      </c>
      <c r="H49250" s="12">
        <f t="shared" si="3082"/>
        <v>-225.0705812025821</v>
      </c>
      <c r="I49250" s="12">
        <f t="shared" si="3083"/>
        <v>50656.766522868107</v>
      </c>
      <c r="J49250" s="12"/>
      <c r="N49250" s="3"/>
      <c r="O49250" s="3"/>
      <c r="P49250" s="3"/>
      <c r="Q49250" s="3"/>
      <c r="R49250" s="3"/>
    </row>
    <row r="49251" spans="1:18" x14ac:dyDescent="0.3">
      <c r="A49251" s="3">
        <v>34.92</v>
      </c>
      <c r="B49251" s="3">
        <v>1</v>
      </c>
      <c r="C49251" s="3">
        <v>0</v>
      </c>
      <c r="D49251" s="3">
        <v>11.16</v>
      </c>
      <c r="E49251" s="3">
        <v>1.27</v>
      </c>
      <c r="F49251" s="11">
        <f t="shared" si="3080"/>
        <v>-17.450982477675879</v>
      </c>
      <c r="G49251" s="11">
        <f t="shared" si="3081"/>
        <v>304.53678943615057</v>
      </c>
      <c r="H49251" s="12">
        <f t="shared" si="3082"/>
        <v>-211.5705812025821</v>
      </c>
      <c r="I49251" s="12">
        <f t="shared" si="3083"/>
        <v>44762.110830398386</v>
      </c>
      <c r="J49251" s="12"/>
      <c r="N49251" s="3"/>
      <c r="O49251" s="3"/>
      <c r="P49251" s="3"/>
      <c r="Q49251" s="3"/>
      <c r="R49251" s="3"/>
    </row>
    <row r="49252" spans="1:18" x14ac:dyDescent="0.3">
      <c r="A49252" s="2">
        <v>4.0320000000000009</v>
      </c>
      <c r="B49252" s="2">
        <v>1</v>
      </c>
      <c r="C49252" s="2">
        <v>0.7</v>
      </c>
      <c r="D49252" s="2">
        <v>-7.3979999999999997</v>
      </c>
      <c r="E49252" s="2">
        <v>1.27</v>
      </c>
      <c r="F49252" s="11">
        <f t="shared" si="3080"/>
        <v>-36.008982477675879</v>
      </c>
      <c r="G49252" s="11">
        <f t="shared" si="3081"/>
        <v>1296.6468190775686</v>
      </c>
      <c r="H49252" s="12">
        <f t="shared" si="3082"/>
        <v>-242.45858120258208</v>
      </c>
      <c r="I49252" s="12">
        <f t="shared" si="3083"/>
        <v>58786.16359876909</v>
      </c>
      <c r="J49252" s="12"/>
      <c r="N49252" s="3"/>
      <c r="O49252" s="3"/>
      <c r="P49252" s="3"/>
      <c r="Q49252" s="3"/>
      <c r="R49252" s="3"/>
    </row>
    <row r="49253" spans="1:18" x14ac:dyDescent="0.3">
      <c r="A49253" s="3">
        <v>55.2</v>
      </c>
      <c r="B49253" s="3">
        <v>5</v>
      </c>
      <c r="C49253" s="3">
        <v>0</v>
      </c>
      <c r="D49253" s="3">
        <v>8.25</v>
      </c>
      <c r="E49253" s="3">
        <v>1.27</v>
      </c>
      <c r="F49253" s="11">
        <f t="shared" si="3080"/>
        <v>-20.360982477675879</v>
      </c>
      <c r="G49253" s="11">
        <f t="shared" si="3081"/>
        <v>414.56960745622416</v>
      </c>
      <c r="H49253" s="12">
        <f t="shared" si="3082"/>
        <v>-191.29058120258208</v>
      </c>
      <c r="I49253" s="12">
        <f t="shared" si="3083"/>
        <v>36592.086456821649</v>
      </c>
      <c r="J49253" s="12"/>
      <c r="N49253" s="3"/>
      <c r="O49253" s="3"/>
      <c r="P49253" s="3"/>
      <c r="Q49253" s="3"/>
      <c r="R49253" s="3"/>
    </row>
    <row r="49254" spans="1:18" x14ac:dyDescent="0.3">
      <c r="A49254" s="2">
        <v>25.724999999999998</v>
      </c>
      <c r="B49254" s="2">
        <v>1</v>
      </c>
      <c r="C49254" s="2">
        <v>0.5</v>
      </c>
      <c r="D49254" s="2">
        <v>-11.834999999999997</v>
      </c>
      <c r="E49254" s="2">
        <v>1.27</v>
      </c>
      <c r="F49254" s="11">
        <f t="shared" si="3080"/>
        <v>-40.445982477675877</v>
      </c>
      <c r="G49254" s="11">
        <f t="shared" si="3081"/>
        <v>1635.8774985844641</v>
      </c>
      <c r="H49254" s="12">
        <f t="shared" si="3082"/>
        <v>-220.7655812025821</v>
      </c>
      <c r="I49254" s="12">
        <f t="shared" si="3083"/>
        <v>48737.441843713867</v>
      </c>
      <c r="J49254" s="12"/>
      <c r="N49254" s="3"/>
      <c r="O49254" s="3"/>
      <c r="P49254" s="3"/>
      <c r="Q49254" s="3"/>
      <c r="R49254" s="3"/>
    </row>
    <row r="49255" spans="1:18" x14ac:dyDescent="0.3">
      <c r="A49255" s="3">
        <v>12.36</v>
      </c>
      <c r="B49255" s="3">
        <v>1</v>
      </c>
      <c r="C49255" s="3">
        <v>0</v>
      </c>
      <c r="D49255" s="3">
        <v>3.4499999999999997</v>
      </c>
      <c r="E49255" s="3">
        <v>1.27</v>
      </c>
      <c r="F49255" s="11">
        <f t="shared" si="3080"/>
        <v>-25.16098247767588</v>
      </c>
      <c r="G49255" s="11">
        <f t="shared" si="3081"/>
        <v>633.07503924191269</v>
      </c>
      <c r="H49255" s="12">
        <f t="shared" si="3082"/>
        <v>-234.13058120258211</v>
      </c>
      <c r="I49255" s="12">
        <f t="shared" si="3083"/>
        <v>54817.12905425889</v>
      </c>
      <c r="J49255" s="12"/>
      <c r="N49255" s="3"/>
      <c r="O49255" s="3"/>
      <c r="P49255" s="3"/>
      <c r="Q49255" s="3"/>
      <c r="R49255" s="3"/>
    </row>
    <row r="49256" spans="1:18" x14ac:dyDescent="0.3">
      <c r="A49256" s="2">
        <v>30</v>
      </c>
      <c r="B49256" s="2">
        <v>2</v>
      </c>
      <c r="C49256" s="2">
        <v>0</v>
      </c>
      <c r="D49256" s="2">
        <v>3.3000000000000007</v>
      </c>
      <c r="E49256" s="2">
        <v>6.01</v>
      </c>
      <c r="F49256" s="11">
        <f t="shared" si="3080"/>
        <v>-25.310982477675878</v>
      </c>
      <c r="G49256" s="11">
        <f t="shared" si="3081"/>
        <v>640.6458339852154</v>
      </c>
      <c r="H49256" s="12">
        <f t="shared" si="3082"/>
        <v>-216.49058120258209</v>
      </c>
      <c r="I49256" s="12">
        <f t="shared" si="3083"/>
        <v>46868.171749431793</v>
      </c>
      <c r="J49256" s="12"/>
      <c r="N49256" s="3"/>
      <c r="O49256" s="3"/>
      <c r="P49256" s="3"/>
      <c r="Q49256" s="3"/>
      <c r="R49256" s="3"/>
    </row>
    <row r="49257" spans="1:18" x14ac:dyDescent="0.3">
      <c r="A49257" s="3">
        <v>1.9080000000000004</v>
      </c>
      <c r="B49257" s="3">
        <v>1</v>
      </c>
      <c r="C49257" s="3">
        <v>0.6</v>
      </c>
      <c r="D49257" s="3">
        <v>-0.82200000000000006</v>
      </c>
      <c r="E49257" s="3">
        <v>1.27</v>
      </c>
      <c r="F49257" s="11">
        <f t="shared" si="3080"/>
        <v>-29.432982477675878</v>
      </c>
      <c r="G49257" s="11">
        <f t="shared" si="3081"/>
        <v>866.30045753117531</v>
      </c>
      <c r="H49257" s="12">
        <f t="shared" si="3082"/>
        <v>-244.58258120258211</v>
      </c>
      <c r="I49257" s="12">
        <f t="shared" si="3083"/>
        <v>59820.639027717669</v>
      </c>
      <c r="J49257" s="12"/>
      <c r="N49257" s="3"/>
      <c r="O49257" s="3"/>
      <c r="P49257" s="3"/>
      <c r="Q49257" s="3"/>
      <c r="R49257" s="3"/>
    </row>
    <row r="49258" spans="1:18" x14ac:dyDescent="0.3">
      <c r="A49258" s="2">
        <v>59.97</v>
      </c>
      <c r="B49258" s="2">
        <v>3</v>
      </c>
      <c r="C49258" s="2">
        <v>0</v>
      </c>
      <c r="D49258" s="2">
        <v>28.785599999999995</v>
      </c>
      <c r="E49258" s="2">
        <v>2.76</v>
      </c>
      <c r="F49258" s="11">
        <f t="shared" si="3080"/>
        <v>0.17461752232411598</v>
      </c>
      <c r="G49258" s="11">
        <f t="shared" si="3081"/>
        <v>3.0491279102613143E-2</v>
      </c>
      <c r="H49258" s="12">
        <f t="shared" si="3082"/>
        <v>-186.52058120258209</v>
      </c>
      <c r="I49258" s="12">
        <f t="shared" si="3083"/>
        <v>34789.927212149021</v>
      </c>
      <c r="J49258" s="12"/>
      <c r="N49258" s="3"/>
      <c r="O49258" s="3"/>
      <c r="P49258" s="3"/>
      <c r="Q49258" s="3"/>
      <c r="R49258" s="3"/>
    </row>
    <row r="49259" spans="1:18" x14ac:dyDescent="0.3">
      <c r="A49259" s="3">
        <v>14.56</v>
      </c>
      <c r="B49259" s="3">
        <v>2</v>
      </c>
      <c r="C49259" s="3">
        <v>0</v>
      </c>
      <c r="D49259" s="3">
        <v>6.9888000000000003</v>
      </c>
      <c r="E49259" s="3">
        <v>2.69</v>
      </c>
      <c r="F49259" s="11">
        <f t="shared" si="3080"/>
        <v>-21.622182477675878</v>
      </c>
      <c r="G49259" s="11">
        <f t="shared" si="3081"/>
        <v>467.51877509791376</v>
      </c>
      <c r="H49259" s="12">
        <f t="shared" si="3082"/>
        <v>-231.93058120258209</v>
      </c>
      <c r="I49259" s="12">
        <f t="shared" si="3083"/>
        <v>53791.794496967523</v>
      </c>
      <c r="J49259" s="12"/>
      <c r="N49259" s="3"/>
      <c r="O49259" s="3"/>
      <c r="P49259" s="3"/>
      <c r="Q49259" s="3"/>
      <c r="R49259" s="3"/>
    </row>
    <row r="49260" spans="1:18" x14ac:dyDescent="0.3">
      <c r="A49260" s="2">
        <v>16.520000000000003</v>
      </c>
      <c r="B49260" s="2">
        <v>5</v>
      </c>
      <c r="C49260" s="2">
        <v>0.2</v>
      </c>
      <c r="D49260" s="2">
        <v>5.368999999999998</v>
      </c>
      <c r="E49260" s="2">
        <v>1.87</v>
      </c>
      <c r="F49260" s="11">
        <f t="shared" si="3080"/>
        <v>-23.241982477675883</v>
      </c>
      <c r="G49260" s="11">
        <f t="shared" si="3081"/>
        <v>540.1897494925928</v>
      </c>
      <c r="H49260" s="12">
        <f t="shared" si="3082"/>
        <v>-229.97058120258208</v>
      </c>
      <c r="I49260" s="12">
        <f t="shared" si="3083"/>
        <v>52886.468218653397</v>
      </c>
      <c r="J49260" s="12"/>
      <c r="N49260" s="3"/>
      <c r="O49260" s="3"/>
      <c r="P49260" s="3"/>
      <c r="Q49260" s="3"/>
      <c r="R49260" s="3"/>
    </row>
    <row r="49261" spans="1:18" x14ac:dyDescent="0.3">
      <c r="A49261" s="3">
        <v>2.2860000000000005</v>
      </c>
      <c r="B49261" s="3">
        <v>1</v>
      </c>
      <c r="C49261" s="3">
        <v>0.7</v>
      </c>
      <c r="D49261" s="3">
        <v>-1.9139999999999997</v>
      </c>
      <c r="E49261" s="3">
        <v>1.27</v>
      </c>
      <c r="F49261" s="11">
        <f t="shared" si="3080"/>
        <v>-30.524982477675877</v>
      </c>
      <c r="G49261" s="11">
        <f t="shared" si="3081"/>
        <v>931.77455526241931</v>
      </c>
      <c r="H49261" s="12">
        <f t="shared" si="3082"/>
        <v>-244.20458120258209</v>
      </c>
      <c r="I49261" s="12">
        <f t="shared" si="3083"/>
        <v>59635.877480328512</v>
      </c>
      <c r="J49261" s="12"/>
      <c r="N49261" s="3"/>
      <c r="O49261" s="3"/>
      <c r="P49261" s="3"/>
      <c r="Q49261" s="3"/>
      <c r="R49261" s="3"/>
    </row>
    <row r="49262" spans="1:18" x14ac:dyDescent="0.3">
      <c r="A49262" s="2">
        <v>15.714</v>
      </c>
      <c r="B49262" s="2">
        <v>2</v>
      </c>
      <c r="C49262" s="2">
        <v>0.1</v>
      </c>
      <c r="D49262" s="2">
        <v>4.3140000000000001</v>
      </c>
      <c r="E49262" s="2">
        <v>1.27</v>
      </c>
      <c r="F49262" s="11">
        <f t="shared" si="3080"/>
        <v>-24.296982477675879</v>
      </c>
      <c r="G49262" s="11">
        <f t="shared" si="3081"/>
        <v>590.34335752048867</v>
      </c>
      <c r="H49262" s="12">
        <f t="shared" si="3082"/>
        <v>-230.77658120258209</v>
      </c>
      <c r="I49262" s="12">
        <f t="shared" si="3083"/>
        <v>53257.830431551964</v>
      </c>
      <c r="J49262" s="12"/>
      <c r="N49262" s="3"/>
      <c r="O49262" s="3"/>
      <c r="P49262" s="3"/>
      <c r="Q49262" s="3"/>
      <c r="R49262" s="3"/>
    </row>
    <row r="49263" spans="1:18" x14ac:dyDescent="0.3">
      <c r="A49263" s="3">
        <v>61.128</v>
      </c>
      <c r="B49263" s="3">
        <v>4</v>
      </c>
      <c r="C49263" s="3">
        <v>0.1</v>
      </c>
      <c r="D49263" s="3">
        <v>16.247999999999998</v>
      </c>
      <c r="E49263" s="3">
        <v>1.27</v>
      </c>
      <c r="F49263" s="11">
        <f t="shared" si="3080"/>
        <v>-12.362982477675882</v>
      </c>
      <c r="G49263" s="11">
        <f t="shared" si="3081"/>
        <v>152.84333574332089</v>
      </c>
      <c r="H49263" s="12">
        <f t="shared" si="3082"/>
        <v>-185.36258120258208</v>
      </c>
      <c r="I49263" s="12">
        <f t="shared" si="3083"/>
        <v>34359.286510083832</v>
      </c>
      <c r="J49263" s="12"/>
      <c r="N49263" s="3"/>
      <c r="O49263" s="3"/>
      <c r="P49263" s="3"/>
      <c r="Q49263" s="3"/>
      <c r="R49263" s="3"/>
    </row>
    <row r="49264" spans="1:18" x14ac:dyDescent="0.3">
      <c r="A49264" s="2">
        <v>29</v>
      </c>
      <c r="B49264" s="2">
        <v>5</v>
      </c>
      <c r="C49264" s="2">
        <v>0</v>
      </c>
      <c r="D49264" s="2">
        <v>13.919999999999998</v>
      </c>
      <c r="E49264" s="2">
        <v>1.44</v>
      </c>
      <c r="F49264" s="11">
        <f t="shared" si="3080"/>
        <v>-14.690982477675881</v>
      </c>
      <c r="G49264" s="11">
        <f t="shared" si="3081"/>
        <v>215.82496615937976</v>
      </c>
      <c r="H49264" s="12">
        <f t="shared" si="3082"/>
        <v>-217.49058120258209</v>
      </c>
      <c r="I49264" s="12">
        <f t="shared" si="3083"/>
        <v>47302.152911836958</v>
      </c>
      <c r="J49264" s="12"/>
      <c r="N49264" s="3"/>
      <c r="O49264" s="3"/>
      <c r="P49264" s="3"/>
      <c r="Q49264" s="3"/>
      <c r="R49264" s="3"/>
    </row>
    <row r="49265" spans="1:18" x14ac:dyDescent="0.3">
      <c r="A49265" s="3">
        <v>3.3960000000000004</v>
      </c>
      <c r="B49265" s="3">
        <v>1</v>
      </c>
      <c r="C49265" s="3">
        <v>0.6</v>
      </c>
      <c r="D49265" s="3">
        <v>-2.7240000000000002</v>
      </c>
      <c r="E49265" s="3">
        <v>1.27</v>
      </c>
      <c r="F49265" s="11">
        <f t="shared" si="3080"/>
        <v>-31.334982477675879</v>
      </c>
      <c r="G49265" s="11">
        <f t="shared" si="3081"/>
        <v>981.88112687625437</v>
      </c>
      <c r="H49265" s="12">
        <f t="shared" si="3082"/>
        <v>-243.09458120258211</v>
      </c>
      <c r="I49265" s="12">
        <f t="shared" si="3083"/>
        <v>59094.975410058782</v>
      </c>
      <c r="J49265" s="12"/>
      <c r="N49265" s="3"/>
      <c r="O49265" s="3"/>
      <c r="P49265" s="3"/>
      <c r="Q49265" s="3"/>
      <c r="R49265" s="3"/>
    </row>
    <row r="49266" spans="1:18" x14ac:dyDescent="0.3">
      <c r="A49266" s="2">
        <v>83.37</v>
      </c>
      <c r="B49266" s="2">
        <v>7</v>
      </c>
      <c r="C49266" s="2">
        <v>0</v>
      </c>
      <c r="D49266" s="2">
        <v>19.949999999999996</v>
      </c>
      <c r="E49266" s="2">
        <v>1.27</v>
      </c>
      <c r="F49266" s="11">
        <f t="shared" si="3080"/>
        <v>-8.6609824776758835</v>
      </c>
      <c r="G49266" s="11">
        <f t="shared" si="3081"/>
        <v>75.012617478608689</v>
      </c>
      <c r="H49266" s="12">
        <f t="shared" si="3082"/>
        <v>-163.12058120258209</v>
      </c>
      <c r="I49266" s="12">
        <f t="shared" si="3083"/>
        <v>26608.324011868175</v>
      </c>
      <c r="J49266" s="12"/>
      <c r="N49266" s="3"/>
      <c r="O49266" s="3"/>
      <c r="P49266" s="3"/>
      <c r="Q49266" s="3"/>
      <c r="R49266" s="3"/>
    </row>
    <row r="49267" spans="1:18" x14ac:dyDescent="0.3">
      <c r="A49267" s="3">
        <v>15.75</v>
      </c>
      <c r="B49267" s="3">
        <v>1</v>
      </c>
      <c r="C49267" s="3">
        <v>0</v>
      </c>
      <c r="D49267" s="3">
        <v>3.4499999999999997</v>
      </c>
      <c r="E49267" s="3">
        <v>1.27</v>
      </c>
      <c r="F49267" s="11">
        <f t="shared" si="3080"/>
        <v>-25.16098247767588</v>
      </c>
      <c r="G49267" s="11">
        <f t="shared" si="3081"/>
        <v>633.07503924191269</v>
      </c>
      <c r="H49267" s="12">
        <f t="shared" si="3082"/>
        <v>-230.74058120258209</v>
      </c>
      <c r="I49267" s="12">
        <f t="shared" si="3083"/>
        <v>53241.215813705378</v>
      </c>
      <c r="J49267" s="12"/>
      <c r="N49267" s="3"/>
      <c r="O49267" s="3"/>
      <c r="P49267" s="3"/>
      <c r="Q49267" s="3"/>
      <c r="R49267" s="3"/>
    </row>
    <row r="49268" spans="1:18" x14ac:dyDescent="0.3">
      <c r="A49268" s="2">
        <v>4.2119999999999997</v>
      </c>
      <c r="B49268" s="2">
        <v>1</v>
      </c>
      <c r="C49268" s="2">
        <v>0.6</v>
      </c>
      <c r="D49268" s="2">
        <v>-3.4979999999999998</v>
      </c>
      <c r="E49268" s="2">
        <v>1.27</v>
      </c>
      <c r="F49268" s="11">
        <f t="shared" si="3080"/>
        <v>-32.10898247767588</v>
      </c>
      <c r="G49268" s="11">
        <f t="shared" si="3081"/>
        <v>1030.9867557516968</v>
      </c>
      <c r="H49268" s="12">
        <f t="shared" si="3082"/>
        <v>-242.2785812025821</v>
      </c>
      <c r="I49268" s="12">
        <f t="shared" si="3083"/>
        <v>58698.910909536171</v>
      </c>
      <c r="J49268" s="12"/>
      <c r="N49268" s="3"/>
      <c r="O49268" s="3"/>
      <c r="P49268" s="3"/>
      <c r="Q49268" s="3"/>
      <c r="R49268" s="3"/>
    </row>
    <row r="49269" spans="1:18" x14ac:dyDescent="0.3">
      <c r="A49269" s="3">
        <v>12.36</v>
      </c>
      <c r="B49269" s="3">
        <v>2</v>
      </c>
      <c r="C49269" s="3">
        <v>0.5</v>
      </c>
      <c r="D49269" s="3">
        <v>-7.4399999999999995</v>
      </c>
      <c r="E49269" s="3">
        <v>1.27</v>
      </c>
      <c r="F49269" s="11">
        <f t="shared" si="3080"/>
        <v>-36.05098247767588</v>
      </c>
      <c r="G49269" s="11">
        <f t="shared" si="3081"/>
        <v>1299.6733376056934</v>
      </c>
      <c r="H49269" s="12">
        <f t="shared" si="3082"/>
        <v>-234.13058120258211</v>
      </c>
      <c r="I49269" s="12">
        <f t="shared" si="3083"/>
        <v>54817.12905425889</v>
      </c>
      <c r="J49269" s="12"/>
      <c r="N49269" s="3"/>
      <c r="O49269" s="3"/>
      <c r="P49269" s="3"/>
      <c r="Q49269" s="3"/>
      <c r="R49269" s="3"/>
    </row>
    <row r="49270" spans="1:18" x14ac:dyDescent="0.3">
      <c r="A49270" s="2">
        <v>5.1029999999999998</v>
      </c>
      <c r="B49270" s="2">
        <v>1</v>
      </c>
      <c r="C49270" s="2">
        <v>0.7</v>
      </c>
      <c r="D49270" s="2">
        <v>-4.7669999999999986</v>
      </c>
      <c r="E49270" s="2">
        <v>1.27</v>
      </c>
      <c r="F49270" s="11">
        <f t="shared" si="3080"/>
        <v>-33.377982477675879</v>
      </c>
      <c r="G49270" s="11">
        <f t="shared" si="3081"/>
        <v>1114.0897142800379</v>
      </c>
      <c r="H49270" s="12">
        <f t="shared" si="3082"/>
        <v>-241.38758120258208</v>
      </c>
      <c r="I49270" s="12">
        <f t="shared" si="3083"/>
        <v>58267.96435883316</v>
      </c>
      <c r="J49270" s="12"/>
      <c r="N49270" s="3"/>
      <c r="O49270" s="3"/>
      <c r="P49270" s="3"/>
      <c r="Q49270" s="3"/>
      <c r="R49270" s="3"/>
    </row>
    <row r="49271" spans="1:18" x14ac:dyDescent="0.3">
      <c r="A49271" s="3">
        <v>1.68</v>
      </c>
      <c r="B49271" s="3">
        <v>1</v>
      </c>
      <c r="C49271" s="3">
        <v>0</v>
      </c>
      <c r="D49271" s="3">
        <v>0.84</v>
      </c>
      <c r="E49271" s="3">
        <v>1.43</v>
      </c>
      <c r="F49271" s="11">
        <f t="shared" si="3080"/>
        <v>-27.770982477675879</v>
      </c>
      <c r="G49271" s="11">
        <f t="shared" si="3081"/>
        <v>771.22746777538077</v>
      </c>
      <c r="H49271" s="12">
        <f t="shared" si="3082"/>
        <v>-244.81058120258209</v>
      </c>
      <c r="I49271" s="12">
        <f t="shared" si="3083"/>
        <v>59932.220668746035</v>
      </c>
      <c r="J49271" s="12"/>
      <c r="N49271" s="3"/>
      <c r="O49271" s="3"/>
      <c r="P49271" s="3"/>
      <c r="Q49271" s="3"/>
      <c r="R49271" s="3"/>
    </row>
    <row r="49272" spans="1:18" x14ac:dyDescent="0.3">
      <c r="A49272" s="2">
        <v>18.72</v>
      </c>
      <c r="B49272" s="2">
        <v>1</v>
      </c>
      <c r="C49272" s="2">
        <v>0</v>
      </c>
      <c r="D49272" s="2">
        <v>2.9699999999999998</v>
      </c>
      <c r="E49272" s="2">
        <v>1.27</v>
      </c>
      <c r="F49272" s="11">
        <f t="shared" si="3080"/>
        <v>-25.64098247767588</v>
      </c>
      <c r="G49272" s="11">
        <f t="shared" si="3081"/>
        <v>657.45998242048154</v>
      </c>
      <c r="H49272" s="12">
        <f t="shared" si="3082"/>
        <v>-227.77058120258209</v>
      </c>
      <c r="I49272" s="12">
        <f t="shared" si="3083"/>
        <v>51879.437661362041</v>
      </c>
      <c r="J49272" s="12"/>
      <c r="N49272" s="3"/>
      <c r="O49272" s="3"/>
      <c r="P49272" s="3"/>
      <c r="Q49272" s="3"/>
      <c r="R49272" s="3"/>
    </row>
    <row r="49273" spans="1:18" x14ac:dyDescent="0.3">
      <c r="A49273" s="3">
        <v>4.452</v>
      </c>
      <c r="B49273" s="3">
        <v>1</v>
      </c>
      <c r="C49273" s="3">
        <v>0.6</v>
      </c>
      <c r="D49273" s="3">
        <v>-2.5679999999999987</v>
      </c>
      <c r="E49273" s="3">
        <v>1.27</v>
      </c>
      <c r="F49273" s="11">
        <f t="shared" si="3080"/>
        <v>-31.178982477675877</v>
      </c>
      <c r="G49273" s="11">
        <f t="shared" si="3081"/>
        <v>972.12894834321935</v>
      </c>
      <c r="H49273" s="12">
        <f t="shared" si="3082"/>
        <v>-242.03858120258209</v>
      </c>
      <c r="I49273" s="12">
        <f t="shared" si="3083"/>
        <v>58582.674790558929</v>
      </c>
      <c r="J49273" s="12"/>
      <c r="N49273" s="3"/>
      <c r="O49273" s="3"/>
      <c r="P49273" s="3"/>
      <c r="Q49273" s="3"/>
      <c r="R49273" s="3"/>
    </row>
    <row r="49274" spans="1:18" x14ac:dyDescent="0.3">
      <c r="A49274" s="2">
        <v>5.91</v>
      </c>
      <c r="B49274" s="2">
        <v>1</v>
      </c>
      <c r="C49274" s="2">
        <v>0</v>
      </c>
      <c r="D49274" s="2">
        <v>0.51</v>
      </c>
      <c r="E49274" s="2">
        <v>1.27</v>
      </c>
      <c r="F49274" s="11">
        <f t="shared" si="3080"/>
        <v>-28.100982477675878</v>
      </c>
      <c r="G49274" s="11">
        <f t="shared" si="3081"/>
        <v>789.66521621064669</v>
      </c>
      <c r="H49274" s="12">
        <f t="shared" si="3082"/>
        <v>-240.5805812025821</v>
      </c>
      <c r="I49274" s="12">
        <f t="shared" si="3083"/>
        <v>57879.016051772196</v>
      </c>
      <c r="J49274" s="12"/>
      <c r="N49274" s="3"/>
      <c r="O49274" s="3"/>
      <c r="P49274" s="3"/>
      <c r="Q49274" s="3"/>
      <c r="R49274" s="3"/>
    </row>
    <row r="49275" spans="1:18" x14ac:dyDescent="0.3">
      <c r="A49275" s="3">
        <v>10.9</v>
      </c>
      <c r="B49275" s="3">
        <v>1</v>
      </c>
      <c r="C49275" s="3">
        <v>0</v>
      </c>
      <c r="D49275" s="3">
        <v>2.8339999999999996</v>
      </c>
      <c r="E49275" s="3">
        <v>1.24</v>
      </c>
      <c r="F49275" s="11">
        <f t="shared" si="3080"/>
        <v>-25.77698247767588</v>
      </c>
      <c r="G49275" s="11">
        <f t="shared" si="3081"/>
        <v>664.45282565440937</v>
      </c>
      <c r="H49275" s="12">
        <f t="shared" si="3082"/>
        <v>-235.59058120258209</v>
      </c>
      <c r="I49275" s="12">
        <f t="shared" si="3083"/>
        <v>55502.921951370423</v>
      </c>
      <c r="J49275" s="12"/>
      <c r="N49275" s="3"/>
      <c r="O49275" s="3"/>
      <c r="P49275" s="3"/>
      <c r="Q49275" s="3"/>
      <c r="R49275" s="3"/>
    </row>
    <row r="49276" spans="1:18" x14ac:dyDescent="0.3">
      <c r="A49276" s="2">
        <v>11.68</v>
      </c>
      <c r="B49276" s="2">
        <v>4</v>
      </c>
      <c r="C49276" s="2">
        <v>0</v>
      </c>
      <c r="D49276" s="2">
        <v>5.2559999999999993</v>
      </c>
      <c r="E49276" s="2">
        <v>1.19</v>
      </c>
      <c r="F49276" s="11">
        <f t="shared" si="3080"/>
        <v>-23.354982477675879</v>
      </c>
      <c r="G49276" s="11">
        <f t="shared" si="3081"/>
        <v>545.45520653254732</v>
      </c>
      <c r="H49276" s="12">
        <f t="shared" si="3082"/>
        <v>-234.81058120258209</v>
      </c>
      <c r="I49276" s="12">
        <f t="shared" si="3083"/>
        <v>55136.009044694394</v>
      </c>
      <c r="J49276" s="12"/>
      <c r="N49276" s="3"/>
      <c r="O49276" s="3"/>
      <c r="P49276" s="3"/>
      <c r="Q49276" s="3"/>
      <c r="R49276" s="3"/>
    </row>
    <row r="49277" spans="1:18" x14ac:dyDescent="0.3">
      <c r="A49277" s="3">
        <v>8.8559999999999999</v>
      </c>
      <c r="B49277" s="3">
        <v>3</v>
      </c>
      <c r="C49277" s="3">
        <v>0.2</v>
      </c>
      <c r="D49277" s="3">
        <v>2.8781999999999992</v>
      </c>
      <c r="E49277" s="3">
        <v>1.08</v>
      </c>
      <c r="F49277" s="11">
        <f t="shared" si="3080"/>
        <v>-25.73278247767588</v>
      </c>
      <c r="G49277" s="11">
        <f t="shared" si="3081"/>
        <v>662.17609404338282</v>
      </c>
      <c r="H49277" s="12">
        <f t="shared" si="3082"/>
        <v>-237.6345812025821</v>
      </c>
      <c r="I49277" s="12">
        <f t="shared" si="3083"/>
        <v>56470.194183326588</v>
      </c>
      <c r="J49277" s="12"/>
      <c r="N49277" s="3"/>
      <c r="O49277" s="3"/>
      <c r="P49277" s="3"/>
      <c r="Q49277" s="3"/>
      <c r="R49277" s="3"/>
    </row>
    <row r="49278" spans="1:18" x14ac:dyDescent="0.3">
      <c r="A49278" s="2">
        <v>23.16</v>
      </c>
      <c r="B49278" s="2">
        <v>4</v>
      </c>
      <c r="C49278" s="2">
        <v>0</v>
      </c>
      <c r="D49278" s="2">
        <v>6.24</v>
      </c>
      <c r="E49278" s="2">
        <v>1.27</v>
      </c>
      <c r="F49278" s="11">
        <f t="shared" si="3080"/>
        <v>-22.370982477675881</v>
      </c>
      <c r="G49278" s="11">
        <f t="shared" si="3081"/>
        <v>500.46085701648127</v>
      </c>
      <c r="H49278" s="12">
        <f t="shared" si="3082"/>
        <v>-223.3305812025821</v>
      </c>
      <c r="I49278" s="12">
        <f t="shared" si="3083"/>
        <v>49876.548500283112</v>
      </c>
      <c r="J49278" s="12"/>
      <c r="N49278" s="3"/>
      <c r="O49278" s="3"/>
      <c r="P49278" s="3"/>
      <c r="Q49278" s="3"/>
      <c r="R49278" s="3"/>
    </row>
    <row r="49279" spans="1:18" x14ac:dyDescent="0.3">
      <c r="A49279" s="3">
        <v>4.3830000000000009</v>
      </c>
      <c r="B49279" s="3">
        <v>1</v>
      </c>
      <c r="C49279" s="3">
        <v>0.7</v>
      </c>
      <c r="D49279" s="3">
        <v>-5.4269999999999978</v>
      </c>
      <c r="E49279" s="3">
        <v>1.27</v>
      </c>
      <c r="F49279" s="11">
        <f t="shared" si="3080"/>
        <v>-34.037982477675875</v>
      </c>
      <c r="G49279" s="11">
        <f t="shared" si="3081"/>
        <v>1158.58425115057</v>
      </c>
      <c r="H49279" s="12">
        <f t="shared" si="3082"/>
        <v>-242.10758120258208</v>
      </c>
      <c r="I49279" s="12">
        <f t="shared" si="3083"/>
        <v>58616.080875764877</v>
      </c>
      <c r="J49279" s="12"/>
      <c r="N49279" s="3"/>
      <c r="O49279" s="3"/>
      <c r="P49279" s="3"/>
      <c r="Q49279" s="3"/>
      <c r="R49279" s="3"/>
    </row>
    <row r="49280" spans="1:18" x14ac:dyDescent="0.3">
      <c r="A49280" s="2">
        <v>11.58</v>
      </c>
      <c r="B49280" s="2">
        <v>2</v>
      </c>
      <c r="C49280" s="2">
        <v>0</v>
      </c>
      <c r="D49280" s="2">
        <v>3.12</v>
      </c>
      <c r="E49280" s="2">
        <v>1.27</v>
      </c>
      <c r="F49280" s="11">
        <f t="shared" si="3080"/>
        <v>-25.490982477675878</v>
      </c>
      <c r="G49280" s="11">
        <f t="shared" si="3081"/>
        <v>649.79018767717866</v>
      </c>
      <c r="H49280" s="12">
        <f t="shared" si="3082"/>
        <v>-234.91058120258208</v>
      </c>
      <c r="I49280" s="12">
        <f t="shared" si="3083"/>
        <v>55182.981160934913</v>
      </c>
      <c r="J49280" s="12"/>
      <c r="N49280" s="3"/>
      <c r="O49280" s="3"/>
      <c r="P49280" s="3"/>
      <c r="Q49280" s="3"/>
      <c r="R49280" s="3"/>
    </row>
    <row r="49281" spans="1:18" x14ac:dyDescent="0.3">
      <c r="A49281" s="3">
        <v>12.42</v>
      </c>
      <c r="B49281" s="3">
        <v>2</v>
      </c>
      <c r="C49281" s="3">
        <v>0.1</v>
      </c>
      <c r="D49281" s="3">
        <v>0.66000000000000014</v>
      </c>
      <c r="E49281" s="3">
        <v>1.27</v>
      </c>
      <c r="F49281" s="11">
        <f t="shared" si="3080"/>
        <v>-27.950982477675879</v>
      </c>
      <c r="G49281" s="11">
        <f t="shared" si="3081"/>
        <v>781.25742146734399</v>
      </c>
      <c r="H49281" s="12">
        <f t="shared" si="3082"/>
        <v>-234.0705812025821</v>
      </c>
      <c r="I49281" s="12">
        <f t="shared" si="3083"/>
        <v>54789.036984514583</v>
      </c>
      <c r="J49281" s="12"/>
      <c r="N49281" s="3"/>
      <c r="O49281" s="3"/>
      <c r="P49281" s="3"/>
      <c r="Q49281" s="3"/>
      <c r="R49281" s="3"/>
    </row>
    <row r="49282" spans="1:18" x14ac:dyDescent="0.3">
      <c r="A49282" s="2">
        <v>2404.7040000000002</v>
      </c>
      <c r="B49282" s="2">
        <v>6</v>
      </c>
      <c r="C49282" s="2">
        <v>0.2</v>
      </c>
      <c r="D49282" s="2">
        <v>150.29399999999998</v>
      </c>
      <c r="E49282" s="2">
        <v>269.02999999999997</v>
      </c>
      <c r="F49282" s="11">
        <f t="shared" si="3080"/>
        <v>121.68301752232411</v>
      </c>
      <c r="G49282" s="11">
        <f t="shared" si="3081"/>
        <v>14806.756753338235</v>
      </c>
      <c r="H49282" s="12">
        <f t="shared" si="3082"/>
        <v>2158.2134187974179</v>
      </c>
      <c r="I49282" s="12">
        <f t="shared" si="3083"/>
        <v>4657885.1610772386</v>
      </c>
      <c r="J49282" s="12"/>
      <c r="N49282" s="3"/>
      <c r="O49282" s="3"/>
      <c r="P49282" s="3"/>
      <c r="Q49282" s="3"/>
      <c r="R49282" s="3"/>
    </row>
    <row r="49283" spans="1:18" x14ac:dyDescent="0.3">
      <c r="A49283" s="3">
        <v>625.99</v>
      </c>
      <c r="B49283" s="3">
        <v>1</v>
      </c>
      <c r="C49283" s="3">
        <v>0</v>
      </c>
      <c r="D49283" s="3">
        <v>187.79699999999997</v>
      </c>
      <c r="E49283" s="3">
        <v>56.18</v>
      </c>
      <c r="F49283" s="11">
        <f t="shared" ref="F49283:F49346" si="3084">D49283-AVERAGE($D$2:$D$51291)</f>
        <v>159.18601752232408</v>
      </c>
      <c r="G49283" s="11">
        <f t="shared" ref="G49283:G49346" si="3085">F49283^2</f>
        <v>25340.18817461767</v>
      </c>
      <c r="H49283" s="12">
        <f t="shared" ref="H49283:H49346" si="3086">A49283-AVERAGE($A$2:$A$51291)</f>
        <v>379.49941879741789</v>
      </c>
      <c r="I49283" s="12">
        <f t="shared" ref="I49283:I49346" si="3087">H49283^2</f>
        <v>144019.80886757799</v>
      </c>
      <c r="J49283" s="12"/>
      <c r="N49283" s="3"/>
      <c r="O49283" s="3"/>
      <c r="P49283" s="3"/>
      <c r="Q49283" s="3"/>
      <c r="R49283" s="3"/>
    </row>
    <row r="49284" spans="1:18" x14ac:dyDescent="0.3">
      <c r="A49284" s="2">
        <v>149.232</v>
      </c>
      <c r="B49284" s="2">
        <v>3</v>
      </c>
      <c r="C49284" s="2">
        <v>0.2</v>
      </c>
      <c r="D49284" s="2">
        <v>3.7308000000000021</v>
      </c>
      <c r="E49284" s="2">
        <v>47.02</v>
      </c>
      <c r="F49284" s="11">
        <f t="shared" si="3084"/>
        <v>-24.880182477675877</v>
      </c>
      <c r="G49284" s="11">
        <f t="shared" si="3085"/>
        <v>619.02348012244977</v>
      </c>
      <c r="H49284" s="12">
        <f t="shared" si="3086"/>
        <v>-97.258581202582093</v>
      </c>
      <c r="I49284" s="12">
        <f t="shared" si="3087"/>
        <v>9459.2316175392552</v>
      </c>
      <c r="J49284" s="12"/>
      <c r="N49284" s="3"/>
      <c r="O49284" s="3"/>
      <c r="P49284" s="3"/>
      <c r="Q49284" s="3"/>
      <c r="R49284" s="3"/>
    </row>
    <row r="49285" spans="1:18" x14ac:dyDescent="0.3">
      <c r="A49285" s="3">
        <v>563.024</v>
      </c>
      <c r="B49285" s="3">
        <v>11</v>
      </c>
      <c r="C49285" s="3">
        <v>0.2</v>
      </c>
      <c r="D49285" s="3">
        <v>190.02059999999997</v>
      </c>
      <c r="E49285" s="3">
        <v>37.869999999999997</v>
      </c>
      <c r="F49285" s="11">
        <f t="shared" si="3084"/>
        <v>161.40961752232408</v>
      </c>
      <c r="G49285" s="11">
        <f t="shared" si="3085"/>
        <v>26053.064628702949</v>
      </c>
      <c r="H49285" s="12">
        <f t="shared" si="3086"/>
        <v>316.53341879741788</v>
      </c>
      <c r="I49285" s="12">
        <f t="shared" si="3087"/>
        <v>100193.40521558154</v>
      </c>
      <c r="J49285" s="12"/>
      <c r="N49285" s="3"/>
      <c r="O49285" s="3"/>
      <c r="P49285" s="3"/>
      <c r="Q49285" s="3"/>
      <c r="R49285" s="3"/>
    </row>
    <row r="49286" spans="1:18" x14ac:dyDescent="0.3">
      <c r="A49286" s="2">
        <v>209.96999999999997</v>
      </c>
      <c r="B49286" s="2">
        <v>3</v>
      </c>
      <c r="C49286" s="2">
        <v>0</v>
      </c>
      <c r="D49286" s="2">
        <v>90.287100000000009</v>
      </c>
      <c r="E49286" s="2">
        <v>33.03</v>
      </c>
      <c r="F49286" s="11">
        <f t="shared" si="3084"/>
        <v>61.676117522324134</v>
      </c>
      <c r="G49286" s="11">
        <f t="shared" si="3085"/>
        <v>3803.9434726275381</v>
      </c>
      <c r="H49286" s="12">
        <f t="shared" si="3086"/>
        <v>-36.520581202582122</v>
      </c>
      <c r="I49286" s="12">
        <f t="shared" si="3087"/>
        <v>1333.7528513743946</v>
      </c>
      <c r="J49286" s="12"/>
      <c r="N49286" s="3"/>
      <c r="O49286" s="3"/>
      <c r="P49286" s="3"/>
      <c r="Q49286" s="3"/>
      <c r="R49286" s="3"/>
    </row>
    <row r="49287" spans="1:18" x14ac:dyDescent="0.3">
      <c r="A49287" s="3">
        <v>344.90999999999997</v>
      </c>
      <c r="B49287" s="3">
        <v>3</v>
      </c>
      <c r="C49287" s="3">
        <v>0</v>
      </c>
      <c r="D49287" s="3">
        <v>10.347300000000004</v>
      </c>
      <c r="E49287" s="3">
        <v>31.69</v>
      </c>
      <c r="F49287" s="11">
        <f t="shared" si="3084"/>
        <v>-18.263682477675875</v>
      </c>
      <c r="G49287" s="11">
        <f t="shared" si="3085"/>
        <v>333.56209764536482</v>
      </c>
      <c r="H49287" s="12">
        <f t="shared" si="3086"/>
        <v>98.419418797417876</v>
      </c>
      <c r="I49287" s="12">
        <f t="shared" si="3087"/>
        <v>9686.3819964215309</v>
      </c>
      <c r="J49287" s="12"/>
      <c r="N49287" s="3"/>
      <c r="O49287" s="3"/>
      <c r="P49287" s="3"/>
      <c r="Q49287" s="3"/>
      <c r="R49287" s="3"/>
    </row>
    <row r="49288" spans="1:18" x14ac:dyDescent="0.3">
      <c r="A49288" s="2">
        <v>5.2470000000000017</v>
      </c>
      <c r="B49288" s="2">
        <v>1</v>
      </c>
      <c r="C49288" s="2">
        <v>0.7</v>
      </c>
      <c r="D49288" s="2">
        <v>-10.173</v>
      </c>
      <c r="E49288" s="2">
        <v>1.27</v>
      </c>
      <c r="F49288" s="11">
        <f t="shared" si="3084"/>
        <v>-38.783982477675877</v>
      </c>
      <c r="G49288" s="11">
        <f t="shared" si="3085"/>
        <v>1504.1972968286696</v>
      </c>
      <c r="H49288" s="12">
        <f t="shared" si="3086"/>
        <v>-241.24358120258208</v>
      </c>
      <c r="I49288" s="12">
        <f t="shared" si="3087"/>
        <v>58198.465471446812</v>
      </c>
      <c r="J49288" s="12"/>
      <c r="N49288" s="3"/>
      <c r="O49288" s="3"/>
      <c r="P49288" s="3"/>
      <c r="Q49288" s="3"/>
      <c r="R49288" s="3"/>
    </row>
    <row r="49289" spans="1:18" x14ac:dyDescent="0.3">
      <c r="A49289" s="3">
        <v>7.1520000000000001</v>
      </c>
      <c r="B49289" s="3">
        <v>1</v>
      </c>
      <c r="C49289" s="3">
        <v>0.6</v>
      </c>
      <c r="D49289" s="3">
        <v>-4.6679999999999993</v>
      </c>
      <c r="E49289" s="3">
        <v>1.27</v>
      </c>
      <c r="F49289" s="11">
        <f t="shared" si="3084"/>
        <v>-33.278982477675882</v>
      </c>
      <c r="G49289" s="11">
        <f t="shared" si="3085"/>
        <v>1107.4906747494583</v>
      </c>
      <c r="H49289" s="12">
        <f t="shared" si="3086"/>
        <v>-239.33858120258211</v>
      </c>
      <c r="I49289" s="12">
        <f t="shared" si="3087"/>
        <v>57282.956452064987</v>
      </c>
      <c r="J49289" s="12"/>
      <c r="N49289" s="3"/>
      <c r="O49289" s="3"/>
      <c r="P49289" s="3"/>
      <c r="Q49289" s="3"/>
      <c r="R49289" s="3"/>
    </row>
    <row r="49290" spans="1:18" x14ac:dyDescent="0.3">
      <c r="A49290" s="2">
        <v>6.9960000000000013</v>
      </c>
      <c r="B49290" s="2">
        <v>1</v>
      </c>
      <c r="C49290" s="2">
        <v>0.6</v>
      </c>
      <c r="D49290" s="2">
        <v>-8.4240000000000013</v>
      </c>
      <c r="E49290" s="2">
        <v>1.27</v>
      </c>
      <c r="F49290" s="11">
        <f t="shared" si="3084"/>
        <v>-37.034982477675882</v>
      </c>
      <c r="G49290" s="11">
        <f t="shared" si="3085"/>
        <v>1371.5899271217597</v>
      </c>
      <c r="H49290" s="12">
        <f t="shared" si="3086"/>
        <v>-239.49458120258208</v>
      </c>
      <c r="I49290" s="12">
        <f t="shared" si="3087"/>
        <v>57357.654425400186</v>
      </c>
      <c r="J49290" s="12"/>
      <c r="N49290" s="3"/>
      <c r="O49290" s="3"/>
      <c r="P49290" s="3"/>
      <c r="Q49290" s="3"/>
      <c r="R49290" s="3"/>
    </row>
    <row r="49291" spans="1:18" x14ac:dyDescent="0.3">
      <c r="A49291" s="3">
        <v>390.36799999999999</v>
      </c>
      <c r="B49291" s="3">
        <v>2</v>
      </c>
      <c r="C49291" s="3">
        <v>0.2</v>
      </c>
      <c r="D49291" s="3">
        <v>48.795999999999978</v>
      </c>
      <c r="E49291" s="3">
        <v>26.16</v>
      </c>
      <c r="F49291" s="11">
        <f t="shared" si="3084"/>
        <v>20.185017522324099</v>
      </c>
      <c r="G49291" s="11">
        <f t="shared" si="3085"/>
        <v>407.43493237653092</v>
      </c>
      <c r="H49291" s="12">
        <f t="shared" si="3086"/>
        <v>143.8774187974179</v>
      </c>
      <c r="I49291" s="12">
        <f t="shared" si="3087"/>
        <v>20700.711639807581</v>
      </c>
      <c r="J49291" s="12"/>
      <c r="N49291" s="3"/>
      <c r="O49291" s="3"/>
      <c r="P49291" s="3"/>
      <c r="Q49291" s="3"/>
      <c r="R49291" s="3"/>
    </row>
    <row r="49292" spans="1:18" x14ac:dyDescent="0.3">
      <c r="A49292" s="2">
        <v>101.52000000000001</v>
      </c>
      <c r="B49292" s="2">
        <v>5</v>
      </c>
      <c r="C49292" s="2">
        <v>0.2</v>
      </c>
      <c r="D49292" s="2">
        <v>19.034999999999989</v>
      </c>
      <c r="E49292" s="2">
        <v>6.74</v>
      </c>
      <c r="F49292" s="11">
        <f t="shared" si="3084"/>
        <v>-9.5759824776758897</v>
      </c>
      <c r="G49292" s="11">
        <f t="shared" si="3085"/>
        <v>91.699440412755678</v>
      </c>
      <c r="H49292" s="12">
        <f t="shared" si="3086"/>
        <v>-144.97058120258208</v>
      </c>
      <c r="I49292" s="12">
        <f t="shared" si="3087"/>
        <v>21016.469414214444</v>
      </c>
      <c r="J49292" s="12"/>
      <c r="N49292" s="3"/>
      <c r="O49292" s="3"/>
      <c r="P49292" s="3"/>
      <c r="Q49292" s="3"/>
      <c r="R49292" s="3"/>
    </row>
    <row r="49293" spans="1:18" x14ac:dyDescent="0.3">
      <c r="A49293" s="3">
        <v>8.76</v>
      </c>
      <c r="B49293" s="3">
        <v>1</v>
      </c>
      <c r="C49293" s="3">
        <v>0</v>
      </c>
      <c r="D49293" s="3">
        <v>1.3800000000000001</v>
      </c>
      <c r="E49293" s="3">
        <v>1.27</v>
      </c>
      <c r="F49293" s="11">
        <f t="shared" si="3084"/>
        <v>-27.23098247767588</v>
      </c>
      <c r="G49293" s="11">
        <f t="shared" si="3085"/>
        <v>741.52640669949085</v>
      </c>
      <c r="H49293" s="12">
        <f t="shared" si="3086"/>
        <v>-237.7305812025821</v>
      </c>
      <c r="I49293" s="12">
        <f t="shared" si="3087"/>
        <v>56515.829238917482</v>
      </c>
      <c r="J49293" s="12"/>
      <c r="N49293" s="3"/>
      <c r="O49293" s="3"/>
      <c r="P49293" s="3"/>
      <c r="Q49293" s="3"/>
      <c r="R49293" s="3"/>
    </row>
    <row r="49294" spans="1:18" x14ac:dyDescent="0.3">
      <c r="A49294" s="2">
        <v>45</v>
      </c>
      <c r="B49294" s="2">
        <v>9</v>
      </c>
      <c r="C49294" s="2">
        <v>0</v>
      </c>
      <c r="D49294" s="2">
        <v>21.599999999999998</v>
      </c>
      <c r="E49294" s="2">
        <v>5.37</v>
      </c>
      <c r="F49294" s="11">
        <f t="shared" si="3084"/>
        <v>-7.0109824776758813</v>
      </c>
      <c r="G49294" s="11">
        <f t="shared" si="3085"/>
        <v>49.153875302278237</v>
      </c>
      <c r="H49294" s="12">
        <f t="shared" si="3086"/>
        <v>-201.49058120258209</v>
      </c>
      <c r="I49294" s="12">
        <f t="shared" si="3087"/>
        <v>40598.454313354327</v>
      </c>
      <c r="J49294" s="12"/>
      <c r="N49294" s="3"/>
      <c r="O49294" s="3"/>
      <c r="P49294" s="3"/>
      <c r="Q49294" s="3"/>
      <c r="R49294" s="3"/>
    </row>
    <row r="49295" spans="1:18" x14ac:dyDescent="0.3">
      <c r="A49295" s="3">
        <v>122.54999999999998</v>
      </c>
      <c r="B49295" s="3">
        <v>5</v>
      </c>
      <c r="C49295" s="3">
        <v>0</v>
      </c>
      <c r="D49295" s="3">
        <v>2.4</v>
      </c>
      <c r="E49295" s="3">
        <v>1.27</v>
      </c>
      <c r="F49295" s="11">
        <f t="shared" si="3084"/>
        <v>-26.210982477675881</v>
      </c>
      <c r="G49295" s="11">
        <f t="shared" si="3085"/>
        <v>687.01560244503207</v>
      </c>
      <c r="H49295" s="12">
        <f t="shared" si="3086"/>
        <v>-123.94058120258211</v>
      </c>
      <c r="I49295" s="12">
        <f t="shared" si="3087"/>
        <v>15361.267668833849</v>
      </c>
      <c r="J49295" s="12"/>
      <c r="N49295" s="3"/>
      <c r="O49295" s="3"/>
      <c r="P49295" s="3"/>
      <c r="Q49295" s="3"/>
      <c r="R49295" s="3"/>
    </row>
    <row r="49296" spans="1:18" x14ac:dyDescent="0.3">
      <c r="A49296" s="2">
        <v>15.936000000000002</v>
      </c>
      <c r="B49296" s="2">
        <v>4</v>
      </c>
      <c r="C49296" s="2">
        <v>0.2</v>
      </c>
      <c r="D49296" s="2">
        <v>5.7768000000000015</v>
      </c>
      <c r="E49296" s="2">
        <v>3.85</v>
      </c>
      <c r="F49296" s="11">
        <f t="shared" si="3084"/>
        <v>-22.834182477675878</v>
      </c>
      <c r="G49296" s="11">
        <f t="shared" si="3085"/>
        <v>521.39988942380012</v>
      </c>
      <c r="H49296" s="12">
        <f t="shared" si="3086"/>
        <v>-230.55458120258209</v>
      </c>
      <c r="I49296" s="12">
        <f t="shared" si="3087"/>
        <v>53155.414913498018</v>
      </c>
      <c r="J49296" s="12"/>
      <c r="N49296" s="3"/>
      <c r="O49296" s="3"/>
      <c r="P49296" s="3"/>
      <c r="Q49296" s="3"/>
      <c r="R49296" s="3"/>
    </row>
    <row r="49297" spans="1:18" x14ac:dyDescent="0.3">
      <c r="A49297" s="3">
        <v>26.423999999999999</v>
      </c>
      <c r="B49297" s="3">
        <v>9</v>
      </c>
      <c r="C49297" s="3">
        <v>0.2</v>
      </c>
      <c r="D49297" s="3">
        <v>9.5786999999999995</v>
      </c>
      <c r="E49297" s="3">
        <v>3.59</v>
      </c>
      <c r="F49297" s="11">
        <f t="shared" si="3084"/>
        <v>-19.032282477675878</v>
      </c>
      <c r="G49297" s="11">
        <f t="shared" si="3085"/>
        <v>362.22777631004823</v>
      </c>
      <c r="H49297" s="12">
        <f t="shared" si="3086"/>
        <v>-220.06658120258209</v>
      </c>
      <c r="I49297" s="12">
        <f t="shared" si="3087"/>
        <v>48429.300162192652</v>
      </c>
      <c r="J49297" s="12"/>
      <c r="N49297" s="3"/>
      <c r="O49297" s="3"/>
      <c r="P49297" s="3"/>
      <c r="Q49297" s="3"/>
      <c r="R49297" s="3"/>
    </row>
    <row r="49298" spans="1:18" x14ac:dyDescent="0.3">
      <c r="A49298" s="2">
        <v>15.282</v>
      </c>
      <c r="B49298" s="2">
        <v>2</v>
      </c>
      <c r="C49298" s="2">
        <v>0.7</v>
      </c>
      <c r="D49298" s="2">
        <v>-22.457999999999991</v>
      </c>
      <c r="E49298" s="2">
        <v>1.27</v>
      </c>
      <c r="F49298" s="11">
        <f t="shared" si="3084"/>
        <v>-51.068982477675874</v>
      </c>
      <c r="G49298" s="11">
        <f t="shared" si="3085"/>
        <v>2608.0409713051654</v>
      </c>
      <c r="H49298" s="12">
        <f t="shared" si="3086"/>
        <v>-231.20858120258208</v>
      </c>
      <c r="I49298" s="12">
        <f t="shared" si="3087"/>
        <v>53457.408021710995</v>
      </c>
      <c r="J49298" s="12"/>
      <c r="N49298" s="3"/>
      <c r="O49298" s="3"/>
      <c r="P49298" s="3"/>
      <c r="Q49298" s="3"/>
      <c r="R49298" s="3"/>
    </row>
    <row r="49299" spans="1:18" x14ac:dyDescent="0.3">
      <c r="A49299" s="3">
        <v>15.552000000000003</v>
      </c>
      <c r="B49299" s="3">
        <v>1</v>
      </c>
      <c r="C49299" s="3">
        <v>0.7</v>
      </c>
      <c r="D49299" s="3">
        <v>-28.517999999999997</v>
      </c>
      <c r="E49299" s="3">
        <v>1.27</v>
      </c>
      <c r="F49299" s="11">
        <f t="shared" si="3084"/>
        <v>-57.128982477675876</v>
      </c>
      <c r="G49299" s="11">
        <f t="shared" si="3085"/>
        <v>3263.7206389345974</v>
      </c>
      <c r="H49299" s="12">
        <f t="shared" si="3086"/>
        <v>-230.9385812025821</v>
      </c>
      <c r="I49299" s="12">
        <f t="shared" si="3087"/>
        <v>53332.628287861604</v>
      </c>
      <c r="J49299" s="12"/>
      <c r="N49299" s="3"/>
      <c r="O49299" s="3"/>
      <c r="P49299" s="3"/>
      <c r="Q49299" s="3"/>
      <c r="R49299" s="3"/>
    </row>
    <row r="49300" spans="1:18" x14ac:dyDescent="0.3">
      <c r="A49300" s="2">
        <v>8.64</v>
      </c>
      <c r="B49300" s="2">
        <v>3</v>
      </c>
      <c r="C49300" s="2">
        <v>0</v>
      </c>
      <c r="D49300" s="2">
        <v>4.2336</v>
      </c>
      <c r="E49300" s="2">
        <v>2.0499999999999998</v>
      </c>
      <c r="F49300" s="11">
        <f t="shared" si="3084"/>
        <v>-24.37738247767588</v>
      </c>
      <c r="G49300" s="11">
        <f t="shared" si="3085"/>
        <v>594.25677646289898</v>
      </c>
      <c r="H49300" s="12">
        <f t="shared" si="3086"/>
        <v>-237.85058120258208</v>
      </c>
      <c r="I49300" s="12">
        <f t="shared" si="3087"/>
        <v>56572.89897840609</v>
      </c>
      <c r="J49300" s="12"/>
      <c r="N49300" s="3"/>
      <c r="O49300" s="3"/>
      <c r="P49300" s="3"/>
      <c r="Q49300" s="3"/>
      <c r="R49300" s="3"/>
    </row>
    <row r="49301" spans="1:18" x14ac:dyDescent="0.3">
      <c r="A49301" s="3">
        <v>50.099999999999994</v>
      </c>
      <c r="B49301" s="3">
        <v>2</v>
      </c>
      <c r="C49301" s="3">
        <v>0</v>
      </c>
      <c r="D49301" s="3">
        <v>16.98</v>
      </c>
      <c r="E49301" s="3">
        <v>1.27</v>
      </c>
      <c r="F49301" s="11">
        <f t="shared" si="3084"/>
        <v>-11.630982477675879</v>
      </c>
      <c r="G49301" s="11">
        <f t="shared" si="3085"/>
        <v>135.27975339600331</v>
      </c>
      <c r="H49301" s="12">
        <f t="shared" si="3086"/>
        <v>-196.3905812025821</v>
      </c>
      <c r="I49301" s="12">
        <f t="shared" si="3087"/>
        <v>38569.26038508799</v>
      </c>
      <c r="J49301" s="12"/>
      <c r="N49301" s="3"/>
      <c r="O49301" s="3"/>
      <c r="P49301" s="3"/>
      <c r="Q49301" s="3"/>
      <c r="R49301" s="3"/>
    </row>
    <row r="49302" spans="1:18" x14ac:dyDescent="0.3">
      <c r="A49302" s="2">
        <v>8.7132000000000005</v>
      </c>
      <c r="B49302" s="2">
        <v>1</v>
      </c>
      <c r="C49302" s="2">
        <v>0.47000000000000003</v>
      </c>
      <c r="D49302" s="2">
        <v>-5.5968000000000009</v>
      </c>
      <c r="E49302" s="2">
        <v>1.27</v>
      </c>
      <c r="F49302" s="11">
        <f t="shared" si="3084"/>
        <v>-34.207782477675877</v>
      </c>
      <c r="G49302" s="11">
        <f t="shared" si="3085"/>
        <v>1170.1723820399889</v>
      </c>
      <c r="H49302" s="12">
        <f t="shared" si="3086"/>
        <v>-237.77738120258209</v>
      </c>
      <c r="I49302" s="12">
        <f t="shared" si="3087"/>
        <v>56538.083011558039</v>
      </c>
      <c r="J49302" s="12"/>
      <c r="N49302" s="3"/>
      <c r="O49302" s="3"/>
      <c r="P49302" s="3"/>
      <c r="Q49302" s="3"/>
      <c r="R49302" s="3"/>
    </row>
    <row r="49303" spans="1:18" x14ac:dyDescent="0.3">
      <c r="A49303" s="3">
        <v>23.904000000000003</v>
      </c>
      <c r="B49303" s="3">
        <v>6</v>
      </c>
      <c r="C49303" s="3">
        <v>0.2</v>
      </c>
      <c r="D49303" s="3">
        <v>7.7687999999999988</v>
      </c>
      <c r="E49303" s="3">
        <v>1.83</v>
      </c>
      <c r="F49303" s="11">
        <f t="shared" si="3084"/>
        <v>-20.84218247767588</v>
      </c>
      <c r="G49303" s="11">
        <f t="shared" si="3085"/>
        <v>434.39657043273951</v>
      </c>
      <c r="H49303" s="12">
        <f t="shared" si="3086"/>
        <v>-222.5865812025821</v>
      </c>
      <c r="I49303" s="12">
        <f t="shared" si="3087"/>
        <v>49544.786131453671</v>
      </c>
      <c r="J49303" s="12"/>
      <c r="N49303" s="3"/>
      <c r="O49303" s="3"/>
      <c r="P49303" s="3"/>
      <c r="Q49303" s="3"/>
      <c r="R49303" s="3"/>
    </row>
    <row r="49304" spans="1:18" x14ac:dyDescent="0.3">
      <c r="A49304" s="2">
        <v>7.1549999999999994</v>
      </c>
      <c r="B49304" s="2">
        <v>1</v>
      </c>
      <c r="C49304" s="2">
        <v>0.1</v>
      </c>
      <c r="D49304" s="2">
        <v>0.61499999999999999</v>
      </c>
      <c r="E49304" s="2">
        <v>1.27</v>
      </c>
      <c r="F49304" s="11">
        <f t="shared" si="3084"/>
        <v>-27.995982477675881</v>
      </c>
      <c r="G49304" s="11">
        <f t="shared" si="3085"/>
        <v>783.77503489033495</v>
      </c>
      <c r="H49304" s="12">
        <f t="shared" si="3086"/>
        <v>-239.33558120258209</v>
      </c>
      <c r="I49304" s="12">
        <f t="shared" si="3087"/>
        <v>57281.520429577766</v>
      </c>
      <c r="J49304" s="12"/>
      <c r="N49304" s="3"/>
      <c r="O49304" s="3"/>
      <c r="P49304" s="3"/>
      <c r="Q49304" s="3"/>
      <c r="R49304" s="3"/>
    </row>
    <row r="49305" spans="1:18" x14ac:dyDescent="0.3">
      <c r="A49305" s="3">
        <v>26.136000000000006</v>
      </c>
      <c r="B49305" s="3">
        <v>4</v>
      </c>
      <c r="C49305" s="3">
        <v>0.7</v>
      </c>
      <c r="D49305" s="3">
        <v>-50.544000000000004</v>
      </c>
      <c r="E49305" s="3">
        <v>1.27</v>
      </c>
      <c r="F49305" s="11">
        <f t="shared" si="3084"/>
        <v>-79.154982477675887</v>
      </c>
      <c r="G49305" s="11">
        <f t="shared" si="3085"/>
        <v>6265.5112510411764</v>
      </c>
      <c r="H49305" s="12">
        <f t="shared" si="3086"/>
        <v>-220.3545812025821</v>
      </c>
      <c r="I49305" s="12">
        <f t="shared" si="3087"/>
        <v>48556.14145696535</v>
      </c>
      <c r="J49305" s="12"/>
      <c r="N49305" s="3"/>
      <c r="O49305" s="3"/>
      <c r="P49305" s="3"/>
      <c r="Q49305" s="3"/>
      <c r="R49305" s="3"/>
    </row>
    <row r="49306" spans="1:18" x14ac:dyDescent="0.3">
      <c r="A49306" s="2">
        <v>11.82</v>
      </c>
      <c r="B49306" s="2">
        <v>1</v>
      </c>
      <c r="C49306" s="2">
        <v>0</v>
      </c>
      <c r="D49306" s="2">
        <v>3.9000000000000004</v>
      </c>
      <c r="E49306" s="2">
        <v>1.27</v>
      </c>
      <c r="F49306" s="11">
        <f t="shared" si="3084"/>
        <v>-24.710982477675877</v>
      </c>
      <c r="G49306" s="11">
        <f t="shared" si="3085"/>
        <v>610.63265501200419</v>
      </c>
      <c r="H49306" s="12">
        <f t="shared" si="3086"/>
        <v>-234.6705812025821</v>
      </c>
      <c r="I49306" s="12">
        <f t="shared" si="3087"/>
        <v>55070.281681957676</v>
      </c>
      <c r="J49306" s="12"/>
      <c r="N49306" s="3"/>
      <c r="O49306" s="3"/>
      <c r="P49306" s="3"/>
      <c r="Q49306" s="3"/>
      <c r="R49306" s="3"/>
    </row>
    <row r="49307" spans="1:18" x14ac:dyDescent="0.3">
      <c r="A49307" s="3">
        <v>21.703499999999998</v>
      </c>
      <c r="B49307" s="3">
        <v>3</v>
      </c>
      <c r="C49307" s="3">
        <v>0.47000000000000003</v>
      </c>
      <c r="D49307" s="3">
        <v>-5.7464999999999975</v>
      </c>
      <c r="E49307" s="3">
        <v>1.27</v>
      </c>
      <c r="F49307" s="11">
        <f t="shared" si="3084"/>
        <v>-34.357482477675873</v>
      </c>
      <c r="G49307" s="11">
        <f t="shared" si="3085"/>
        <v>1180.4366022038046</v>
      </c>
      <c r="H49307" s="12">
        <f t="shared" si="3086"/>
        <v>-224.7870812025821</v>
      </c>
      <c r="I49307" s="12">
        <f t="shared" si="3087"/>
        <v>50529.231875576239</v>
      </c>
      <c r="J49307" s="12"/>
      <c r="N49307" s="3"/>
      <c r="O49307" s="3"/>
      <c r="P49307" s="3"/>
      <c r="Q49307" s="3"/>
      <c r="R49307" s="3"/>
    </row>
    <row r="49308" spans="1:18" x14ac:dyDescent="0.3">
      <c r="A49308" s="2">
        <v>5.98</v>
      </c>
      <c r="B49308" s="2">
        <v>1</v>
      </c>
      <c r="C49308" s="2">
        <v>0</v>
      </c>
      <c r="D49308" s="2">
        <v>2.6909999999999998</v>
      </c>
      <c r="E49308" s="2">
        <v>1.41</v>
      </c>
      <c r="F49308" s="11">
        <f t="shared" si="3084"/>
        <v>-25.91998247767588</v>
      </c>
      <c r="G49308" s="11">
        <f t="shared" si="3085"/>
        <v>671.84549164302462</v>
      </c>
      <c r="H49308" s="12">
        <f t="shared" si="3086"/>
        <v>-240.5105812025821</v>
      </c>
      <c r="I49308" s="12">
        <f t="shared" si="3087"/>
        <v>57845.339670403839</v>
      </c>
      <c r="J49308" s="12"/>
      <c r="N49308" s="3"/>
      <c r="O49308" s="3"/>
      <c r="P49308" s="3"/>
      <c r="Q49308" s="3"/>
      <c r="R49308" s="3"/>
    </row>
    <row r="49309" spans="1:18" x14ac:dyDescent="0.3">
      <c r="A49309" s="3">
        <v>22.740000000000002</v>
      </c>
      <c r="B49309" s="3">
        <v>2</v>
      </c>
      <c r="C49309" s="3">
        <v>0</v>
      </c>
      <c r="D49309" s="3">
        <v>4.32</v>
      </c>
      <c r="E49309" s="3">
        <v>1.27</v>
      </c>
      <c r="F49309" s="11">
        <f t="shared" si="3084"/>
        <v>-24.290982477675879</v>
      </c>
      <c r="G49309" s="11">
        <f t="shared" si="3085"/>
        <v>590.05182973075659</v>
      </c>
      <c r="H49309" s="12">
        <f t="shared" si="3086"/>
        <v>-223.75058120258208</v>
      </c>
      <c r="I49309" s="12">
        <f t="shared" si="3087"/>
        <v>50064.322588493276</v>
      </c>
      <c r="J49309" s="12"/>
      <c r="N49309" s="3"/>
      <c r="O49309" s="3"/>
      <c r="P49309" s="3"/>
      <c r="Q49309" s="3"/>
      <c r="R49309" s="3"/>
    </row>
    <row r="49310" spans="1:18" x14ac:dyDescent="0.3">
      <c r="A49310" s="2">
        <v>19.139999999999997</v>
      </c>
      <c r="B49310" s="2">
        <v>1</v>
      </c>
      <c r="C49310" s="2">
        <v>0</v>
      </c>
      <c r="D49310" s="2">
        <v>4.1999999999999993</v>
      </c>
      <c r="E49310" s="2">
        <v>1.27</v>
      </c>
      <c r="F49310" s="11">
        <f t="shared" si="3084"/>
        <v>-24.41098247767588</v>
      </c>
      <c r="G49310" s="11">
        <f t="shared" si="3085"/>
        <v>595.89606552539885</v>
      </c>
      <c r="H49310" s="12">
        <f t="shared" si="3086"/>
        <v>-227.35058120258211</v>
      </c>
      <c r="I49310" s="12">
        <f t="shared" si="3087"/>
        <v>51688.286773151878</v>
      </c>
      <c r="J49310" s="12"/>
      <c r="N49310" s="3"/>
      <c r="O49310" s="3"/>
      <c r="P49310" s="3"/>
      <c r="Q49310" s="3"/>
      <c r="R49310" s="3"/>
    </row>
    <row r="49311" spans="1:18" x14ac:dyDescent="0.3">
      <c r="A49311" s="3">
        <v>13.29</v>
      </c>
      <c r="B49311" s="3">
        <v>1</v>
      </c>
      <c r="C49311" s="3">
        <v>0</v>
      </c>
      <c r="D49311" s="3">
        <v>0.39</v>
      </c>
      <c r="E49311" s="3">
        <v>1.95</v>
      </c>
      <c r="F49311" s="11">
        <f t="shared" si="3084"/>
        <v>-28.220982477675879</v>
      </c>
      <c r="G49311" s="11">
        <f t="shared" si="3085"/>
        <v>796.42385200528895</v>
      </c>
      <c r="H49311" s="12">
        <f t="shared" si="3086"/>
        <v>-233.2005812025821</v>
      </c>
      <c r="I49311" s="12">
        <f t="shared" si="3087"/>
        <v>54382.511073222086</v>
      </c>
      <c r="J49311" s="12"/>
      <c r="N49311" s="3"/>
      <c r="O49311" s="3"/>
      <c r="P49311" s="3"/>
      <c r="Q49311" s="3"/>
      <c r="R49311" s="3"/>
    </row>
    <row r="49312" spans="1:18" x14ac:dyDescent="0.3">
      <c r="A49312" s="2">
        <v>2.58</v>
      </c>
      <c r="B49312" s="2">
        <v>1</v>
      </c>
      <c r="C49312" s="2">
        <v>0.6</v>
      </c>
      <c r="D49312" s="2">
        <v>-1.3799999999999994</v>
      </c>
      <c r="E49312" s="2">
        <v>1.27</v>
      </c>
      <c r="F49312" s="11">
        <f t="shared" si="3084"/>
        <v>-29.990982477675878</v>
      </c>
      <c r="G49312" s="11">
        <f t="shared" si="3085"/>
        <v>899.4590299762616</v>
      </c>
      <c r="H49312" s="12">
        <f t="shared" si="3086"/>
        <v>-243.91058120258208</v>
      </c>
      <c r="I49312" s="12">
        <f t="shared" si="3087"/>
        <v>59492.371622581384</v>
      </c>
      <c r="J49312" s="12"/>
      <c r="N49312" s="3"/>
      <c r="O49312" s="3"/>
      <c r="P49312" s="3"/>
      <c r="Q49312" s="3"/>
      <c r="R49312" s="3"/>
    </row>
    <row r="49313" spans="1:18" x14ac:dyDescent="0.3">
      <c r="A49313" s="3">
        <v>10.76</v>
      </c>
      <c r="B49313" s="3">
        <v>1</v>
      </c>
      <c r="C49313" s="3">
        <v>0</v>
      </c>
      <c r="D49313" s="3">
        <v>1.5</v>
      </c>
      <c r="E49313" s="3">
        <v>1.2689999999999999</v>
      </c>
      <c r="F49313" s="11">
        <f t="shared" si="3084"/>
        <v>-27.110982477675879</v>
      </c>
      <c r="G49313" s="11">
        <f t="shared" si="3085"/>
        <v>735.00537090484852</v>
      </c>
      <c r="H49313" s="12">
        <f t="shared" si="3086"/>
        <v>-235.7305812025821</v>
      </c>
      <c r="I49313" s="12">
        <f t="shared" si="3087"/>
        <v>55568.906914107152</v>
      </c>
      <c r="J49313" s="12"/>
      <c r="N49313" s="3"/>
      <c r="O49313" s="3"/>
      <c r="P49313" s="3"/>
      <c r="Q49313" s="3"/>
      <c r="R49313" s="3"/>
    </row>
    <row r="49314" spans="1:18" x14ac:dyDescent="0.3">
      <c r="A49314" s="2">
        <v>16.151999999999997</v>
      </c>
      <c r="B49314" s="2">
        <v>2</v>
      </c>
      <c r="C49314" s="2">
        <v>0.4</v>
      </c>
      <c r="D49314" s="2">
        <v>1.3119999999999989</v>
      </c>
      <c r="E49314" s="2">
        <v>1.2669999999999999</v>
      </c>
      <c r="F49314" s="11">
        <f t="shared" si="3084"/>
        <v>-27.298982477675882</v>
      </c>
      <c r="G49314" s="11">
        <f t="shared" si="3085"/>
        <v>745.23444431645487</v>
      </c>
      <c r="H49314" s="12">
        <f t="shared" si="3086"/>
        <v>-230.33858120258211</v>
      </c>
      <c r="I49314" s="12">
        <f t="shared" si="3087"/>
        <v>53055.861990418511</v>
      </c>
      <c r="J49314" s="12"/>
      <c r="N49314" s="3"/>
      <c r="O49314" s="3"/>
      <c r="P49314" s="3"/>
      <c r="Q49314" s="3"/>
      <c r="R49314" s="3"/>
    </row>
    <row r="49315" spans="1:18" x14ac:dyDescent="0.3">
      <c r="A49315" s="3">
        <v>12.4</v>
      </c>
      <c r="B49315" s="3">
        <v>1</v>
      </c>
      <c r="C49315" s="3">
        <v>0.2</v>
      </c>
      <c r="D49315" s="3">
        <v>-2.34</v>
      </c>
      <c r="E49315" s="3">
        <v>1.2669999999999999</v>
      </c>
      <c r="F49315" s="11">
        <f t="shared" si="3084"/>
        <v>-30.950982477675879</v>
      </c>
      <c r="G49315" s="11">
        <f t="shared" si="3085"/>
        <v>957.96331633339935</v>
      </c>
      <c r="H49315" s="12">
        <f t="shared" si="3086"/>
        <v>-234.09058120258209</v>
      </c>
      <c r="I49315" s="12">
        <f t="shared" si="3087"/>
        <v>54798.400207762679</v>
      </c>
      <c r="J49315" s="12"/>
      <c r="N49315" s="3"/>
      <c r="O49315" s="3"/>
      <c r="P49315" s="3"/>
      <c r="Q49315" s="3"/>
      <c r="R49315" s="3"/>
    </row>
    <row r="49316" spans="1:18" x14ac:dyDescent="0.3">
      <c r="A49316" s="2">
        <v>28</v>
      </c>
      <c r="B49316" s="2">
        <v>2</v>
      </c>
      <c r="C49316" s="2">
        <v>0</v>
      </c>
      <c r="D49316" s="2">
        <v>1.6800000000000002</v>
      </c>
      <c r="E49316" s="2">
        <v>1.266</v>
      </c>
      <c r="F49316" s="11">
        <f t="shared" si="3084"/>
        <v>-26.930982477675879</v>
      </c>
      <c r="G49316" s="11">
        <f t="shared" si="3085"/>
        <v>725.27781721288522</v>
      </c>
      <c r="H49316" s="12">
        <f t="shared" si="3086"/>
        <v>-218.49058120258209</v>
      </c>
      <c r="I49316" s="12">
        <f t="shared" si="3087"/>
        <v>47738.134074242116</v>
      </c>
      <c r="J49316" s="12"/>
      <c r="N49316" s="3"/>
      <c r="O49316" s="3"/>
      <c r="P49316" s="3"/>
      <c r="Q49316" s="3"/>
      <c r="R49316" s="3"/>
    </row>
    <row r="49317" spans="1:18" x14ac:dyDescent="0.3">
      <c r="A49317" s="3">
        <v>66.959999999999994</v>
      </c>
      <c r="B49317" s="3">
        <v>2</v>
      </c>
      <c r="C49317" s="3">
        <v>0</v>
      </c>
      <c r="D49317" s="3">
        <v>20.719999999999995</v>
      </c>
      <c r="E49317" s="3">
        <v>1.264</v>
      </c>
      <c r="F49317" s="11">
        <f t="shared" si="3084"/>
        <v>-7.8909824776758839</v>
      </c>
      <c r="G49317" s="11">
        <f t="shared" si="3085"/>
        <v>62.267604462987833</v>
      </c>
      <c r="H49317" s="12">
        <f t="shared" si="3086"/>
        <v>-179.53058120258208</v>
      </c>
      <c r="I49317" s="12">
        <f t="shared" si="3087"/>
        <v>32231.229586936919</v>
      </c>
      <c r="J49317" s="12"/>
      <c r="N49317" s="3"/>
      <c r="O49317" s="3"/>
      <c r="P49317" s="3"/>
      <c r="Q49317" s="3"/>
      <c r="R49317" s="3"/>
    </row>
    <row r="49318" spans="1:18" x14ac:dyDescent="0.3">
      <c r="A49318" s="2">
        <v>11.84</v>
      </c>
      <c r="B49318" s="2">
        <v>2</v>
      </c>
      <c r="C49318" s="2">
        <v>0.2</v>
      </c>
      <c r="D49318" s="2">
        <v>2.4800000000000004</v>
      </c>
      <c r="E49318" s="2">
        <v>1.2630000000000001</v>
      </c>
      <c r="F49318" s="11">
        <f t="shared" si="3084"/>
        <v>-26.130982477675879</v>
      </c>
      <c r="G49318" s="11">
        <f t="shared" si="3085"/>
        <v>682.82824524860382</v>
      </c>
      <c r="H49318" s="12">
        <f t="shared" si="3086"/>
        <v>-234.65058120258209</v>
      </c>
      <c r="I49318" s="12">
        <f t="shared" si="3087"/>
        <v>55060.89525870957</v>
      </c>
      <c r="J49318" s="12"/>
      <c r="N49318" s="3"/>
      <c r="O49318" s="3"/>
      <c r="P49318" s="3"/>
      <c r="Q49318" s="3"/>
      <c r="R49318" s="3"/>
    </row>
    <row r="49319" spans="1:18" x14ac:dyDescent="0.3">
      <c r="A49319" s="3">
        <v>17.64</v>
      </c>
      <c r="B49319" s="3">
        <v>2</v>
      </c>
      <c r="C49319" s="3">
        <v>0</v>
      </c>
      <c r="D49319" s="3">
        <v>0.32</v>
      </c>
      <c r="E49319" s="3">
        <v>1.2630000000000001</v>
      </c>
      <c r="F49319" s="11">
        <f t="shared" si="3084"/>
        <v>-28.290982477675879</v>
      </c>
      <c r="G49319" s="11">
        <f t="shared" si="3085"/>
        <v>800.37968955216365</v>
      </c>
      <c r="H49319" s="12">
        <f t="shared" si="3086"/>
        <v>-228.85058120258208</v>
      </c>
      <c r="I49319" s="12">
        <f t="shared" si="3087"/>
        <v>52372.588516759613</v>
      </c>
      <c r="J49319" s="12"/>
      <c r="N49319" s="3"/>
      <c r="O49319" s="3"/>
      <c r="P49319" s="3"/>
      <c r="Q49319" s="3"/>
      <c r="R49319" s="3"/>
    </row>
    <row r="49320" spans="1:18" x14ac:dyDescent="0.3">
      <c r="A49320" s="2">
        <v>20.064</v>
      </c>
      <c r="B49320" s="2">
        <v>1</v>
      </c>
      <c r="C49320" s="2">
        <v>0.4</v>
      </c>
      <c r="D49320" s="2">
        <v>3.0039999999999991</v>
      </c>
      <c r="E49320" s="2">
        <v>1.2630000000000001</v>
      </c>
      <c r="F49320" s="11">
        <f t="shared" si="3084"/>
        <v>-25.606982477675881</v>
      </c>
      <c r="G49320" s="11">
        <f t="shared" si="3085"/>
        <v>655.71755161199962</v>
      </c>
      <c r="H49320" s="12">
        <f t="shared" si="3086"/>
        <v>-226.4265812025821</v>
      </c>
      <c r="I49320" s="12">
        <f t="shared" si="3087"/>
        <v>51268.996675089504</v>
      </c>
      <c r="J49320" s="12"/>
      <c r="N49320" s="3"/>
      <c r="O49320" s="3"/>
      <c r="P49320" s="3"/>
      <c r="Q49320" s="3"/>
      <c r="R49320" s="3"/>
    </row>
    <row r="49321" spans="1:18" x14ac:dyDescent="0.3">
      <c r="A49321" s="3">
        <v>6.9480000000000004</v>
      </c>
      <c r="B49321" s="3">
        <v>3</v>
      </c>
      <c r="C49321" s="3">
        <v>0.4</v>
      </c>
      <c r="D49321" s="3">
        <v>-0.37200000000000133</v>
      </c>
      <c r="E49321" s="3">
        <v>1.2629999999999999</v>
      </c>
      <c r="F49321" s="11">
        <f t="shared" si="3084"/>
        <v>-28.982982477675879</v>
      </c>
      <c r="G49321" s="11">
        <f t="shared" si="3085"/>
        <v>840.01327330126708</v>
      </c>
      <c r="H49321" s="12">
        <f t="shared" si="3086"/>
        <v>-239.54258120258208</v>
      </c>
      <c r="I49321" s="12">
        <f t="shared" si="3087"/>
        <v>57380.648209195635</v>
      </c>
      <c r="J49321" s="12"/>
      <c r="N49321" s="3"/>
      <c r="O49321" s="3"/>
      <c r="P49321" s="3"/>
      <c r="Q49321" s="3"/>
      <c r="R49321" s="3"/>
    </row>
    <row r="49322" spans="1:18" x14ac:dyDescent="0.3">
      <c r="A49322" s="2">
        <v>18.439999999999998</v>
      </c>
      <c r="B49322" s="2">
        <v>5</v>
      </c>
      <c r="C49322" s="2">
        <v>0.6</v>
      </c>
      <c r="D49322" s="2">
        <v>-17.559999999999995</v>
      </c>
      <c r="E49322" s="2">
        <v>1.262</v>
      </c>
      <c r="F49322" s="11">
        <f t="shared" si="3084"/>
        <v>-46.170982477675878</v>
      </c>
      <c r="G49322" s="11">
        <f t="shared" si="3085"/>
        <v>2131.7596229538531</v>
      </c>
      <c r="H49322" s="12">
        <f t="shared" si="3086"/>
        <v>-228.05058120258209</v>
      </c>
      <c r="I49322" s="12">
        <f t="shared" si="3087"/>
        <v>52007.067586835488</v>
      </c>
      <c r="J49322" s="12"/>
      <c r="N49322" s="3"/>
      <c r="O49322" s="3"/>
      <c r="P49322" s="3"/>
      <c r="Q49322" s="3"/>
      <c r="R49322" s="3"/>
    </row>
    <row r="49323" spans="1:18" x14ac:dyDescent="0.3">
      <c r="A49323" s="3">
        <v>33.22</v>
      </c>
      <c r="B49323" s="3">
        <v>1</v>
      </c>
      <c r="C49323" s="3">
        <v>0</v>
      </c>
      <c r="D49323" s="3">
        <v>11.62</v>
      </c>
      <c r="E49323" s="3">
        <v>1.262</v>
      </c>
      <c r="F49323" s="11">
        <f t="shared" si="3084"/>
        <v>-16.990982477675878</v>
      </c>
      <c r="G49323" s="11">
        <f t="shared" si="3085"/>
        <v>288.6934855566887</v>
      </c>
      <c r="H49323" s="12">
        <f t="shared" si="3086"/>
        <v>-213.27058120258209</v>
      </c>
      <c r="I49323" s="12">
        <f t="shared" si="3087"/>
        <v>45484.340806487162</v>
      </c>
      <c r="J49323" s="12"/>
      <c r="N49323" s="3"/>
      <c r="O49323" s="3"/>
      <c r="P49323" s="3"/>
      <c r="Q49323" s="3"/>
      <c r="R49323" s="3"/>
    </row>
    <row r="49324" spans="1:18" x14ac:dyDescent="0.3">
      <c r="A49324" s="2">
        <v>20.351999999999997</v>
      </c>
      <c r="B49324" s="2">
        <v>1</v>
      </c>
      <c r="C49324" s="2">
        <v>0.4</v>
      </c>
      <c r="D49324" s="2">
        <v>-11.548</v>
      </c>
      <c r="E49324" s="2">
        <v>1.262</v>
      </c>
      <c r="F49324" s="11">
        <f t="shared" si="3084"/>
        <v>-40.158982477675877</v>
      </c>
      <c r="G49324" s="11">
        <f t="shared" si="3085"/>
        <v>1612.7438736422782</v>
      </c>
      <c r="H49324" s="12">
        <f t="shared" si="3086"/>
        <v>-226.13858120258209</v>
      </c>
      <c r="I49324" s="12">
        <f t="shared" si="3087"/>
        <v>51138.657908316811</v>
      </c>
      <c r="J49324" s="12"/>
      <c r="N49324" s="3"/>
      <c r="O49324" s="3"/>
      <c r="P49324" s="3"/>
      <c r="Q49324" s="3"/>
      <c r="R49324" s="3"/>
    </row>
    <row r="49325" spans="1:18" x14ac:dyDescent="0.3">
      <c r="A49325" s="3">
        <v>13.067999999999998</v>
      </c>
      <c r="B49325" s="3">
        <v>3</v>
      </c>
      <c r="C49325" s="3">
        <v>0.4</v>
      </c>
      <c r="D49325" s="3">
        <v>-1.5720000000000014</v>
      </c>
      <c r="E49325" s="3">
        <v>1.262</v>
      </c>
      <c r="F49325" s="11">
        <f t="shared" si="3084"/>
        <v>-30.182982477675882</v>
      </c>
      <c r="G49325" s="11">
        <f t="shared" si="3085"/>
        <v>911.01243124768928</v>
      </c>
      <c r="H49325" s="12">
        <f t="shared" si="3086"/>
        <v>-233.42258120258208</v>
      </c>
      <c r="I49325" s="12">
        <f t="shared" si="3087"/>
        <v>54486.101415276025</v>
      </c>
      <c r="J49325" s="12"/>
      <c r="N49325" s="3"/>
      <c r="O49325" s="3"/>
      <c r="P49325" s="3"/>
      <c r="Q49325" s="3"/>
      <c r="R49325" s="3"/>
    </row>
    <row r="49326" spans="1:18" x14ac:dyDescent="0.3">
      <c r="A49326" s="2">
        <v>17.603999999999996</v>
      </c>
      <c r="B49326" s="2">
        <v>3</v>
      </c>
      <c r="C49326" s="2">
        <v>0.4</v>
      </c>
      <c r="D49326" s="2">
        <v>-8.256000000000002</v>
      </c>
      <c r="E49326" s="2">
        <v>1.262</v>
      </c>
      <c r="F49326" s="11">
        <f t="shared" si="3084"/>
        <v>-36.866982477675883</v>
      </c>
      <c r="G49326" s="11">
        <f t="shared" si="3085"/>
        <v>1359.1743970092607</v>
      </c>
      <c r="H49326" s="12">
        <f t="shared" si="3086"/>
        <v>-228.88658120258211</v>
      </c>
      <c r="I49326" s="12">
        <f t="shared" si="3087"/>
        <v>52389.06705460621</v>
      </c>
      <c r="J49326" s="12"/>
      <c r="N49326" s="3"/>
      <c r="O49326" s="3"/>
      <c r="P49326" s="3"/>
      <c r="Q49326" s="3"/>
      <c r="R49326" s="3"/>
    </row>
    <row r="49327" spans="1:18" x14ac:dyDescent="0.3">
      <c r="A49327" s="3">
        <v>18.564</v>
      </c>
      <c r="B49327" s="3">
        <v>2</v>
      </c>
      <c r="C49327" s="3">
        <v>0.7</v>
      </c>
      <c r="D49327" s="3">
        <v>-23.515999999999998</v>
      </c>
      <c r="E49327" s="3">
        <v>1.262</v>
      </c>
      <c r="F49327" s="11">
        <f t="shared" si="3084"/>
        <v>-52.126982477675881</v>
      </c>
      <c r="G49327" s="11">
        <f t="shared" si="3085"/>
        <v>2717.2223022279281</v>
      </c>
      <c r="H49327" s="12">
        <f t="shared" si="3086"/>
        <v>-227.9265812025821</v>
      </c>
      <c r="I49327" s="12">
        <f t="shared" si="3087"/>
        <v>51950.526418697249</v>
      </c>
      <c r="J49327" s="12"/>
      <c r="N49327" s="3"/>
      <c r="O49327" s="3"/>
      <c r="P49327" s="3"/>
      <c r="Q49327" s="3"/>
      <c r="R49327" s="3"/>
    </row>
    <row r="49328" spans="1:18" x14ac:dyDescent="0.3">
      <c r="A49328" s="2">
        <v>16</v>
      </c>
      <c r="B49328" s="2">
        <v>2</v>
      </c>
      <c r="C49328" s="2">
        <v>0</v>
      </c>
      <c r="D49328" s="2">
        <v>4.96</v>
      </c>
      <c r="E49328" s="2">
        <v>1.2609999999999999</v>
      </c>
      <c r="F49328" s="11">
        <f t="shared" si="3084"/>
        <v>-23.650982477675878</v>
      </c>
      <c r="G49328" s="11">
        <f t="shared" si="3085"/>
        <v>559.36897215933141</v>
      </c>
      <c r="H49328" s="12">
        <f t="shared" si="3086"/>
        <v>-230.49058120258209</v>
      </c>
      <c r="I49328" s="12">
        <f t="shared" si="3087"/>
        <v>53125.908023104086</v>
      </c>
      <c r="J49328" s="12"/>
      <c r="N49328" s="3"/>
      <c r="O49328" s="3"/>
      <c r="P49328" s="3"/>
      <c r="Q49328" s="3"/>
      <c r="R49328" s="3"/>
    </row>
    <row r="49329" spans="1:18" x14ac:dyDescent="0.3">
      <c r="A49329" s="3">
        <v>4.08</v>
      </c>
      <c r="B49329" s="3">
        <v>1</v>
      </c>
      <c r="C49329" s="3">
        <v>0.5</v>
      </c>
      <c r="D49329" s="3">
        <v>-2.94</v>
      </c>
      <c r="E49329" s="3">
        <v>1.26</v>
      </c>
      <c r="F49329" s="11">
        <f t="shared" si="3084"/>
        <v>-31.55098247767588</v>
      </c>
      <c r="G49329" s="11">
        <f t="shared" si="3085"/>
        <v>995.46449530661039</v>
      </c>
      <c r="H49329" s="12">
        <f t="shared" si="3086"/>
        <v>-242.41058120258208</v>
      </c>
      <c r="I49329" s="12">
        <f t="shared" si="3087"/>
        <v>58762.889878973641</v>
      </c>
      <c r="J49329" s="12"/>
      <c r="N49329" s="3"/>
      <c r="O49329" s="3"/>
      <c r="P49329" s="3"/>
      <c r="Q49329" s="3"/>
      <c r="R49329" s="3"/>
    </row>
    <row r="49330" spans="1:18" x14ac:dyDescent="0.3">
      <c r="A49330" s="2">
        <v>24</v>
      </c>
      <c r="B49330" s="2">
        <v>1</v>
      </c>
      <c r="C49330" s="2">
        <v>0</v>
      </c>
      <c r="D49330" s="2">
        <v>2.88</v>
      </c>
      <c r="E49330" s="2">
        <v>1.82</v>
      </c>
      <c r="F49330" s="11">
        <f t="shared" si="3084"/>
        <v>-25.73098247767588</v>
      </c>
      <c r="G49330" s="11">
        <f t="shared" si="3085"/>
        <v>662.08345926646314</v>
      </c>
      <c r="H49330" s="12">
        <f t="shared" si="3086"/>
        <v>-222.49058120258209</v>
      </c>
      <c r="I49330" s="12">
        <f t="shared" si="3087"/>
        <v>49502.058723862778</v>
      </c>
      <c r="J49330" s="12"/>
      <c r="N49330" s="3"/>
      <c r="O49330" s="3"/>
      <c r="P49330" s="3"/>
      <c r="Q49330" s="3"/>
      <c r="R49330" s="3"/>
    </row>
    <row r="49331" spans="1:18" x14ac:dyDescent="0.3">
      <c r="A49331" s="3">
        <v>8.76</v>
      </c>
      <c r="B49331" s="3">
        <v>1</v>
      </c>
      <c r="C49331" s="3">
        <v>0</v>
      </c>
      <c r="D49331" s="3">
        <v>4.0200000000000005</v>
      </c>
      <c r="E49331" s="3">
        <v>1.75</v>
      </c>
      <c r="F49331" s="11">
        <f t="shared" si="3084"/>
        <v>-24.59098247767588</v>
      </c>
      <c r="G49331" s="11">
        <f t="shared" si="3085"/>
        <v>604.71641921736216</v>
      </c>
      <c r="H49331" s="12">
        <f t="shared" si="3086"/>
        <v>-237.7305812025821</v>
      </c>
      <c r="I49331" s="12">
        <f t="shared" si="3087"/>
        <v>56515.829238917482</v>
      </c>
      <c r="J49331" s="12"/>
      <c r="N49331" s="3"/>
      <c r="O49331" s="3"/>
      <c r="P49331" s="3"/>
      <c r="Q49331" s="3"/>
      <c r="R49331" s="3"/>
    </row>
    <row r="49332" spans="1:18" x14ac:dyDescent="0.3">
      <c r="A49332" s="2">
        <v>15.120000000000001</v>
      </c>
      <c r="B49332" s="2">
        <v>3</v>
      </c>
      <c r="C49332" s="2">
        <v>0</v>
      </c>
      <c r="D49332" s="2">
        <v>2.5200000000000005</v>
      </c>
      <c r="E49332" s="2">
        <v>1.26</v>
      </c>
      <c r="F49332" s="11">
        <f t="shared" si="3084"/>
        <v>-26.09098247767588</v>
      </c>
      <c r="G49332" s="11">
        <f t="shared" si="3085"/>
        <v>680.7393666503898</v>
      </c>
      <c r="H49332" s="12">
        <f t="shared" si="3086"/>
        <v>-231.37058120258209</v>
      </c>
      <c r="I49332" s="12">
        <f t="shared" si="3087"/>
        <v>53532.345846020631</v>
      </c>
      <c r="J49332" s="12"/>
      <c r="N49332" s="3"/>
      <c r="O49332" s="3"/>
      <c r="P49332" s="3"/>
      <c r="Q49332" s="3"/>
      <c r="R49332" s="3"/>
    </row>
    <row r="49333" spans="1:18" x14ac:dyDescent="0.3">
      <c r="A49333" s="3">
        <v>2.0250000000000004</v>
      </c>
      <c r="B49333" s="3">
        <v>1</v>
      </c>
      <c r="C49333" s="3">
        <v>0.7</v>
      </c>
      <c r="D49333" s="3">
        <v>-1.3499999999999996</v>
      </c>
      <c r="E49333" s="3">
        <v>1.25</v>
      </c>
      <c r="F49333" s="11">
        <f t="shared" si="3084"/>
        <v>-29.960982477675877</v>
      </c>
      <c r="G49333" s="11">
        <f t="shared" si="3085"/>
        <v>897.66047102760092</v>
      </c>
      <c r="H49333" s="12">
        <f t="shared" si="3086"/>
        <v>-244.46558120258209</v>
      </c>
      <c r="I49333" s="12">
        <f t="shared" si="3087"/>
        <v>59763.420392716253</v>
      </c>
      <c r="J49333" s="12"/>
      <c r="N49333" s="3"/>
      <c r="O49333" s="3"/>
      <c r="P49333" s="3"/>
      <c r="Q49333" s="3"/>
      <c r="R49333" s="3"/>
    </row>
    <row r="49334" spans="1:18" x14ac:dyDescent="0.3">
      <c r="A49334" s="2">
        <v>2.8080000000000007</v>
      </c>
      <c r="B49334" s="2">
        <v>3</v>
      </c>
      <c r="C49334" s="2">
        <v>0.7</v>
      </c>
      <c r="D49334" s="2">
        <v>-1.9656000000000002</v>
      </c>
      <c r="E49334" s="2">
        <v>1.1599999999999999</v>
      </c>
      <c r="F49334" s="11">
        <f t="shared" si="3084"/>
        <v>-30.576582477675878</v>
      </c>
      <c r="G49334" s="11">
        <f t="shared" si="3085"/>
        <v>934.92739601411552</v>
      </c>
      <c r="H49334" s="12">
        <f t="shared" si="3086"/>
        <v>-243.6825812025821</v>
      </c>
      <c r="I49334" s="12">
        <f t="shared" si="3087"/>
        <v>59381.200381553019</v>
      </c>
      <c r="J49334" s="12"/>
      <c r="N49334" s="3"/>
      <c r="O49334" s="3"/>
      <c r="P49334" s="3"/>
      <c r="Q49334" s="3"/>
      <c r="R49334" s="3"/>
    </row>
    <row r="49335" spans="1:18" x14ac:dyDescent="0.3">
      <c r="A49335" s="3">
        <v>1502.376</v>
      </c>
      <c r="B49335" s="3">
        <v>4</v>
      </c>
      <c r="C49335" s="3">
        <v>0.4</v>
      </c>
      <c r="D49335" s="3">
        <v>-250.39600000000019</v>
      </c>
      <c r="E49335" s="3">
        <v>110.8</v>
      </c>
      <c r="F49335" s="11">
        <f t="shared" si="3084"/>
        <v>-279.00698247767605</v>
      </c>
      <c r="G49335" s="11">
        <f t="shared" si="3085"/>
        <v>77844.896271298232</v>
      </c>
      <c r="H49335" s="12">
        <f t="shared" si="3086"/>
        <v>1255.885418797418</v>
      </c>
      <c r="I49335" s="12">
        <f t="shared" si="3087"/>
        <v>1577248.185147966</v>
      </c>
      <c r="J49335" s="12"/>
      <c r="N49335" s="3"/>
      <c r="O49335" s="3"/>
      <c r="P49335" s="3"/>
      <c r="Q49335" s="3"/>
      <c r="R49335" s="3"/>
    </row>
    <row r="49336" spans="1:18" x14ac:dyDescent="0.3">
      <c r="A49336" s="2">
        <v>603.91999999999996</v>
      </c>
      <c r="B49336" s="2">
        <v>5</v>
      </c>
      <c r="C49336" s="2">
        <v>0.2</v>
      </c>
      <c r="D49336" s="2">
        <v>45.294000000000011</v>
      </c>
      <c r="E49336" s="2">
        <v>90.61</v>
      </c>
      <c r="F49336" s="11">
        <f t="shared" si="3084"/>
        <v>16.683017522324132</v>
      </c>
      <c r="G49336" s="11">
        <f t="shared" si="3085"/>
        <v>278.32307365017402</v>
      </c>
      <c r="H49336" s="12">
        <f t="shared" si="3086"/>
        <v>357.42941879741784</v>
      </c>
      <c r="I49336" s="12">
        <f t="shared" si="3087"/>
        <v>127755.78942185991</v>
      </c>
      <c r="J49336" s="12"/>
      <c r="N49336" s="3"/>
      <c r="O49336" s="3"/>
      <c r="P49336" s="3"/>
      <c r="Q49336" s="3"/>
      <c r="R49336" s="3"/>
    </row>
    <row r="49337" spans="1:18" x14ac:dyDescent="0.3">
      <c r="A49337" s="3">
        <v>3.3750000000000004</v>
      </c>
      <c r="B49337" s="3">
        <v>1</v>
      </c>
      <c r="C49337" s="3">
        <v>0.7</v>
      </c>
      <c r="D49337" s="3">
        <v>-6.9749999999999996</v>
      </c>
      <c r="E49337" s="3">
        <v>1.26</v>
      </c>
      <c r="F49337" s="11">
        <f t="shared" si="3084"/>
        <v>-35.585982477675877</v>
      </c>
      <c r="G49337" s="11">
        <f t="shared" si="3085"/>
        <v>1266.3621489014545</v>
      </c>
      <c r="H49337" s="12">
        <f t="shared" si="3086"/>
        <v>-243.11558120258209</v>
      </c>
      <c r="I49337" s="12">
        <f t="shared" si="3087"/>
        <v>59105.185823469285</v>
      </c>
      <c r="J49337" s="12"/>
      <c r="N49337" s="3"/>
      <c r="O49337" s="3"/>
      <c r="P49337" s="3"/>
      <c r="Q49337" s="3"/>
      <c r="R49337" s="3"/>
    </row>
    <row r="49338" spans="1:18" x14ac:dyDescent="0.3">
      <c r="A49338" s="2">
        <v>160.77600000000001</v>
      </c>
      <c r="B49338" s="2">
        <v>3</v>
      </c>
      <c r="C49338" s="2">
        <v>0.2</v>
      </c>
      <c r="D49338" s="2">
        <v>10.048500000000004</v>
      </c>
      <c r="E49338" s="2">
        <v>10.46</v>
      </c>
      <c r="F49338" s="11">
        <f t="shared" si="3084"/>
        <v>-18.562482477675875</v>
      </c>
      <c r="G49338" s="11">
        <f t="shared" si="3085"/>
        <v>344.56575573402387</v>
      </c>
      <c r="H49338" s="12">
        <f t="shared" si="3086"/>
        <v>-85.714581202582082</v>
      </c>
      <c r="I49338" s="12">
        <f t="shared" si="3087"/>
        <v>7346.9894307340373</v>
      </c>
      <c r="J49338" s="12"/>
      <c r="N49338" s="3"/>
      <c r="O49338" s="3"/>
      <c r="P49338" s="3"/>
      <c r="Q49338" s="3"/>
      <c r="R49338" s="3"/>
    </row>
    <row r="49339" spans="1:18" x14ac:dyDescent="0.3">
      <c r="A49339" s="3">
        <v>81.98</v>
      </c>
      <c r="B49339" s="3">
        <v>2</v>
      </c>
      <c r="C49339" s="3">
        <v>0</v>
      </c>
      <c r="D49339" s="3">
        <v>40.170200000000001</v>
      </c>
      <c r="E49339" s="3">
        <v>5.09</v>
      </c>
      <c r="F49339" s="11">
        <f t="shared" si="3084"/>
        <v>11.559217522324122</v>
      </c>
      <c r="G49339" s="11">
        <f t="shared" si="3085"/>
        <v>133.61550972840502</v>
      </c>
      <c r="H49339" s="12">
        <f t="shared" si="3086"/>
        <v>-164.5105812025821</v>
      </c>
      <c r="I49339" s="12">
        <f t="shared" si="3087"/>
        <v>27063.73132761136</v>
      </c>
      <c r="J49339" s="12"/>
      <c r="N49339" s="3"/>
      <c r="O49339" s="3"/>
      <c r="P49339" s="3"/>
      <c r="Q49339" s="3"/>
      <c r="R49339" s="3"/>
    </row>
    <row r="49340" spans="1:18" x14ac:dyDescent="0.3">
      <c r="A49340" s="2">
        <v>35.168000000000006</v>
      </c>
      <c r="B49340" s="2">
        <v>7</v>
      </c>
      <c r="C49340" s="2">
        <v>0.2</v>
      </c>
      <c r="D49340" s="2">
        <v>9.6712000000000025</v>
      </c>
      <c r="E49340" s="2">
        <v>2.48</v>
      </c>
      <c r="F49340" s="11">
        <f t="shared" si="3084"/>
        <v>-18.939782477675877</v>
      </c>
      <c r="G49340" s="11">
        <f t="shared" si="3085"/>
        <v>358.71536030167817</v>
      </c>
      <c r="H49340" s="12">
        <f t="shared" si="3086"/>
        <v>-211.32258120258209</v>
      </c>
      <c r="I49340" s="12">
        <f t="shared" si="3087"/>
        <v>44657.233326121903</v>
      </c>
      <c r="J49340" s="12"/>
      <c r="N49340" s="3"/>
      <c r="O49340" s="3"/>
      <c r="P49340" s="3"/>
      <c r="Q49340" s="3"/>
      <c r="R49340" s="3"/>
    </row>
    <row r="49341" spans="1:18" x14ac:dyDescent="0.3">
      <c r="A49341" s="3">
        <v>27.86</v>
      </c>
      <c r="B49341" s="3">
        <v>7</v>
      </c>
      <c r="C49341" s="3">
        <v>0</v>
      </c>
      <c r="D49341" s="3">
        <v>9.1937999999999978</v>
      </c>
      <c r="E49341" s="3">
        <v>1.98</v>
      </c>
      <c r="F49341" s="11">
        <f t="shared" si="3084"/>
        <v>-19.41718247767588</v>
      </c>
      <c r="G49341" s="11">
        <f t="shared" si="3085"/>
        <v>377.02697537136322</v>
      </c>
      <c r="H49341" s="12">
        <f t="shared" si="3086"/>
        <v>-218.63058120258211</v>
      </c>
      <c r="I49341" s="12">
        <f t="shared" si="3087"/>
        <v>47799.331036978845</v>
      </c>
      <c r="J49341" s="12"/>
      <c r="N49341" s="3"/>
      <c r="O49341" s="3"/>
      <c r="P49341" s="3"/>
      <c r="Q49341" s="3"/>
      <c r="R49341" s="3"/>
    </row>
    <row r="49342" spans="1:18" x14ac:dyDescent="0.3">
      <c r="A49342" s="2">
        <v>41.519999999999996</v>
      </c>
      <c r="B49342" s="2">
        <v>4</v>
      </c>
      <c r="C49342" s="2">
        <v>0</v>
      </c>
      <c r="D49342" s="2">
        <v>8.64</v>
      </c>
      <c r="E49342" s="2">
        <v>1.26</v>
      </c>
      <c r="F49342" s="11">
        <f t="shared" si="3084"/>
        <v>-19.970982477675879</v>
      </c>
      <c r="G49342" s="11">
        <f t="shared" si="3085"/>
        <v>398.84014112363695</v>
      </c>
      <c r="H49342" s="12">
        <f t="shared" si="3086"/>
        <v>-204.97058120258208</v>
      </c>
      <c r="I49342" s="12">
        <f t="shared" si="3087"/>
        <v>42012.939158524292</v>
      </c>
      <c r="J49342" s="12"/>
      <c r="N49342" s="3"/>
      <c r="O49342" s="3"/>
      <c r="P49342" s="3"/>
      <c r="Q49342" s="3"/>
      <c r="R49342" s="3"/>
    </row>
    <row r="49343" spans="1:18" x14ac:dyDescent="0.3">
      <c r="A49343" s="3">
        <v>10.744</v>
      </c>
      <c r="B49343" s="3">
        <v>1</v>
      </c>
      <c r="C49343" s="3">
        <v>0.2</v>
      </c>
      <c r="D49343" s="3">
        <v>0.80579999999999963</v>
      </c>
      <c r="E49343" s="3">
        <v>1.76</v>
      </c>
      <c r="F49343" s="11">
        <f t="shared" si="3084"/>
        <v>-27.805182477675878</v>
      </c>
      <c r="G49343" s="11">
        <f t="shared" si="3085"/>
        <v>773.1281726168537</v>
      </c>
      <c r="H49343" s="12">
        <f t="shared" si="3086"/>
        <v>-235.74658120258209</v>
      </c>
      <c r="I49343" s="12">
        <f t="shared" si="3087"/>
        <v>55576.45054870563</v>
      </c>
      <c r="J49343" s="12"/>
      <c r="N49343" s="3"/>
      <c r="O49343" s="3"/>
      <c r="P49343" s="3"/>
      <c r="Q49343" s="3"/>
      <c r="R49343" s="3"/>
    </row>
    <row r="49344" spans="1:18" x14ac:dyDescent="0.3">
      <c r="A49344" s="2">
        <v>10.835999999999999</v>
      </c>
      <c r="B49344" s="2">
        <v>1</v>
      </c>
      <c r="C49344" s="2">
        <v>0.6</v>
      </c>
      <c r="D49344" s="2">
        <v>-2.7239999999999984</v>
      </c>
      <c r="E49344" s="2">
        <v>1.26</v>
      </c>
      <c r="F49344" s="11">
        <f t="shared" si="3084"/>
        <v>-31.334982477675879</v>
      </c>
      <c r="G49344" s="11">
        <f t="shared" si="3085"/>
        <v>981.88112687625437</v>
      </c>
      <c r="H49344" s="12">
        <f t="shared" si="3086"/>
        <v>-235.65458120258211</v>
      </c>
      <c r="I49344" s="12">
        <f t="shared" si="3087"/>
        <v>55533.081641764365</v>
      </c>
      <c r="J49344" s="12"/>
      <c r="N49344" s="3"/>
      <c r="O49344" s="3"/>
      <c r="P49344" s="3"/>
      <c r="Q49344" s="3"/>
      <c r="R49344" s="3"/>
    </row>
    <row r="49345" spans="1:18" x14ac:dyDescent="0.3">
      <c r="A49345" s="3">
        <v>180.6</v>
      </c>
      <c r="B49345" s="3">
        <v>5</v>
      </c>
      <c r="C49345" s="3">
        <v>0</v>
      </c>
      <c r="D49345" s="3">
        <v>48.75</v>
      </c>
      <c r="E49345" s="3">
        <v>1.26</v>
      </c>
      <c r="F49345" s="11">
        <f t="shared" si="3084"/>
        <v>20.139017522324121</v>
      </c>
      <c r="G49345" s="11">
        <f t="shared" si="3085"/>
        <v>405.58002676447796</v>
      </c>
      <c r="H49345" s="12">
        <f t="shared" si="3086"/>
        <v>-65.890581202582098</v>
      </c>
      <c r="I49345" s="12">
        <f t="shared" si="3087"/>
        <v>4341.5686912140654</v>
      </c>
      <c r="J49345" s="12"/>
      <c r="N49345" s="3"/>
      <c r="O49345" s="3"/>
      <c r="P49345" s="3"/>
      <c r="Q49345" s="3"/>
      <c r="R49345" s="3"/>
    </row>
    <row r="49346" spans="1:18" x14ac:dyDescent="0.3">
      <c r="A49346" s="2">
        <v>2.7180000000000013</v>
      </c>
      <c r="B49346" s="2">
        <v>2</v>
      </c>
      <c r="C49346" s="2">
        <v>0.7</v>
      </c>
      <c r="D49346" s="2">
        <v>-1.8420000000000014</v>
      </c>
      <c r="E49346" s="2">
        <v>1.26</v>
      </c>
      <c r="F49346" s="11">
        <f t="shared" si="3084"/>
        <v>-30.452982477675882</v>
      </c>
      <c r="G49346" s="11">
        <f t="shared" si="3085"/>
        <v>927.38414178563426</v>
      </c>
      <c r="H49346" s="12">
        <f t="shared" si="3086"/>
        <v>-243.7725812025821</v>
      </c>
      <c r="I49346" s="12">
        <f t="shared" si="3087"/>
        <v>59425.071346169483</v>
      </c>
      <c r="J49346" s="12"/>
      <c r="N49346" s="3"/>
      <c r="O49346" s="3"/>
      <c r="P49346" s="3"/>
      <c r="Q49346" s="3"/>
      <c r="R49346" s="3"/>
    </row>
    <row r="49347" spans="1:18" x14ac:dyDescent="0.3">
      <c r="A49347" s="3">
        <v>859.19999999999993</v>
      </c>
      <c r="B49347" s="3">
        <v>4</v>
      </c>
      <c r="C49347" s="3">
        <v>0.4</v>
      </c>
      <c r="D49347" s="3">
        <v>-186.15999999999997</v>
      </c>
      <c r="E49347" s="3">
        <v>60.09</v>
      </c>
      <c r="F49347" s="11">
        <f t="shared" ref="F49347:F49410" si="3088">D49347-AVERAGE($D$2:$D$51291)</f>
        <v>-214.77098247767586</v>
      </c>
      <c r="G49347" s="11">
        <f t="shared" ref="G49347:G49410" si="3089">F49347^2</f>
        <v>46126.57491442615</v>
      </c>
      <c r="H49347" s="12">
        <f t="shared" ref="H49347:H49410" si="3090">A49347-AVERAGE($A$2:$A$51291)</f>
        <v>612.70941879741781</v>
      </c>
      <c r="I49347" s="12">
        <f t="shared" ref="I49347:I49410" si="3091">H49347^2</f>
        <v>375412.83188306954</v>
      </c>
      <c r="J49347" s="12"/>
      <c r="N49347" s="3"/>
      <c r="O49347" s="3"/>
      <c r="P49347" s="3"/>
      <c r="Q49347" s="3"/>
      <c r="R49347" s="3"/>
    </row>
    <row r="49348" spans="1:18" x14ac:dyDescent="0.3">
      <c r="A49348" s="2">
        <v>16.62</v>
      </c>
      <c r="B49348" s="2">
        <v>2</v>
      </c>
      <c r="C49348" s="2">
        <v>0</v>
      </c>
      <c r="D49348" s="2">
        <v>6.9599999999999991</v>
      </c>
      <c r="E49348" s="2">
        <v>1.26</v>
      </c>
      <c r="F49348" s="11">
        <f t="shared" si="3088"/>
        <v>-21.650982477675882</v>
      </c>
      <c r="G49348" s="11">
        <f t="shared" si="3089"/>
        <v>468.76504224862805</v>
      </c>
      <c r="H49348" s="12">
        <f t="shared" si="3090"/>
        <v>-229.87058120258209</v>
      </c>
      <c r="I49348" s="12">
        <f t="shared" si="3091"/>
        <v>52840.484102412884</v>
      </c>
      <c r="J49348" s="12"/>
      <c r="N49348" s="3"/>
      <c r="O49348" s="3"/>
      <c r="P49348" s="3"/>
      <c r="Q49348" s="3"/>
      <c r="R49348" s="3"/>
    </row>
    <row r="49349" spans="1:18" x14ac:dyDescent="0.3">
      <c r="A49349" s="3">
        <v>100.40400000000001</v>
      </c>
      <c r="B49349" s="3">
        <v>4</v>
      </c>
      <c r="C49349" s="3">
        <v>0.7</v>
      </c>
      <c r="D49349" s="3">
        <v>-123.87599999999999</v>
      </c>
      <c r="E49349" s="3">
        <v>1.26</v>
      </c>
      <c r="F49349" s="11">
        <f t="shared" si="3088"/>
        <v>-152.48698247767587</v>
      </c>
      <c r="G49349" s="11">
        <f t="shared" si="3089"/>
        <v>23252.279825147027</v>
      </c>
      <c r="H49349" s="12">
        <f t="shared" si="3090"/>
        <v>-146.08658120258207</v>
      </c>
      <c r="I49349" s="12">
        <f t="shared" si="3091"/>
        <v>21341.289207458605</v>
      </c>
      <c r="J49349" s="12"/>
      <c r="N49349" s="3"/>
      <c r="O49349" s="3"/>
      <c r="P49349" s="3"/>
      <c r="Q49349" s="3"/>
      <c r="R49349" s="3"/>
    </row>
    <row r="49350" spans="1:18" x14ac:dyDescent="0.3">
      <c r="A49350" s="2">
        <v>27.179999999999996</v>
      </c>
      <c r="B49350" s="2">
        <v>2</v>
      </c>
      <c r="C49350" s="2">
        <v>0</v>
      </c>
      <c r="D49350" s="2">
        <v>4.8600000000000003</v>
      </c>
      <c r="E49350" s="2">
        <v>1.26</v>
      </c>
      <c r="F49350" s="11">
        <f t="shared" si="3088"/>
        <v>-23.75098247767588</v>
      </c>
      <c r="G49350" s="11">
        <f t="shared" si="3089"/>
        <v>564.10916865486672</v>
      </c>
      <c r="H49350" s="12">
        <f t="shared" si="3090"/>
        <v>-219.31058120258209</v>
      </c>
      <c r="I49350" s="12">
        <f t="shared" si="3091"/>
        <v>48097.131027414354</v>
      </c>
      <c r="J49350" s="12"/>
      <c r="N49350" s="3"/>
      <c r="O49350" s="3"/>
      <c r="P49350" s="3"/>
      <c r="Q49350" s="3"/>
      <c r="R49350" s="3"/>
    </row>
    <row r="49351" spans="1:18" x14ac:dyDescent="0.3">
      <c r="A49351" s="3">
        <v>18.564000000000004</v>
      </c>
      <c r="B49351" s="3">
        <v>1</v>
      </c>
      <c r="C49351" s="3">
        <v>0.6</v>
      </c>
      <c r="D49351" s="3">
        <v>-4.6559999999999988</v>
      </c>
      <c r="E49351" s="3">
        <v>1.26</v>
      </c>
      <c r="F49351" s="11">
        <f t="shared" si="3088"/>
        <v>-33.266982477675882</v>
      </c>
      <c r="G49351" s="11">
        <f t="shared" si="3089"/>
        <v>1106.6921231699941</v>
      </c>
      <c r="H49351" s="12">
        <f t="shared" si="3090"/>
        <v>-227.9265812025821</v>
      </c>
      <c r="I49351" s="12">
        <f t="shared" si="3091"/>
        <v>51950.526418697249</v>
      </c>
      <c r="J49351" s="12"/>
      <c r="N49351" s="3"/>
      <c r="O49351" s="3"/>
      <c r="P49351" s="3"/>
      <c r="Q49351" s="3"/>
      <c r="R49351" s="3"/>
    </row>
    <row r="49352" spans="1:18" x14ac:dyDescent="0.3">
      <c r="A49352" s="2">
        <v>1554.9360000000001</v>
      </c>
      <c r="B49352" s="2">
        <v>3</v>
      </c>
      <c r="C49352" s="2">
        <v>0.2</v>
      </c>
      <c r="D49352" s="2">
        <v>77.746800000000007</v>
      </c>
      <c r="E49352" s="2">
        <v>51.4</v>
      </c>
      <c r="F49352" s="11">
        <f t="shared" si="3088"/>
        <v>49.135817522324132</v>
      </c>
      <c r="G49352" s="11">
        <f t="shared" si="3089"/>
        <v>2414.3285635871352</v>
      </c>
      <c r="H49352" s="12">
        <f t="shared" si="3090"/>
        <v>1308.4454187974181</v>
      </c>
      <c r="I49352" s="12">
        <f t="shared" si="3091"/>
        <v>1712029.413971951</v>
      </c>
      <c r="J49352" s="12"/>
      <c r="N49352" s="3"/>
      <c r="O49352" s="3"/>
      <c r="P49352" s="3"/>
      <c r="Q49352" s="3"/>
      <c r="R49352" s="3"/>
    </row>
    <row r="49353" spans="1:18" x14ac:dyDescent="0.3">
      <c r="A49353" s="3">
        <v>344.37199999999996</v>
      </c>
      <c r="B49353" s="3">
        <v>4</v>
      </c>
      <c r="C49353" s="3">
        <v>0.3</v>
      </c>
      <c r="D49353" s="3">
        <v>-93.472400000000022</v>
      </c>
      <c r="E49353" s="3">
        <v>19.760000000000002</v>
      </c>
      <c r="F49353" s="11">
        <f t="shared" si="3088"/>
        <v>-122.0833824776759</v>
      </c>
      <c r="G49353" s="11">
        <f t="shared" si="3089"/>
        <v>14904.352277190503</v>
      </c>
      <c r="H49353" s="12">
        <f t="shared" si="3090"/>
        <v>97.881418797417865</v>
      </c>
      <c r="I49353" s="12">
        <f t="shared" si="3091"/>
        <v>9580.7721457955067</v>
      </c>
      <c r="J49353" s="12"/>
      <c r="N49353" s="3"/>
      <c r="O49353" s="3"/>
      <c r="P49353" s="3"/>
      <c r="Q49353" s="3"/>
      <c r="R49353" s="3"/>
    </row>
    <row r="49354" spans="1:18" x14ac:dyDescent="0.3">
      <c r="A49354" s="2">
        <v>6.93</v>
      </c>
      <c r="B49354" s="2">
        <v>1</v>
      </c>
      <c r="C49354" s="2">
        <v>0.5</v>
      </c>
      <c r="D49354" s="2">
        <v>-3.6299999999999994</v>
      </c>
      <c r="E49354" s="2">
        <v>1.26</v>
      </c>
      <c r="F49354" s="11">
        <f t="shared" si="3088"/>
        <v>-32.240982477675878</v>
      </c>
      <c r="G49354" s="11">
        <f t="shared" si="3089"/>
        <v>1039.4809511258029</v>
      </c>
      <c r="H49354" s="12">
        <f t="shared" si="3090"/>
        <v>-239.56058120258209</v>
      </c>
      <c r="I49354" s="12">
        <f t="shared" si="3091"/>
        <v>57389.272066118923</v>
      </c>
      <c r="J49354" s="12"/>
      <c r="N49354" s="3"/>
      <c r="O49354" s="3"/>
      <c r="P49354" s="3"/>
      <c r="Q49354" s="3"/>
      <c r="R49354" s="3"/>
    </row>
    <row r="49355" spans="1:18" x14ac:dyDescent="0.3">
      <c r="A49355" s="3">
        <v>43.95</v>
      </c>
      <c r="B49355" s="3">
        <v>1</v>
      </c>
      <c r="C49355" s="3">
        <v>0</v>
      </c>
      <c r="D49355" s="3">
        <v>1.7399999999999998</v>
      </c>
      <c r="E49355" s="3">
        <v>11.18</v>
      </c>
      <c r="F49355" s="11">
        <f t="shared" si="3088"/>
        <v>-26.870982477675881</v>
      </c>
      <c r="G49355" s="11">
        <f t="shared" si="3089"/>
        <v>722.04969931556423</v>
      </c>
      <c r="H49355" s="12">
        <f t="shared" si="3090"/>
        <v>-202.54058120258208</v>
      </c>
      <c r="I49355" s="12">
        <f t="shared" si="3091"/>
        <v>41022.687033879745</v>
      </c>
      <c r="J49355" s="12"/>
      <c r="N49355" s="3"/>
      <c r="O49355" s="3"/>
      <c r="P49355" s="3"/>
      <c r="Q49355" s="3"/>
      <c r="R49355" s="3"/>
    </row>
    <row r="49356" spans="1:18" x14ac:dyDescent="0.3">
      <c r="A49356" s="2">
        <v>76.797000000000011</v>
      </c>
      <c r="B49356" s="2">
        <v>2</v>
      </c>
      <c r="C49356" s="2">
        <v>0.47000000000000003</v>
      </c>
      <c r="D49356" s="2">
        <v>4.3169999999999931</v>
      </c>
      <c r="E49356" s="2">
        <v>1.26</v>
      </c>
      <c r="F49356" s="11">
        <f t="shared" si="3088"/>
        <v>-24.293982477675886</v>
      </c>
      <c r="G49356" s="11">
        <f t="shared" si="3089"/>
        <v>590.19758462562299</v>
      </c>
      <c r="H49356" s="12">
        <f t="shared" si="3090"/>
        <v>-169.6935812025821</v>
      </c>
      <c r="I49356" s="12">
        <f t="shared" si="3091"/>
        <v>28795.911501357325</v>
      </c>
      <c r="J49356" s="12"/>
      <c r="N49356" s="3"/>
      <c r="O49356" s="3"/>
      <c r="P49356" s="3"/>
      <c r="Q49356" s="3"/>
      <c r="R49356" s="3"/>
    </row>
    <row r="49357" spans="1:18" x14ac:dyDescent="0.3">
      <c r="A49357" s="3">
        <v>127.88</v>
      </c>
      <c r="B49357" s="3">
        <v>5</v>
      </c>
      <c r="C49357" s="3">
        <v>0.6</v>
      </c>
      <c r="D49357" s="3">
        <v>-67.137</v>
      </c>
      <c r="E49357" s="3">
        <v>9.86</v>
      </c>
      <c r="F49357" s="11">
        <f t="shared" si="3088"/>
        <v>-95.747982477675876</v>
      </c>
      <c r="G49357" s="11">
        <f t="shared" si="3089"/>
        <v>9167.6761485453262</v>
      </c>
      <c r="H49357" s="12">
        <f t="shared" si="3090"/>
        <v>-118.6105812025821</v>
      </c>
      <c r="I49357" s="12">
        <f t="shared" si="3091"/>
        <v>14068.469973214322</v>
      </c>
      <c r="J49357" s="12"/>
      <c r="N49357" s="3"/>
      <c r="O49357" s="3"/>
      <c r="P49357" s="3"/>
      <c r="Q49357" s="3"/>
      <c r="R49357" s="3"/>
    </row>
    <row r="49358" spans="1:18" x14ac:dyDescent="0.3">
      <c r="A49358" s="2">
        <v>12.96</v>
      </c>
      <c r="B49358" s="2">
        <v>2</v>
      </c>
      <c r="C49358" s="2">
        <v>0</v>
      </c>
      <c r="D49358" s="2">
        <v>6.2208000000000006</v>
      </c>
      <c r="E49358" s="2">
        <v>1.9</v>
      </c>
      <c r="F49358" s="11">
        <f t="shared" si="3088"/>
        <v>-22.390182477675879</v>
      </c>
      <c r="G49358" s="11">
        <f t="shared" si="3089"/>
        <v>501.32027138362395</v>
      </c>
      <c r="H49358" s="12">
        <f t="shared" si="3090"/>
        <v>-233.53058120258208</v>
      </c>
      <c r="I49358" s="12">
        <f t="shared" si="3091"/>
        <v>54536.532356815784</v>
      </c>
      <c r="J49358" s="12"/>
      <c r="N49358" s="3"/>
      <c r="O49358" s="3"/>
      <c r="P49358" s="3"/>
      <c r="Q49358" s="3"/>
      <c r="R49358" s="3"/>
    </row>
    <row r="49359" spans="1:18" x14ac:dyDescent="0.3">
      <c r="A49359" s="3">
        <v>20.136000000000003</v>
      </c>
      <c r="B49359" s="3">
        <v>3</v>
      </c>
      <c r="C49359" s="3">
        <v>0.2</v>
      </c>
      <c r="D49359" s="3">
        <v>1.2584999999999997</v>
      </c>
      <c r="E49359" s="3">
        <v>1.87</v>
      </c>
      <c r="F49359" s="11">
        <f t="shared" si="3088"/>
        <v>-27.352482477675878</v>
      </c>
      <c r="G49359" s="11">
        <f t="shared" si="3089"/>
        <v>748.15829769156596</v>
      </c>
      <c r="H49359" s="12">
        <f t="shared" si="3090"/>
        <v>-226.3545812025821</v>
      </c>
      <c r="I49359" s="12">
        <f t="shared" si="3091"/>
        <v>51236.39643139633</v>
      </c>
      <c r="J49359" s="12"/>
      <c r="N49359" s="3"/>
      <c r="O49359" s="3"/>
      <c r="P49359" s="3"/>
      <c r="Q49359" s="3"/>
      <c r="R49359" s="3"/>
    </row>
    <row r="49360" spans="1:18" x14ac:dyDescent="0.3">
      <c r="A49360" s="2">
        <v>11.12</v>
      </c>
      <c r="B49360" s="2">
        <v>4</v>
      </c>
      <c r="C49360" s="2">
        <v>0</v>
      </c>
      <c r="D49360" s="2">
        <v>5.4487999999999994</v>
      </c>
      <c r="E49360" s="2">
        <v>1.7</v>
      </c>
      <c r="F49360" s="11">
        <f t="shared" si="3088"/>
        <v>-23.162182477675881</v>
      </c>
      <c r="G49360" s="11">
        <f t="shared" si="3089"/>
        <v>536.48669712915557</v>
      </c>
      <c r="H49360" s="12">
        <f t="shared" si="3090"/>
        <v>-235.37058120258209</v>
      </c>
      <c r="I49360" s="12">
        <f t="shared" si="3091"/>
        <v>55399.310495641286</v>
      </c>
      <c r="J49360" s="12"/>
      <c r="N49360" s="3"/>
      <c r="O49360" s="3"/>
      <c r="P49360" s="3"/>
      <c r="Q49360" s="3"/>
      <c r="R49360" s="3"/>
    </row>
    <row r="49361" spans="1:18" x14ac:dyDescent="0.3">
      <c r="A49361" s="3">
        <v>24.569999999999997</v>
      </c>
      <c r="B49361" s="3">
        <v>2</v>
      </c>
      <c r="C49361" s="3">
        <v>0.1</v>
      </c>
      <c r="D49361" s="3">
        <v>4.59</v>
      </c>
      <c r="E49361" s="3">
        <v>1.26</v>
      </c>
      <c r="F49361" s="11">
        <f t="shared" si="3088"/>
        <v>-24.020982477675879</v>
      </c>
      <c r="G49361" s="11">
        <f t="shared" si="3089"/>
        <v>577.00759919281165</v>
      </c>
      <c r="H49361" s="12">
        <f t="shared" si="3090"/>
        <v>-221.9205812025821</v>
      </c>
      <c r="I49361" s="12">
        <f t="shared" si="3091"/>
        <v>49248.744361291836</v>
      </c>
      <c r="J49361" s="12"/>
      <c r="N49361" s="3"/>
      <c r="O49361" s="3"/>
      <c r="P49361" s="3"/>
      <c r="Q49361" s="3"/>
      <c r="R49361" s="3"/>
    </row>
    <row r="49362" spans="1:18" x14ac:dyDescent="0.3">
      <c r="A49362" s="2">
        <v>8.8559999999999999</v>
      </c>
      <c r="B49362" s="2">
        <v>3</v>
      </c>
      <c r="C49362" s="2">
        <v>0.2</v>
      </c>
      <c r="D49362" s="2">
        <v>2.8781999999999992</v>
      </c>
      <c r="E49362" s="2">
        <v>1.5</v>
      </c>
      <c r="F49362" s="11">
        <f t="shared" si="3088"/>
        <v>-25.73278247767588</v>
      </c>
      <c r="G49362" s="11">
        <f t="shared" si="3089"/>
        <v>662.17609404338282</v>
      </c>
      <c r="H49362" s="12">
        <f t="shared" si="3090"/>
        <v>-237.6345812025821</v>
      </c>
      <c r="I49362" s="12">
        <f t="shared" si="3091"/>
        <v>56470.194183326588</v>
      </c>
      <c r="J49362" s="12"/>
      <c r="N49362" s="3"/>
      <c r="O49362" s="3"/>
      <c r="P49362" s="3"/>
      <c r="Q49362" s="3"/>
      <c r="R49362" s="3"/>
    </row>
    <row r="49363" spans="1:18" x14ac:dyDescent="0.3">
      <c r="A49363" s="3">
        <v>3.3119999999999998</v>
      </c>
      <c r="B49363" s="3">
        <v>1</v>
      </c>
      <c r="C49363" s="3">
        <v>0.2</v>
      </c>
      <c r="D49363" s="3">
        <v>0.66239999999999977</v>
      </c>
      <c r="E49363" s="3">
        <v>1.41</v>
      </c>
      <c r="F49363" s="11">
        <f t="shared" si="3088"/>
        <v>-27.948582477675881</v>
      </c>
      <c r="G49363" s="11">
        <f t="shared" si="3089"/>
        <v>781.12326251145134</v>
      </c>
      <c r="H49363" s="12">
        <f t="shared" si="3090"/>
        <v>-243.17858120258208</v>
      </c>
      <c r="I49363" s="12">
        <f t="shared" si="3091"/>
        <v>59135.82235570081</v>
      </c>
      <c r="J49363" s="12"/>
      <c r="N49363" s="3"/>
      <c r="O49363" s="3"/>
      <c r="P49363" s="3"/>
      <c r="Q49363" s="3"/>
      <c r="R49363" s="3"/>
    </row>
    <row r="49364" spans="1:18" x14ac:dyDescent="0.3">
      <c r="A49364" s="2">
        <v>22.92</v>
      </c>
      <c r="B49364" s="2">
        <v>2</v>
      </c>
      <c r="C49364" s="2">
        <v>0</v>
      </c>
      <c r="D49364" s="2">
        <v>10.98</v>
      </c>
      <c r="E49364" s="2">
        <v>1.26</v>
      </c>
      <c r="F49364" s="11">
        <f t="shared" si="3088"/>
        <v>-17.630982477675879</v>
      </c>
      <c r="G49364" s="11">
        <f t="shared" si="3089"/>
        <v>310.85154312811386</v>
      </c>
      <c r="H49364" s="12">
        <f t="shared" si="3090"/>
        <v>-223.5705812025821</v>
      </c>
      <c r="I49364" s="12">
        <f t="shared" si="3091"/>
        <v>49983.804779260361</v>
      </c>
      <c r="J49364" s="12"/>
      <c r="N49364" s="3"/>
      <c r="O49364" s="3"/>
      <c r="P49364" s="3"/>
      <c r="Q49364" s="3"/>
      <c r="R49364" s="3"/>
    </row>
    <row r="49365" spans="1:18" x14ac:dyDescent="0.3">
      <c r="A49365" s="3">
        <v>12.899999999999999</v>
      </c>
      <c r="B49365" s="3">
        <v>1</v>
      </c>
      <c r="C49365" s="3">
        <v>0</v>
      </c>
      <c r="D49365" s="3">
        <v>5.01</v>
      </c>
      <c r="E49365" s="3">
        <v>1.26</v>
      </c>
      <c r="F49365" s="11">
        <f t="shared" si="3088"/>
        <v>-23.600982477675878</v>
      </c>
      <c r="G49365" s="11">
        <f t="shared" si="3089"/>
        <v>557.00637391156386</v>
      </c>
      <c r="H49365" s="12">
        <f t="shared" si="3090"/>
        <v>-233.59058120258209</v>
      </c>
      <c r="I49365" s="12">
        <f t="shared" si="3091"/>
        <v>54564.559626560098</v>
      </c>
      <c r="J49365" s="12"/>
      <c r="N49365" s="3"/>
      <c r="O49365" s="3"/>
      <c r="P49365" s="3"/>
      <c r="Q49365" s="3"/>
      <c r="R49365" s="3"/>
    </row>
    <row r="49366" spans="1:18" x14ac:dyDescent="0.3">
      <c r="A49366" s="2">
        <v>1586.6899999999998</v>
      </c>
      <c r="B49366" s="2">
        <v>7</v>
      </c>
      <c r="C49366" s="2">
        <v>0</v>
      </c>
      <c r="D49366" s="2">
        <v>412.5394</v>
      </c>
      <c r="E49366" s="2">
        <v>397.52</v>
      </c>
      <c r="F49366" s="11">
        <f t="shared" si="3088"/>
        <v>383.92841752232414</v>
      </c>
      <c r="G49366" s="11">
        <f t="shared" si="3089"/>
        <v>147401.02978119606</v>
      </c>
      <c r="H49366" s="12">
        <f t="shared" si="3090"/>
        <v>1340.1994187974178</v>
      </c>
      <c r="I49366" s="12">
        <f t="shared" si="3091"/>
        <v>1796134.4821449365</v>
      </c>
      <c r="J49366" s="12"/>
      <c r="N49366" s="3"/>
      <c r="O49366" s="3"/>
      <c r="P49366" s="3"/>
      <c r="Q49366" s="3"/>
      <c r="R49366" s="3"/>
    </row>
    <row r="49367" spans="1:18" x14ac:dyDescent="0.3">
      <c r="A49367" s="3">
        <v>584.82000000000005</v>
      </c>
      <c r="B49367" s="3">
        <v>9</v>
      </c>
      <c r="C49367" s="3">
        <v>0</v>
      </c>
      <c r="D49367" s="3">
        <v>70.178400000000025</v>
      </c>
      <c r="E49367" s="3">
        <v>177.4</v>
      </c>
      <c r="F49367" s="11">
        <f t="shared" si="3088"/>
        <v>41.567417522324149</v>
      </c>
      <c r="G49367" s="11">
        <f t="shared" si="3089"/>
        <v>1727.8501994752207</v>
      </c>
      <c r="H49367" s="12">
        <f t="shared" si="3090"/>
        <v>338.32941879741793</v>
      </c>
      <c r="I49367" s="12">
        <f t="shared" si="3091"/>
        <v>114466.79562379861</v>
      </c>
      <c r="J49367" s="12"/>
      <c r="N49367" s="3"/>
      <c r="O49367" s="3"/>
      <c r="P49367" s="3"/>
      <c r="Q49367" s="3"/>
      <c r="R49367" s="3"/>
    </row>
    <row r="49368" spans="1:18" x14ac:dyDescent="0.3">
      <c r="A49368" s="2">
        <v>3.4560000000000004</v>
      </c>
      <c r="B49368" s="2">
        <v>1</v>
      </c>
      <c r="C49368" s="2">
        <v>0.6</v>
      </c>
      <c r="D49368" s="2">
        <v>-4.1639999999999997</v>
      </c>
      <c r="E49368" s="2">
        <v>1.26</v>
      </c>
      <c r="F49368" s="11">
        <f t="shared" si="3088"/>
        <v>-32.774982477675877</v>
      </c>
      <c r="G49368" s="11">
        <f t="shared" si="3089"/>
        <v>1074.1994764119609</v>
      </c>
      <c r="H49368" s="12">
        <f t="shared" si="3090"/>
        <v>-243.0345812025821</v>
      </c>
      <c r="I49368" s="12">
        <f t="shared" si="3091"/>
        <v>59065.807660314473</v>
      </c>
      <c r="J49368" s="12"/>
      <c r="N49368" s="3"/>
      <c r="O49368" s="3"/>
      <c r="P49368" s="3"/>
      <c r="Q49368" s="3"/>
      <c r="R49368" s="3"/>
    </row>
    <row r="49369" spans="1:18" x14ac:dyDescent="0.3">
      <c r="A49369" s="3">
        <v>699.98</v>
      </c>
      <c r="B49369" s="3">
        <v>2</v>
      </c>
      <c r="C49369" s="3">
        <v>0</v>
      </c>
      <c r="D49369" s="3">
        <v>195.99440000000004</v>
      </c>
      <c r="E49369" s="3">
        <v>66.709999999999994</v>
      </c>
      <c r="F49369" s="11">
        <f t="shared" si="3088"/>
        <v>167.38341752232415</v>
      </c>
      <c r="G49369" s="11">
        <f t="shared" si="3089"/>
        <v>28017.20846145269</v>
      </c>
      <c r="H49369" s="12">
        <f t="shared" si="3090"/>
        <v>453.4894187974179</v>
      </c>
      <c r="I49369" s="12">
        <f t="shared" si="3091"/>
        <v>205652.65296121989</v>
      </c>
      <c r="J49369" s="12"/>
      <c r="N49369" s="3"/>
      <c r="O49369" s="3"/>
      <c r="P49369" s="3"/>
      <c r="Q49369" s="3"/>
      <c r="R49369" s="3"/>
    </row>
    <row r="49370" spans="1:18" x14ac:dyDescent="0.3">
      <c r="A49370" s="2">
        <v>7.8840000000000003</v>
      </c>
      <c r="B49370" s="2">
        <v>1</v>
      </c>
      <c r="C49370" s="2">
        <v>0.1</v>
      </c>
      <c r="D49370" s="2">
        <v>2.2740000000000005</v>
      </c>
      <c r="E49370" s="2">
        <v>1.26</v>
      </c>
      <c r="F49370" s="11">
        <f t="shared" si="3088"/>
        <v>-26.336982477675878</v>
      </c>
      <c r="G49370" s="11">
        <f t="shared" si="3089"/>
        <v>693.63664602940628</v>
      </c>
      <c r="H49370" s="12">
        <f t="shared" si="3090"/>
        <v>-238.60658120258211</v>
      </c>
      <c r="I49370" s="12">
        <f t="shared" si="3091"/>
        <v>56933.100593184412</v>
      </c>
      <c r="J49370" s="12"/>
      <c r="N49370" s="3"/>
      <c r="O49370" s="3"/>
      <c r="P49370" s="3"/>
      <c r="Q49370" s="3"/>
      <c r="R49370" s="3"/>
    </row>
    <row r="49371" spans="1:18" x14ac:dyDescent="0.3">
      <c r="A49371" s="3">
        <v>18.521999999999998</v>
      </c>
      <c r="B49371" s="3">
        <v>2</v>
      </c>
      <c r="C49371" s="3">
        <v>0.1</v>
      </c>
      <c r="D49371" s="3">
        <v>3.8819999999999997</v>
      </c>
      <c r="E49371" s="3">
        <v>1.26</v>
      </c>
      <c r="F49371" s="11">
        <f t="shared" si="3088"/>
        <v>-24.728982477675878</v>
      </c>
      <c r="G49371" s="11">
        <f t="shared" si="3089"/>
        <v>611.52257438120057</v>
      </c>
      <c r="H49371" s="12">
        <f t="shared" si="3090"/>
        <v>-227.9685812025821</v>
      </c>
      <c r="I49371" s="12">
        <f t="shared" si="3091"/>
        <v>51969.674015518271</v>
      </c>
      <c r="J49371" s="12"/>
      <c r="N49371" s="3"/>
      <c r="O49371" s="3"/>
      <c r="P49371" s="3"/>
      <c r="Q49371" s="3"/>
      <c r="R49371" s="3"/>
    </row>
    <row r="49372" spans="1:18" x14ac:dyDescent="0.3">
      <c r="A49372" s="2">
        <v>51.66</v>
      </c>
      <c r="B49372" s="2">
        <v>2</v>
      </c>
      <c r="C49372" s="2">
        <v>0</v>
      </c>
      <c r="D49372" s="2">
        <v>18.059999999999999</v>
      </c>
      <c r="E49372" s="2">
        <v>1.26</v>
      </c>
      <c r="F49372" s="11">
        <f t="shared" si="3088"/>
        <v>-10.55098247767588</v>
      </c>
      <c r="G49372" s="11">
        <f t="shared" si="3089"/>
        <v>111.32323124422346</v>
      </c>
      <c r="H49372" s="12">
        <f t="shared" si="3090"/>
        <v>-194.8305812025821</v>
      </c>
      <c r="I49372" s="12">
        <f t="shared" si="3091"/>
        <v>37958.955371735938</v>
      </c>
      <c r="J49372" s="12"/>
      <c r="N49372" s="3"/>
      <c r="O49372" s="3"/>
      <c r="P49372" s="3"/>
      <c r="Q49372" s="3"/>
      <c r="R49372" s="3"/>
    </row>
    <row r="49373" spans="1:18" x14ac:dyDescent="0.3">
      <c r="A49373" s="3">
        <v>13.185000000000002</v>
      </c>
      <c r="B49373" s="3">
        <v>1</v>
      </c>
      <c r="C49373" s="3">
        <v>0.7</v>
      </c>
      <c r="D49373" s="3">
        <v>-10.995000000000001</v>
      </c>
      <c r="E49373" s="3">
        <v>1.26</v>
      </c>
      <c r="F49373" s="11">
        <f t="shared" si="3088"/>
        <v>-39.60598247767588</v>
      </c>
      <c r="G49373" s="11">
        <f t="shared" si="3089"/>
        <v>1568.6338480219688</v>
      </c>
      <c r="H49373" s="12">
        <f t="shared" si="3090"/>
        <v>-233.30558120258209</v>
      </c>
      <c r="I49373" s="12">
        <f t="shared" si="3091"/>
        <v>54431.494220274624</v>
      </c>
      <c r="J49373" s="12"/>
      <c r="N49373" s="3"/>
      <c r="O49373" s="3"/>
      <c r="P49373" s="3"/>
      <c r="Q49373" s="3"/>
      <c r="R49373" s="3"/>
    </row>
    <row r="49374" spans="1:18" x14ac:dyDescent="0.3">
      <c r="A49374" s="2">
        <v>9.27</v>
      </c>
      <c r="B49374" s="2">
        <v>1</v>
      </c>
      <c r="C49374" s="2">
        <v>0</v>
      </c>
      <c r="D49374" s="2">
        <v>4.0500000000000007</v>
      </c>
      <c r="E49374" s="2">
        <v>1.26</v>
      </c>
      <c r="F49374" s="11">
        <f t="shared" si="3088"/>
        <v>-24.560982477675878</v>
      </c>
      <c r="G49374" s="11">
        <f t="shared" si="3089"/>
        <v>603.24186026870154</v>
      </c>
      <c r="H49374" s="12">
        <f t="shared" si="3090"/>
        <v>-237.22058120258208</v>
      </c>
      <c r="I49374" s="12">
        <f t="shared" si="3091"/>
        <v>56273.604146090838</v>
      </c>
      <c r="J49374" s="12"/>
      <c r="N49374" s="3"/>
      <c r="O49374" s="3"/>
      <c r="P49374" s="3"/>
      <c r="Q49374" s="3"/>
      <c r="R49374" s="3"/>
    </row>
    <row r="49375" spans="1:18" x14ac:dyDescent="0.3">
      <c r="A49375" s="3">
        <v>14.28</v>
      </c>
      <c r="B49375" s="3">
        <v>2</v>
      </c>
      <c r="C49375" s="3">
        <v>0</v>
      </c>
      <c r="D49375" s="3">
        <v>3.54</v>
      </c>
      <c r="E49375" s="3">
        <v>1.26</v>
      </c>
      <c r="F49375" s="11">
        <f t="shared" si="3088"/>
        <v>-25.07098247767588</v>
      </c>
      <c r="G49375" s="11">
        <f t="shared" si="3089"/>
        <v>628.55416239593103</v>
      </c>
      <c r="H49375" s="12">
        <f t="shared" si="3090"/>
        <v>-232.21058120258209</v>
      </c>
      <c r="I49375" s="12">
        <f t="shared" si="3091"/>
        <v>53921.754022440968</v>
      </c>
      <c r="J49375" s="12"/>
      <c r="N49375" s="3"/>
      <c r="O49375" s="3"/>
      <c r="P49375" s="3"/>
      <c r="Q49375" s="3"/>
      <c r="R49375" s="3"/>
    </row>
    <row r="49376" spans="1:18" x14ac:dyDescent="0.3">
      <c r="A49376" s="2">
        <v>411.8</v>
      </c>
      <c r="B49376" s="2">
        <v>2</v>
      </c>
      <c r="C49376" s="2">
        <v>0</v>
      </c>
      <c r="D49376" s="2">
        <v>70.005999999999972</v>
      </c>
      <c r="E49376" s="2">
        <v>57.12</v>
      </c>
      <c r="F49376" s="11">
        <f t="shared" si="3088"/>
        <v>41.395017522324096</v>
      </c>
      <c r="G49376" s="11">
        <f t="shared" si="3089"/>
        <v>1713.5474756735189</v>
      </c>
      <c r="H49376" s="12">
        <f t="shared" si="3090"/>
        <v>165.30941879741792</v>
      </c>
      <c r="I49376" s="12">
        <f t="shared" si="3091"/>
        <v>27327.20394314011</v>
      </c>
      <c r="J49376" s="12"/>
      <c r="N49376" s="3"/>
      <c r="O49376" s="3"/>
      <c r="P49376" s="3"/>
      <c r="Q49376" s="3"/>
      <c r="R49376" s="3"/>
    </row>
    <row r="49377" spans="1:18" x14ac:dyDescent="0.3">
      <c r="A49377" s="3">
        <v>399.95</v>
      </c>
      <c r="B49377" s="3">
        <v>5</v>
      </c>
      <c r="C49377" s="3">
        <v>0</v>
      </c>
      <c r="D49377" s="3">
        <v>143.982</v>
      </c>
      <c r="E49377" s="3">
        <v>26.45</v>
      </c>
      <c r="F49377" s="11">
        <f t="shared" si="3088"/>
        <v>115.37101752232412</v>
      </c>
      <c r="G49377" s="11">
        <f t="shared" si="3089"/>
        <v>13310.471684136421</v>
      </c>
      <c r="H49377" s="12">
        <f t="shared" si="3090"/>
        <v>153.4594187974179</v>
      </c>
      <c r="I49377" s="12">
        <f t="shared" si="3091"/>
        <v>23549.793217641298</v>
      </c>
      <c r="J49377" s="12"/>
      <c r="N49377" s="3"/>
      <c r="O49377" s="3"/>
      <c r="P49377" s="3"/>
      <c r="Q49377" s="3"/>
      <c r="R49377" s="3"/>
    </row>
    <row r="49378" spans="1:18" x14ac:dyDescent="0.3">
      <c r="A49378" s="2">
        <v>84.99</v>
      </c>
      <c r="B49378" s="2">
        <v>1</v>
      </c>
      <c r="C49378" s="2">
        <v>0</v>
      </c>
      <c r="D49378" s="2">
        <v>30.596399999999996</v>
      </c>
      <c r="E49378" s="2">
        <v>13.66</v>
      </c>
      <c r="F49378" s="11">
        <f t="shared" si="3088"/>
        <v>1.9854175223241164</v>
      </c>
      <c r="G49378" s="11">
        <f t="shared" si="3089"/>
        <v>3.9418827379516332</v>
      </c>
      <c r="H49378" s="12">
        <f t="shared" si="3090"/>
        <v>-161.50058120258211</v>
      </c>
      <c r="I49378" s="12">
        <f t="shared" si="3091"/>
        <v>26082.43772877182</v>
      </c>
      <c r="J49378" s="12"/>
      <c r="N49378" s="3"/>
      <c r="O49378" s="3"/>
      <c r="P49378" s="3"/>
      <c r="Q49378" s="3"/>
      <c r="R49378" s="3"/>
    </row>
    <row r="49379" spans="1:18" x14ac:dyDescent="0.3">
      <c r="A49379" s="3">
        <v>37.26</v>
      </c>
      <c r="B49379" s="3">
        <v>3</v>
      </c>
      <c r="C49379" s="3">
        <v>0.1</v>
      </c>
      <c r="D49379" s="3">
        <v>5.3100000000000014</v>
      </c>
      <c r="E49379" s="3">
        <v>1.26</v>
      </c>
      <c r="F49379" s="11">
        <f t="shared" si="3088"/>
        <v>-23.300982477675877</v>
      </c>
      <c r="G49379" s="11">
        <f t="shared" si="3089"/>
        <v>542.93578442495823</v>
      </c>
      <c r="H49379" s="12">
        <f t="shared" si="3090"/>
        <v>-209.2305812025821</v>
      </c>
      <c r="I49379" s="12">
        <f t="shared" si="3091"/>
        <v>43777.436110370305</v>
      </c>
      <c r="J49379" s="12"/>
      <c r="N49379" s="3"/>
      <c r="O49379" s="3"/>
      <c r="P49379" s="3"/>
      <c r="Q49379" s="3"/>
      <c r="R49379" s="3"/>
    </row>
    <row r="49380" spans="1:18" x14ac:dyDescent="0.3">
      <c r="A49380" s="2">
        <v>13.26</v>
      </c>
      <c r="B49380" s="2">
        <v>1</v>
      </c>
      <c r="C49380" s="2">
        <v>0</v>
      </c>
      <c r="D49380" s="2">
        <v>6.09</v>
      </c>
      <c r="E49380" s="2">
        <v>1.26</v>
      </c>
      <c r="F49380" s="11">
        <f t="shared" si="3088"/>
        <v>-22.520982477675879</v>
      </c>
      <c r="G49380" s="11">
        <f t="shared" si="3089"/>
        <v>507.19465175978399</v>
      </c>
      <c r="H49380" s="12">
        <f t="shared" si="3090"/>
        <v>-233.2305812025821</v>
      </c>
      <c r="I49380" s="12">
        <f t="shared" si="3091"/>
        <v>54396.504008094242</v>
      </c>
      <c r="J49380" s="12"/>
      <c r="N49380" s="3"/>
      <c r="O49380" s="3"/>
      <c r="P49380" s="3"/>
      <c r="Q49380" s="3"/>
      <c r="R49380" s="3"/>
    </row>
    <row r="49381" spans="1:18" x14ac:dyDescent="0.3">
      <c r="A49381" s="3">
        <v>9.4868999999999986</v>
      </c>
      <c r="B49381" s="3">
        <v>1</v>
      </c>
      <c r="C49381" s="3">
        <v>0.17</v>
      </c>
      <c r="D49381" s="3">
        <v>3.4268999999999998</v>
      </c>
      <c r="E49381" s="3">
        <v>1.26</v>
      </c>
      <c r="F49381" s="11">
        <f t="shared" si="3088"/>
        <v>-25.184082477675879</v>
      </c>
      <c r="G49381" s="11">
        <f t="shared" si="3089"/>
        <v>634.23801024238128</v>
      </c>
      <c r="H49381" s="12">
        <f t="shared" si="3090"/>
        <v>-237.0036812025821</v>
      </c>
      <c r="I49381" s="12">
        <f t="shared" si="3091"/>
        <v>56170.744903575171</v>
      </c>
      <c r="J49381" s="12"/>
      <c r="N49381" s="3"/>
      <c r="O49381" s="3"/>
      <c r="P49381" s="3"/>
      <c r="Q49381" s="3"/>
      <c r="R49381" s="3"/>
    </row>
    <row r="49382" spans="1:18" x14ac:dyDescent="0.3">
      <c r="A49382" s="2">
        <v>142.80000000000001</v>
      </c>
      <c r="B49382" s="2">
        <v>1</v>
      </c>
      <c r="C49382" s="2">
        <v>0</v>
      </c>
      <c r="D49382" s="2">
        <v>29.988</v>
      </c>
      <c r="E49382" s="2">
        <v>12.39</v>
      </c>
      <c r="F49382" s="11">
        <f t="shared" si="3088"/>
        <v>1.3770175223241203</v>
      </c>
      <c r="G49382" s="11">
        <f t="shared" si="3089"/>
        <v>1.8961772567876591</v>
      </c>
      <c r="H49382" s="12">
        <f t="shared" si="3090"/>
        <v>-103.69058120258208</v>
      </c>
      <c r="I49382" s="12">
        <f t="shared" si="3091"/>
        <v>10751.736630129268</v>
      </c>
      <c r="J49382" s="12"/>
      <c r="N49382" s="3"/>
      <c r="O49382" s="3"/>
      <c r="P49382" s="3"/>
      <c r="Q49382" s="3"/>
      <c r="R49382" s="3"/>
    </row>
    <row r="49383" spans="1:18" x14ac:dyDescent="0.3">
      <c r="A49383" s="3">
        <v>249.95000000000002</v>
      </c>
      <c r="B49383" s="3">
        <v>5</v>
      </c>
      <c r="C49383" s="3">
        <v>0</v>
      </c>
      <c r="D49383" s="3">
        <v>107.47850000000001</v>
      </c>
      <c r="E49383" s="3">
        <v>10.98</v>
      </c>
      <c r="F49383" s="11">
        <f t="shared" si="3088"/>
        <v>78.867517522324135</v>
      </c>
      <c r="G49383" s="11">
        <f t="shared" si="3089"/>
        <v>6220.0853201341042</v>
      </c>
      <c r="H49383" s="12">
        <f t="shared" si="3090"/>
        <v>3.4594187974179249</v>
      </c>
      <c r="I49383" s="12">
        <f t="shared" si="3091"/>
        <v>11.967578415928482</v>
      </c>
      <c r="J49383" s="12"/>
      <c r="N49383" s="3"/>
      <c r="O49383" s="3"/>
      <c r="P49383" s="3"/>
      <c r="Q49383" s="3"/>
      <c r="R49383" s="3"/>
    </row>
    <row r="49384" spans="1:18" x14ac:dyDescent="0.3">
      <c r="A49384" s="2">
        <v>27.288</v>
      </c>
      <c r="B49384" s="2">
        <v>4</v>
      </c>
      <c r="C49384" s="2">
        <v>0.4</v>
      </c>
      <c r="D49384" s="2">
        <v>4.0079999999999991</v>
      </c>
      <c r="E49384" s="2">
        <v>1.26</v>
      </c>
      <c r="F49384" s="11">
        <f t="shared" si="3088"/>
        <v>-24.60298247767588</v>
      </c>
      <c r="G49384" s="11">
        <f t="shared" si="3089"/>
        <v>605.30674679682636</v>
      </c>
      <c r="H49384" s="12">
        <f t="shared" si="3090"/>
        <v>-219.20258120258208</v>
      </c>
      <c r="I49384" s="12">
        <f t="shared" si="3091"/>
        <v>48049.771605874594</v>
      </c>
      <c r="J49384" s="12"/>
      <c r="N49384" s="3"/>
      <c r="O49384" s="3"/>
      <c r="P49384" s="3"/>
      <c r="Q49384" s="3"/>
      <c r="R49384" s="3"/>
    </row>
    <row r="49385" spans="1:18" x14ac:dyDescent="0.3">
      <c r="A49385" s="3">
        <v>12.569999999999999</v>
      </c>
      <c r="B49385" s="3">
        <v>1</v>
      </c>
      <c r="C49385" s="3">
        <v>0</v>
      </c>
      <c r="D49385" s="3">
        <v>1.62</v>
      </c>
      <c r="E49385" s="3">
        <v>1.26</v>
      </c>
      <c r="F49385" s="11">
        <f t="shared" si="3088"/>
        <v>-26.990982477675878</v>
      </c>
      <c r="G49385" s="11">
        <f t="shared" si="3089"/>
        <v>728.51313511020624</v>
      </c>
      <c r="H49385" s="12">
        <f t="shared" si="3090"/>
        <v>-233.9205812025821</v>
      </c>
      <c r="I49385" s="12">
        <f t="shared" si="3091"/>
        <v>54718.838310153806</v>
      </c>
      <c r="J49385" s="12"/>
      <c r="N49385" s="3"/>
      <c r="O49385" s="3"/>
      <c r="P49385" s="3"/>
      <c r="Q49385" s="3"/>
      <c r="R49385" s="3"/>
    </row>
    <row r="49386" spans="1:18" x14ac:dyDescent="0.3">
      <c r="A49386" s="2">
        <v>26.759999999999998</v>
      </c>
      <c r="B49386" s="2">
        <v>2</v>
      </c>
      <c r="C49386" s="2">
        <v>0</v>
      </c>
      <c r="D49386" s="2">
        <v>10.379999999999999</v>
      </c>
      <c r="E49386" s="2">
        <v>1.26</v>
      </c>
      <c r="F49386" s="11">
        <f t="shared" si="3088"/>
        <v>-18.23098247767588</v>
      </c>
      <c r="G49386" s="11">
        <f t="shared" si="3089"/>
        <v>332.36872210132498</v>
      </c>
      <c r="H49386" s="12">
        <f t="shared" si="3090"/>
        <v>-219.7305812025821</v>
      </c>
      <c r="I49386" s="12">
        <f t="shared" si="3091"/>
        <v>48281.528315624528</v>
      </c>
      <c r="J49386" s="12"/>
      <c r="N49386" s="3"/>
      <c r="O49386" s="3"/>
      <c r="P49386" s="3"/>
      <c r="Q49386" s="3"/>
      <c r="R49386" s="3"/>
    </row>
    <row r="49387" spans="1:18" x14ac:dyDescent="0.3">
      <c r="A49387" s="3">
        <v>18.72</v>
      </c>
      <c r="B49387" s="3">
        <v>2</v>
      </c>
      <c r="C49387" s="3">
        <v>0</v>
      </c>
      <c r="D49387" s="3">
        <v>9.120000000000001</v>
      </c>
      <c r="E49387" s="3">
        <v>1.26</v>
      </c>
      <c r="F49387" s="11">
        <f t="shared" si="3088"/>
        <v>-19.490982477675878</v>
      </c>
      <c r="G49387" s="11">
        <f t="shared" si="3089"/>
        <v>379.8983979450681</v>
      </c>
      <c r="H49387" s="12">
        <f t="shared" si="3090"/>
        <v>-227.77058120258209</v>
      </c>
      <c r="I49387" s="12">
        <f t="shared" si="3091"/>
        <v>51879.437661362041</v>
      </c>
      <c r="J49387" s="12"/>
      <c r="N49387" s="3"/>
      <c r="O49387" s="3"/>
      <c r="P49387" s="3"/>
      <c r="Q49387" s="3"/>
      <c r="R49387" s="3"/>
    </row>
    <row r="49388" spans="1:18" x14ac:dyDescent="0.3">
      <c r="A49388" s="2">
        <v>23.555399999999995</v>
      </c>
      <c r="B49388" s="2">
        <v>2</v>
      </c>
      <c r="C49388" s="2">
        <v>0.17</v>
      </c>
      <c r="D49388" s="2">
        <v>2.2554000000000007</v>
      </c>
      <c r="E49388" s="2">
        <v>1.26</v>
      </c>
      <c r="F49388" s="11">
        <f t="shared" si="3088"/>
        <v>-26.355582477675878</v>
      </c>
      <c r="G49388" s="11">
        <f t="shared" si="3089"/>
        <v>694.61672773757573</v>
      </c>
      <c r="H49388" s="12">
        <f t="shared" si="3090"/>
        <v>-222.9351812025821</v>
      </c>
      <c r="I49388" s="12">
        <f t="shared" si="3091"/>
        <v>49700.095017828113</v>
      </c>
      <c r="J49388" s="12"/>
      <c r="N49388" s="3"/>
      <c r="O49388" s="3"/>
      <c r="P49388" s="3"/>
      <c r="Q49388" s="3"/>
      <c r="R49388" s="3"/>
    </row>
    <row r="49389" spans="1:18" x14ac:dyDescent="0.3">
      <c r="A49389" s="3">
        <v>6.12</v>
      </c>
      <c r="B49389" s="3">
        <v>1</v>
      </c>
      <c r="C49389" s="3">
        <v>0</v>
      </c>
      <c r="D49389" s="3">
        <v>0.24</v>
      </c>
      <c r="E49389" s="3">
        <v>1.26</v>
      </c>
      <c r="F49389" s="11">
        <f t="shared" si="3088"/>
        <v>-28.370982477675881</v>
      </c>
      <c r="G49389" s="11">
        <f t="shared" si="3089"/>
        <v>804.9126467485919</v>
      </c>
      <c r="H49389" s="12">
        <f t="shared" si="3090"/>
        <v>-240.37058120258209</v>
      </c>
      <c r="I49389" s="12">
        <f t="shared" si="3091"/>
        <v>57778.016307667109</v>
      </c>
      <c r="J49389" s="12"/>
      <c r="N49389" s="3"/>
      <c r="O49389" s="3"/>
      <c r="P49389" s="3"/>
      <c r="Q49389" s="3"/>
      <c r="R49389" s="3"/>
    </row>
    <row r="49390" spans="1:18" x14ac:dyDescent="0.3">
      <c r="A49390" s="2">
        <v>10.449</v>
      </c>
      <c r="B49390" s="2">
        <v>3</v>
      </c>
      <c r="C49390" s="2">
        <v>0.1</v>
      </c>
      <c r="D49390" s="2">
        <v>4.3290000000000006</v>
      </c>
      <c r="E49390" s="2">
        <v>1.26</v>
      </c>
      <c r="F49390" s="11">
        <f t="shared" si="3088"/>
        <v>-24.281982477675879</v>
      </c>
      <c r="G49390" s="11">
        <f t="shared" si="3089"/>
        <v>589.61467304615837</v>
      </c>
      <c r="H49390" s="12">
        <f t="shared" si="3090"/>
        <v>-236.04158120258208</v>
      </c>
      <c r="I49390" s="12">
        <f t="shared" si="3091"/>
        <v>55715.628056615147</v>
      </c>
      <c r="J49390" s="12"/>
      <c r="N49390" s="3"/>
      <c r="O49390" s="3"/>
      <c r="P49390" s="3"/>
      <c r="Q49390" s="3"/>
      <c r="R49390" s="3"/>
    </row>
    <row r="49391" spans="1:18" x14ac:dyDescent="0.3">
      <c r="A49391" s="3">
        <v>46.41</v>
      </c>
      <c r="B49391" s="3">
        <v>1</v>
      </c>
      <c r="C49391" s="3">
        <v>0</v>
      </c>
      <c r="D49391" s="3">
        <v>1.83</v>
      </c>
      <c r="E49391" s="3">
        <v>1.26</v>
      </c>
      <c r="F49391" s="11">
        <f t="shared" si="3088"/>
        <v>-26.780982477675877</v>
      </c>
      <c r="G49391" s="11">
        <f t="shared" si="3089"/>
        <v>717.22102246958241</v>
      </c>
      <c r="H49391" s="12">
        <f t="shared" si="3090"/>
        <v>-200.0805812025821</v>
      </c>
      <c r="I49391" s="12">
        <f t="shared" si="3091"/>
        <v>40032.238974363048</v>
      </c>
      <c r="J49391" s="12"/>
      <c r="N49391" s="3"/>
      <c r="O49391" s="3"/>
      <c r="P49391" s="3"/>
      <c r="Q49391" s="3"/>
      <c r="R49391" s="3"/>
    </row>
    <row r="49392" spans="1:18" x14ac:dyDescent="0.3">
      <c r="A49392" s="2">
        <v>12.383999999999999</v>
      </c>
      <c r="B49392" s="2">
        <v>2</v>
      </c>
      <c r="C49392" s="2">
        <v>0.6</v>
      </c>
      <c r="D49392" s="2">
        <v>-9.9359999999999964</v>
      </c>
      <c r="E49392" s="2">
        <v>1.26</v>
      </c>
      <c r="F49392" s="11">
        <f t="shared" si="3088"/>
        <v>-38.546982477675876</v>
      </c>
      <c r="G49392" s="11">
        <f t="shared" si="3089"/>
        <v>1485.869858134251</v>
      </c>
      <c r="H49392" s="12">
        <f t="shared" si="3090"/>
        <v>-234.10658120258211</v>
      </c>
      <c r="I49392" s="12">
        <f t="shared" si="3091"/>
        <v>54805.891362361166</v>
      </c>
      <c r="J49392" s="12"/>
      <c r="N49392" s="3"/>
      <c r="O49392" s="3"/>
      <c r="P49392" s="3"/>
      <c r="Q49392" s="3"/>
      <c r="R49392" s="3"/>
    </row>
    <row r="49393" spans="1:18" x14ac:dyDescent="0.3">
      <c r="A49393" s="3">
        <v>1.9350000000000001</v>
      </c>
      <c r="B49393" s="3">
        <v>1</v>
      </c>
      <c r="C49393" s="3">
        <v>0.7</v>
      </c>
      <c r="D49393" s="3">
        <v>-2.8649999999999984</v>
      </c>
      <c r="E49393" s="3">
        <v>1.26</v>
      </c>
      <c r="F49393" s="11">
        <f t="shared" si="3088"/>
        <v>-31.475982477675878</v>
      </c>
      <c r="G49393" s="11">
        <f t="shared" si="3089"/>
        <v>990.73747293495887</v>
      </c>
      <c r="H49393" s="12">
        <f t="shared" si="3090"/>
        <v>-244.55558120258209</v>
      </c>
      <c r="I49393" s="12">
        <f t="shared" si="3091"/>
        <v>59807.432297332722</v>
      </c>
      <c r="J49393" s="12"/>
      <c r="N49393" s="3"/>
      <c r="O49393" s="3"/>
      <c r="P49393" s="3"/>
      <c r="Q49393" s="3"/>
      <c r="R49393" s="3"/>
    </row>
    <row r="49394" spans="1:18" x14ac:dyDescent="0.3">
      <c r="A49394" s="2">
        <v>13.439999999999998</v>
      </c>
      <c r="B49394" s="2">
        <v>1</v>
      </c>
      <c r="C49394" s="2">
        <v>0</v>
      </c>
      <c r="D49394" s="2">
        <v>4.9499999999999993</v>
      </c>
      <c r="E49394" s="2">
        <v>1.26</v>
      </c>
      <c r="F49394" s="11">
        <f t="shared" si="3088"/>
        <v>-23.66098247767588</v>
      </c>
      <c r="G49394" s="11">
        <f t="shared" si="3089"/>
        <v>559.84209180888502</v>
      </c>
      <c r="H49394" s="12">
        <f t="shared" si="3090"/>
        <v>-233.05058120258209</v>
      </c>
      <c r="I49394" s="12">
        <f t="shared" si="3091"/>
        <v>54312.573398861314</v>
      </c>
      <c r="J49394" s="12"/>
      <c r="N49394" s="3"/>
      <c r="O49394" s="3"/>
      <c r="P49394" s="3"/>
      <c r="Q49394" s="3"/>
      <c r="R49394" s="3"/>
    </row>
    <row r="49395" spans="1:18" x14ac:dyDescent="0.3">
      <c r="A49395" s="3">
        <v>9.6840000000000011</v>
      </c>
      <c r="B49395" s="3">
        <v>2</v>
      </c>
      <c r="C49395" s="3">
        <v>0.7</v>
      </c>
      <c r="D49395" s="3">
        <v>-17.135999999999999</v>
      </c>
      <c r="E49395" s="3">
        <v>1.26</v>
      </c>
      <c r="F49395" s="11">
        <f t="shared" si="3088"/>
        <v>-45.746982477675878</v>
      </c>
      <c r="G49395" s="11">
        <f t="shared" si="3089"/>
        <v>2092.7864058127839</v>
      </c>
      <c r="H49395" s="12">
        <f t="shared" si="3090"/>
        <v>-236.80658120258209</v>
      </c>
      <c r="I49395" s="12">
        <f t="shared" si="3091"/>
        <v>56077.356900855106</v>
      </c>
      <c r="J49395" s="12"/>
      <c r="N49395" s="3"/>
      <c r="O49395" s="3"/>
      <c r="P49395" s="3"/>
      <c r="Q49395" s="3"/>
      <c r="R49395" s="3"/>
    </row>
    <row r="49396" spans="1:18" x14ac:dyDescent="0.3">
      <c r="A49396" s="2">
        <v>199.95000000000002</v>
      </c>
      <c r="B49396" s="2">
        <v>5</v>
      </c>
      <c r="C49396" s="2">
        <v>0</v>
      </c>
      <c r="D49396" s="2">
        <v>63.983999999999988</v>
      </c>
      <c r="E49396" s="2">
        <v>10.15</v>
      </c>
      <c r="F49396" s="11">
        <f t="shared" si="3088"/>
        <v>35.373017522324105</v>
      </c>
      <c r="G49396" s="11">
        <f t="shared" si="3089"/>
        <v>1251.2503686346481</v>
      </c>
      <c r="H49396" s="12">
        <f t="shared" si="3090"/>
        <v>-46.540581202582075</v>
      </c>
      <c r="I49396" s="12">
        <f t="shared" si="3091"/>
        <v>2166.025698674136</v>
      </c>
      <c r="J49396" s="12"/>
      <c r="N49396" s="3"/>
      <c r="O49396" s="3"/>
      <c r="P49396" s="3"/>
      <c r="Q49396" s="3"/>
      <c r="R49396" s="3"/>
    </row>
    <row r="49397" spans="1:18" x14ac:dyDescent="0.3">
      <c r="A49397" s="3">
        <v>10.206</v>
      </c>
      <c r="B49397" s="3">
        <v>1</v>
      </c>
      <c r="C49397" s="3">
        <v>0.1</v>
      </c>
      <c r="D49397" s="3">
        <v>0.33599999999999985</v>
      </c>
      <c r="E49397" s="3">
        <v>1.26</v>
      </c>
      <c r="F49397" s="11">
        <f t="shared" si="3088"/>
        <v>-28.274982477675881</v>
      </c>
      <c r="G49397" s="11">
        <f t="shared" si="3089"/>
        <v>799.47463411287811</v>
      </c>
      <c r="H49397" s="12">
        <f t="shared" si="3090"/>
        <v>-236.2845812025821</v>
      </c>
      <c r="I49397" s="12">
        <f t="shared" si="3091"/>
        <v>55830.403314079616</v>
      </c>
      <c r="J49397" s="12"/>
      <c r="N49397" s="3"/>
      <c r="O49397" s="3"/>
      <c r="P49397" s="3"/>
      <c r="Q49397" s="3"/>
      <c r="R49397" s="3"/>
    </row>
    <row r="49398" spans="1:18" x14ac:dyDescent="0.3">
      <c r="A49398" s="2">
        <v>2.556</v>
      </c>
      <c r="B49398" s="2">
        <v>1</v>
      </c>
      <c r="C49398" s="2">
        <v>0.7</v>
      </c>
      <c r="D49398" s="2">
        <v>-1.8839999999999995</v>
      </c>
      <c r="E49398" s="2">
        <v>1.26</v>
      </c>
      <c r="F49398" s="11">
        <f t="shared" si="3088"/>
        <v>-30.49498247767588</v>
      </c>
      <c r="G49398" s="11">
        <f t="shared" si="3089"/>
        <v>929.94395631375892</v>
      </c>
      <c r="H49398" s="12">
        <f t="shared" si="3090"/>
        <v>-243.93458120258208</v>
      </c>
      <c r="I49398" s="12">
        <f t="shared" si="3091"/>
        <v>59504.079906479114</v>
      </c>
      <c r="J49398" s="12"/>
      <c r="N49398" s="3"/>
      <c r="O49398" s="3"/>
      <c r="P49398" s="3"/>
      <c r="Q49398" s="3"/>
      <c r="R49398" s="3"/>
    </row>
    <row r="49399" spans="1:18" x14ac:dyDescent="0.3">
      <c r="A49399" s="3">
        <v>12.873299999999999</v>
      </c>
      <c r="B49399" s="3">
        <v>1</v>
      </c>
      <c r="C49399" s="3">
        <v>0.17</v>
      </c>
      <c r="D49399" s="3">
        <v>-2.0367000000000002</v>
      </c>
      <c r="E49399" s="3">
        <v>1.26</v>
      </c>
      <c r="F49399" s="11">
        <f t="shared" si="3088"/>
        <v>-30.647682477675879</v>
      </c>
      <c r="G49399" s="11">
        <f t="shared" si="3089"/>
        <v>939.28044125244105</v>
      </c>
      <c r="H49399" s="12">
        <f t="shared" si="3090"/>
        <v>-233.61728120258209</v>
      </c>
      <c r="I49399" s="12">
        <f t="shared" si="3091"/>
        <v>54577.034076486314</v>
      </c>
      <c r="J49399" s="12"/>
      <c r="N49399" s="3"/>
      <c r="O49399" s="3"/>
      <c r="P49399" s="3"/>
      <c r="Q49399" s="3"/>
      <c r="R49399" s="3"/>
    </row>
    <row r="49400" spans="1:18" x14ac:dyDescent="0.3">
      <c r="A49400" s="2">
        <v>2.6520000000000001</v>
      </c>
      <c r="B49400" s="2">
        <v>1</v>
      </c>
      <c r="C49400" s="2">
        <v>0.6</v>
      </c>
      <c r="D49400" s="2">
        <v>-3.6479999999999997</v>
      </c>
      <c r="E49400" s="2">
        <v>1.26</v>
      </c>
      <c r="F49400" s="11">
        <f t="shared" si="3088"/>
        <v>-32.258982477675879</v>
      </c>
      <c r="G49400" s="11">
        <f t="shared" si="3089"/>
        <v>1040.6419504949995</v>
      </c>
      <c r="H49400" s="12">
        <f t="shared" si="3090"/>
        <v>-243.83858120258211</v>
      </c>
      <c r="I49400" s="12">
        <f t="shared" si="3091"/>
        <v>59457.253682888229</v>
      </c>
      <c r="J49400" s="12"/>
      <c r="N49400" s="3"/>
      <c r="O49400" s="3"/>
      <c r="P49400" s="3"/>
      <c r="Q49400" s="3"/>
      <c r="R49400" s="3"/>
    </row>
    <row r="49401" spans="1:18" x14ac:dyDescent="0.3">
      <c r="A49401" s="3">
        <v>29.52</v>
      </c>
      <c r="B49401" s="3">
        <v>3</v>
      </c>
      <c r="C49401" s="3">
        <v>0</v>
      </c>
      <c r="D49401" s="3">
        <v>4.95</v>
      </c>
      <c r="E49401" s="3">
        <v>1.26</v>
      </c>
      <c r="F49401" s="11">
        <f t="shared" si="3088"/>
        <v>-23.66098247767588</v>
      </c>
      <c r="G49401" s="11">
        <f t="shared" si="3089"/>
        <v>559.84209180888502</v>
      </c>
      <c r="H49401" s="12">
        <f t="shared" si="3090"/>
        <v>-216.97058120258208</v>
      </c>
      <c r="I49401" s="12">
        <f t="shared" si="3091"/>
        <v>47076.233107386266</v>
      </c>
      <c r="J49401" s="12"/>
      <c r="N49401" s="3"/>
      <c r="O49401" s="3"/>
      <c r="P49401" s="3"/>
      <c r="Q49401" s="3"/>
      <c r="R49401" s="3"/>
    </row>
    <row r="49402" spans="1:18" x14ac:dyDescent="0.3">
      <c r="A49402" s="2">
        <v>35.207999999999998</v>
      </c>
      <c r="B49402" s="2">
        <v>1</v>
      </c>
      <c r="C49402" s="2">
        <v>0.2</v>
      </c>
      <c r="D49402" s="2">
        <v>2.6405999999999992</v>
      </c>
      <c r="E49402" s="2">
        <v>5.07</v>
      </c>
      <c r="F49402" s="11">
        <f t="shared" si="3088"/>
        <v>-25.97038247767588</v>
      </c>
      <c r="G49402" s="11">
        <f t="shared" si="3089"/>
        <v>674.46076603677443</v>
      </c>
      <c r="H49402" s="12">
        <f t="shared" si="3090"/>
        <v>-211.28258120258209</v>
      </c>
      <c r="I49402" s="12">
        <f t="shared" si="3091"/>
        <v>44640.329119625698</v>
      </c>
      <c r="J49402" s="12"/>
      <c r="N49402" s="3"/>
      <c r="O49402" s="3"/>
      <c r="P49402" s="3"/>
      <c r="Q49402" s="3"/>
      <c r="R49402" s="3"/>
    </row>
    <row r="49403" spans="1:18" x14ac:dyDescent="0.3">
      <c r="A49403" s="3">
        <v>23.968000000000004</v>
      </c>
      <c r="B49403" s="3">
        <v>2</v>
      </c>
      <c r="C49403" s="3">
        <v>0.2</v>
      </c>
      <c r="D49403" s="3">
        <v>2.3967999999999989</v>
      </c>
      <c r="E49403" s="3">
        <v>1.7</v>
      </c>
      <c r="F49403" s="11">
        <f t="shared" si="3088"/>
        <v>-26.21418247767588</v>
      </c>
      <c r="G49403" s="11">
        <f t="shared" si="3089"/>
        <v>687.1833629728892</v>
      </c>
      <c r="H49403" s="12">
        <f t="shared" si="3090"/>
        <v>-222.5225812025821</v>
      </c>
      <c r="I49403" s="12">
        <f t="shared" si="3091"/>
        <v>49516.299145059747</v>
      </c>
      <c r="J49403" s="12"/>
      <c r="N49403" s="3"/>
      <c r="O49403" s="3"/>
      <c r="P49403" s="3"/>
      <c r="Q49403" s="3"/>
      <c r="R49403" s="3"/>
    </row>
    <row r="49404" spans="1:18" x14ac:dyDescent="0.3">
      <c r="A49404" s="2">
        <v>11.632</v>
      </c>
      <c r="B49404" s="2">
        <v>2</v>
      </c>
      <c r="C49404" s="2">
        <v>0.2</v>
      </c>
      <c r="D49404" s="2">
        <v>1.0178000000000007</v>
      </c>
      <c r="E49404" s="2">
        <v>1.5899999999999999</v>
      </c>
      <c r="F49404" s="11">
        <f t="shared" si="3088"/>
        <v>-27.593182477675878</v>
      </c>
      <c r="G49404" s="11">
        <f t="shared" si="3089"/>
        <v>761.38371924631906</v>
      </c>
      <c r="H49404" s="12">
        <f t="shared" si="3090"/>
        <v>-234.85858120258209</v>
      </c>
      <c r="I49404" s="12">
        <f t="shared" si="3091"/>
        <v>55158.553164489844</v>
      </c>
      <c r="J49404" s="12"/>
      <c r="N49404" s="3"/>
      <c r="O49404" s="3"/>
      <c r="P49404" s="3"/>
      <c r="Q49404" s="3"/>
      <c r="R49404" s="3"/>
    </row>
    <row r="49405" spans="1:18" x14ac:dyDescent="0.3">
      <c r="A49405" s="3">
        <v>20.49</v>
      </c>
      <c r="B49405" s="3">
        <v>1</v>
      </c>
      <c r="C49405" s="3">
        <v>0</v>
      </c>
      <c r="D49405" s="3">
        <v>2.8499999999999996</v>
      </c>
      <c r="E49405" s="3">
        <v>1.26</v>
      </c>
      <c r="F49405" s="11">
        <f t="shared" si="3088"/>
        <v>-25.760982477675881</v>
      </c>
      <c r="G49405" s="11">
        <f t="shared" si="3089"/>
        <v>663.62821821512375</v>
      </c>
      <c r="H49405" s="12">
        <f t="shared" si="3090"/>
        <v>-226.00058120258208</v>
      </c>
      <c r="I49405" s="12">
        <f t="shared" si="3091"/>
        <v>51076.262703904897</v>
      </c>
      <c r="J49405" s="12"/>
      <c r="N49405" s="3"/>
      <c r="O49405" s="3"/>
      <c r="P49405" s="3"/>
      <c r="Q49405" s="3"/>
      <c r="R49405" s="3"/>
    </row>
    <row r="49406" spans="1:18" x14ac:dyDescent="0.3">
      <c r="A49406" s="2">
        <v>24.72</v>
      </c>
      <c r="B49406" s="2">
        <v>2</v>
      </c>
      <c r="C49406" s="2">
        <v>0</v>
      </c>
      <c r="D49406" s="2">
        <v>4.92</v>
      </c>
      <c r="E49406" s="2">
        <v>1.26</v>
      </c>
      <c r="F49406" s="11">
        <f t="shared" si="3088"/>
        <v>-23.690982477675881</v>
      </c>
      <c r="G49406" s="11">
        <f t="shared" si="3089"/>
        <v>561.26265075754566</v>
      </c>
      <c r="H49406" s="12">
        <f t="shared" si="3090"/>
        <v>-221.77058120258209</v>
      </c>
      <c r="I49406" s="12">
        <f t="shared" si="3091"/>
        <v>49182.190686931055</v>
      </c>
      <c r="J49406" s="12"/>
      <c r="N49406" s="3"/>
      <c r="O49406" s="3"/>
      <c r="P49406" s="3"/>
      <c r="Q49406" s="3"/>
      <c r="R49406" s="3"/>
    </row>
    <row r="49407" spans="1:18" x14ac:dyDescent="0.3">
      <c r="A49407" s="3">
        <v>46.320000000000007</v>
      </c>
      <c r="B49407" s="3">
        <v>1</v>
      </c>
      <c r="C49407" s="3">
        <v>0</v>
      </c>
      <c r="D49407" s="3">
        <v>16.200000000000003</v>
      </c>
      <c r="E49407" s="3">
        <v>1.26</v>
      </c>
      <c r="F49407" s="11">
        <f t="shared" si="3088"/>
        <v>-12.410982477675876</v>
      </c>
      <c r="G49407" s="11">
        <f t="shared" si="3089"/>
        <v>154.03248606117762</v>
      </c>
      <c r="H49407" s="12">
        <f t="shared" si="3090"/>
        <v>-200.17058120258207</v>
      </c>
      <c r="I49407" s="12">
        <f t="shared" si="3091"/>
        <v>40068.261578979502</v>
      </c>
      <c r="J49407" s="12"/>
      <c r="N49407" s="3"/>
      <c r="O49407" s="3"/>
      <c r="P49407" s="3"/>
      <c r="Q49407" s="3"/>
      <c r="R49407" s="3"/>
    </row>
    <row r="49408" spans="1:18" x14ac:dyDescent="0.3">
      <c r="A49408" s="2">
        <v>8.8000000000000007</v>
      </c>
      <c r="B49408" s="2">
        <v>5</v>
      </c>
      <c r="C49408" s="2">
        <v>0</v>
      </c>
      <c r="D49408" s="2">
        <v>2.5519999999999996</v>
      </c>
      <c r="E49408" s="2">
        <v>1.56</v>
      </c>
      <c r="F49408" s="11">
        <f t="shared" si="3088"/>
        <v>-26.05898247767588</v>
      </c>
      <c r="G49408" s="11">
        <f t="shared" si="3089"/>
        <v>679.07056777181856</v>
      </c>
      <c r="H49408" s="12">
        <f t="shared" si="3090"/>
        <v>-237.69058120258208</v>
      </c>
      <c r="I49408" s="12">
        <f t="shared" si="3091"/>
        <v>56496.812392421263</v>
      </c>
      <c r="J49408" s="12"/>
      <c r="N49408" s="3"/>
      <c r="O49408" s="3"/>
      <c r="P49408" s="3"/>
      <c r="Q49408" s="3"/>
      <c r="R49408" s="3"/>
    </row>
    <row r="49409" spans="1:18" x14ac:dyDescent="0.3">
      <c r="A49409" s="3">
        <v>16.079999999999998</v>
      </c>
      <c r="B49409" s="3">
        <v>2</v>
      </c>
      <c r="C49409" s="3">
        <v>0</v>
      </c>
      <c r="D49409" s="3">
        <v>6.7200000000000006</v>
      </c>
      <c r="E49409" s="3">
        <v>1.26</v>
      </c>
      <c r="F49409" s="11">
        <f t="shared" si="3088"/>
        <v>-21.890982477675877</v>
      </c>
      <c r="G49409" s="11">
        <f t="shared" si="3089"/>
        <v>479.21511383791227</v>
      </c>
      <c r="H49409" s="12">
        <f t="shared" si="3090"/>
        <v>-230.41058120258208</v>
      </c>
      <c r="I49409" s="12">
        <f t="shared" si="3091"/>
        <v>53089.03593011167</v>
      </c>
      <c r="J49409" s="12"/>
      <c r="N49409" s="3"/>
      <c r="O49409" s="3"/>
      <c r="P49409" s="3"/>
      <c r="Q49409" s="3"/>
      <c r="R49409" s="3"/>
    </row>
    <row r="49410" spans="1:18" x14ac:dyDescent="0.3">
      <c r="A49410" s="2">
        <v>22.037399999999998</v>
      </c>
      <c r="B49410" s="2">
        <v>3</v>
      </c>
      <c r="C49410" s="2">
        <v>0.47000000000000003</v>
      </c>
      <c r="D49410" s="2">
        <v>1.247399999999999</v>
      </c>
      <c r="E49410" s="2">
        <v>1.26</v>
      </c>
      <c r="F49410" s="11">
        <f t="shared" si="3088"/>
        <v>-27.36358247767588</v>
      </c>
      <c r="G49410" s="11">
        <f t="shared" si="3089"/>
        <v>748.76564601257041</v>
      </c>
      <c r="H49410" s="12">
        <f t="shared" si="3090"/>
        <v>-224.4531812025821</v>
      </c>
      <c r="I49410" s="12">
        <f t="shared" si="3091"/>
        <v>50379.230551959154</v>
      </c>
      <c r="J49410" s="12"/>
      <c r="N49410" s="3"/>
      <c r="O49410" s="3"/>
      <c r="P49410" s="3"/>
      <c r="Q49410" s="3"/>
      <c r="R49410" s="3"/>
    </row>
    <row r="49411" spans="1:18" x14ac:dyDescent="0.3">
      <c r="A49411" s="3">
        <v>2.8079999999999989</v>
      </c>
      <c r="B49411" s="3">
        <v>3</v>
      </c>
      <c r="C49411" s="3">
        <v>0.8</v>
      </c>
      <c r="D49411" s="3">
        <v>-4.492799999999999</v>
      </c>
      <c r="E49411" s="3">
        <v>1.32</v>
      </c>
      <c r="F49411" s="11">
        <f t="shared" ref="F49411:F49474" si="3092">D49411-AVERAGE($D$2:$D$51291)</f>
        <v>-33.103782477675878</v>
      </c>
      <c r="G49411" s="11">
        <f t="shared" ref="G49411:G49474" si="3093">F49411^2</f>
        <v>1095.8604143292805</v>
      </c>
      <c r="H49411" s="12">
        <f t="shared" ref="H49411:H49474" si="3094">A49411-AVERAGE($A$2:$A$51291)</f>
        <v>-243.6825812025821</v>
      </c>
      <c r="I49411" s="12">
        <f t="shared" ref="I49411:I49474" si="3095">H49411^2</f>
        <v>59381.200381553019</v>
      </c>
      <c r="J49411" s="12"/>
      <c r="N49411" s="3"/>
      <c r="O49411" s="3"/>
      <c r="P49411" s="3"/>
      <c r="Q49411" s="3"/>
      <c r="R49411" s="3"/>
    </row>
    <row r="49412" spans="1:18" x14ac:dyDescent="0.3">
      <c r="A49412" s="2">
        <v>13.680000000000001</v>
      </c>
      <c r="B49412" s="2">
        <v>2</v>
      </c>
      <c r="C49412" s="2">
        <v>0</v>
      </c>
      <c r="D49412" s="2">
        <v>2.82</v>
      </c>
      <c r="E49412" s="2">
        <v>1.26</v>
      </c>
      <c r="F49412" s="11">
        <f t="shared" si="3092"/>
        <v>-25.790982477675879</v>
      </c>
      <c r="G49412" s="11">
        <f t="shared" si="3093"/>
        <v>665.17477716378426</v>
      </c>
      <c r="H49412" s="12">
        <f t="shared" si="3094"/>
        <v>-232.81058120258209</v>
      </c>
      <c r="I49412" s="12">
        <f t="shared" si="3095"/>
        <v>54200.766719884065</v>
      </c>
      <c r="J49412" s="12"/>
      <c r="N49412" s="3"/>
      <c r="O49412" s="3"/>
      <c r="P49412" s="3"/>
      <c r="Q49412" s="3"/>
      <c r="R49412" s="3"/>
    </row>
    <row r="49413" spans="1:18" x14ac:dyDescent="0.3">
      <c r="A49413" s="3">
        <v>5.04</v>
      </c>
      <c r="B49413" s="3">
        <v>2</v>
      </c>
      <c r="C49413" s="3">
        <v>0</v>
      </c>
      <c r="D49413" s="3">
        <v>0.15120000000000022</v>
      </c>
      <c r="E49413" s="3">
        <v>1.26</v>
      </c>
      <c r="F49413" s="11">
        <f t="shared" si="3092"/>
        <v>-28.45978247767588</v>
      </c>
      <c r="G49413" s="11">
        <f t="shared" si="3093"/>
        <v>809.95921867662707</v>
      </c>
      <c r="H49413" s="12">
        <f t="shared" si="3094"/>
        <v>-241.4505812025821</v>
      </c>
      <c r="I49413" s="12">
        <f t="shared" si="3095"/>
        <v>58298.383163064689</v>
      </c>
      <c r="J49413" s="12"/>
      <c r="N49413" s="3"/>
      <c r="O49413" s="3"/>
      <c r="P49413" s="3"/>
      <c r="Q49413" s="3"/>
      <c r="R49413" s="3"/>
    </row>
    <row r="49414" spans="1:18" x14ac:dyDescent="0.3">
      <c r="A49414" s="2">
        <v>5.67</v>
      </c>
      <c r="B49414" s="2">
        <v>3</v>
      </c>
      <c r="C49414" s="2">
        <v>0</v>
      </c>
      <c r="D49414" s="2">
        <v>0.11340000000000017</v>
      </c>
      <c r="E49414" s="2">
        <v>1.25</v>
      </c>
      <c r="F49414" s="11">
        <f t="shared" si="3092"/>
        <v>-28.497582477675881</v>
      </c>
      <c r="G49414" s="11">
        <f t="shared" si="3093"/>
        <v>812.11220707193934</v>
      </c>
      <c r="H49414" s="12">
        <f t="shared" si="3094"/>
        <v>-240.8205812025821</v>
      </c>
      <c r="I49414" s="12">
        <f t="shared" si="3095"/>
        <v>57994.552330749444</v>
      </c>
      <c r="J49414" s="12"/>
      <c r="N49414" s="3"/>
      <c r="O49414" s="3"/>
      <c r="P49414" s="3"/>
      <c r="Q49414" s="3"/>
      <c r="R49414" s="3"/>
    </row>
    <row r="49415" spans="1:18" x14ac:dyDescent="0.3">
      <c r="A49415" s="3">
        <v>20.58</v>
      </c>
      <c r="B49415" s="3">
        <v>2</v>
      </c>
      <c r="C49415" s="3">
        <v>0</v>
      </c>
      <c r="D49415" s="3">
        <v>5.9399999999999995</v>
      </c>
      <c r="E49415" s="3">
        <v>1.26</v>
      </c>
      <c r="F49415" s="11">
        <f t="shared" si="3092"/>
        <v>-22.670982477675878</v>
      </c>
      <c r="G49415" s="11">
        <f t="shared" si="3093"/>
        <v>513.97344650308673</v>
      </c>
      <c r="H49415" s="12">
        <f t="shared" si="3094"/>
        <v>-225.91058120258208</v>
      </c>
      <c r="I49415" s="12">
        <f t="shared" si="3095"/>
        <v>51035.590699288434</v>
      </c>
      <c r="J49415" s="12"/>
      <c r="N49415" s="3"/>
      <c r="O49415" s="3"/>
      <c r="P49415" s="3"/>
      <c r="Q49415" s="3"/>
      <c r="R49415" s="3"/>
    </row>
    <row r="49416" spans="1:18" x14ac:dyDescent="0.3">
      <c r="A49416" s="2">
        <v>36.684000000000005</v>
      </c>
      <c r="B49416" s="2">
        <v>1</v>
      </c>
      <c r="C49416" s="2">
        <v>0.6</v>
      </c>
      <c r="D49416" s="2">
        <v>-44.046000000000006</v>
      </c>
      <c r="E49416" s="2">
        <v>1.26</v>
      </c>
      <c r="F49416" s="11">
        <f t="shared" si="3092"/>
        <v>-72.656982477675882</v>
      </c>
      <c r="G49416" s="11">
        <f t="shared" si="3093"/>
        <v>5279.0371027613</v>
      </c>
      <c r="H49416" s="12">
        <f t="shared" si="3094"/>
        <v>-209.80658120258209</v>
      </c>
      <c r="I49416" s="12">
        <f t="shared" si="3095"/>
        <v>44018.801515915671</v>
      </c>
      <c r="J49416" s="12"/>
      <c r="N49416" s="3"/>
      <c r="O49416" s="3"/>
      <c r="P49416" s="3"/>
      <c r="Q49416" s="3"/>
      <c r="R49416" s="3"/>
    </row>
    <row r="49417" spans="1:18" x14ac:dyDescent="0.3">
      <c r="A49417" s="3">
        <v>18.240000000000002</v>
      </c>
      <c r="B49417" s="3">
        <v>4</v>
      </c>
      <c r="C49417" s="3">
        <v>0</v>
      </c>
      <c r="D49417" s="3">
        <v>6.48</v>
      </c>
      <c r="E49417" s="3">
        <v>1.26</v>
      </c>
      <c r="F49417" s="11">
        <f t="shared" si="3092"/>
        <v>-22.130982477675879</v>
      </c>
      <c r="G49417" s="11">
        <f t="shared" si="3093"/>
        <v>489.78038542719679</v>
      </c>
      <c r="H49417" s="12">
        <f t="shared" si="3094"/>
        <v>-228.25058120258208</v>
      </c>
      <c r="I49417" s="12">
        <f t="shared" si="3095"/>
        <v>52098.327819316517</v>
      </c>
      <c r="J49417" s="12"/>
      <c r="N49417" s="3"/>
      <c r="O49417" s="3"/>
      <c r="P49417" s="3"/>
      <c r="Q49417" s="3"/>
      <c r="R49417" s="3"/>
    </row>
    <row r="49418" spans="1:18" x14ac:dyDescent="0.3">
      <c r="A49418" s="2">
        <v>9.6389999999999993</v>
      </c>
      <c r="B49418" s="2">
        <v>1</v>
      </c>
      <c r="C49418" s="2">
        <v>0.7</v>
      </c>
      <c r="D49418" s="2">
        <v>-6.4409999999999989</v>
      </c>
      <c r="E49418" s="2">
        <v>1.26</v>
      </c>
      <c r="F49418" s="11">
        <f t="shared" si="3092"/>
        <v>-35.051982477675878</v>
      </c>
      <c r="G49418" s="11">
        <f t="shared" si="3093"/>
        <v>1228.6414756152967</v>
      </c>
      <c r="H49418" s="12">
        <f t="shared" si="3094"/>
        <v>-236.85158120258208</v>
      </c>
      <c r="I49418" s="12">
        <f t="shared" si="3095"/>
        <v>56098.671518163334</v>
      </c>
      <c r="J49418" s="12"/>
      <c r="N49418" s="3"/>
      <c r="O49418" s="3"/>
      <c r="P49418" s="3"/>
      <c r="Q49418" s="3"/>
      <c r="R49418" s="3"/>
    </row>
    <row r="49419" spans="1:18" x14ac:dyDescent="0.3">
      <c r="A49419" s="3">
        <v>8.879999999999999</v>
      </c>
      <c r="B49419" s="3">
        <v>5</v>
      </c>
      <c r="C49419" s="3">
        <v>0.6</v>
      </c>
      <c r="D49419" s="3">
        <v>-4.019999999999996</v>
      </c>
      <c r="E49419" s="3">
        <v>1.2589999999999999</v>
      </c>
      <c r="F49419" s="11">
        <f t="shared" si="3092"/>
        <v>-32.630982477675872</v>
      </c>
      <c r="G49419" s="11">
        <f t="shared" si="3093"/>
        <v>1064.7810174583897</v>
      </c>
      <c r="H49419" s="12">
        <f t="shared" si="3094"/>
        <v>-237.6105812025821</v>
      </c>
      <c r="I49419" s="12">
        <f t="shared" si="3095"/>
        <v>56458.788299428859</v>
      </c>
      <c r="J49419" s="12"/>
      <c r="N49419" s="3"/>
      <c r="O49419" s="3"/>
      <c r="P49419" s="3"/>
      <c r="Q49419" s="3"/>
      <c r="R49419" s="3"/>
    </row>
    <row r="49420" spans="1:18" x14ac:dyDescent="0.3">
      <c r="A49420" s="2">
        <v>9.4079999999999995</v>
      </c>
      <c r="B49420" s="2">
        <v>2</v>
      </c>
      <c r="C49420" s="2">
        <v>0.4</v>
      </c>
      <c r="D49420" s="2">
        <v>0.28799999999999881</v>
      </c>
      <c r="E49420" s="2">
        <v>1.2589999999999999</v>
      </c>
      <c r="F49420" s="11">
        <f t="shared" si="3092"/>
        <v>-28.322982477675879</v>
      </c>
      <c r="G49420" s="11">
        <f t="shared" si="3093"/>
        <v>802.19133643073485</v>
      </c>
      <c r="H49420" s="12">
        <f t="shared" si="3094"/>
        <v>-237.08258120258211</v>
      </c>
      <c r="I49420" s="12">
        <f t="shared" si="3095"/>
        <v>56208.150309678938</v>
      </c>
      <c r="J49420" s="12"/>
      <c r="N49420" s="3"/>
      <c r="O49420" s="3"/>
      <c r="P49420" s="3"/>
      <c r="Q49420" s="3"/>
      <c r="R49420" s="3"/>
    </row>
    <row r="49421" spans="1:18" x14ac:dyDescent="0.3">
      <c r="A49421" s="3">
        <v>26.368000000000002</v>
      </c>
      <c r="B49421" s="3">
        <v>1</v>
      </c>
      <c r="C49421" s="3">
        <v>0.2</v>
      </c>
      <c r="D49421" s="3">
        <v>-1.2000000000000455E-2</v>
      </c>
      <c r="E49421" s="3">
        <v>1.2589999999999999</v>
      </c>
      <c r="F49421" s="11">
        <f t="shared" si="3092"/>
        <v>-28.62298247767588</v>
      </c>
      <c r="G49421" s="11">
        <f t="shared" si="3093"/>
        <v>819.27512591734046</v>
      </c>
      <c r="H49421" s="12">
        <f t="shared" si="3094"/>
        <v>-220.1225812025821</v>
      </c>
      <c r="I49421" s="12">
        <f t="shared" si="3095"/>
        <v>48453.950755287347</v>
      </c>
      <c r="J49421" s="12"/>
      <c r="N49421" s="3"/>
      <c r="O49421" s="3"/>
      <c r="P49421" s="3"/>
      <c r="Q49421" s="3"/>
      <c r="R49421" s="3"/>
    </row>
    <row r="49422" spans="1:18" x14ac:dyDescent="0.3">
      <c r="A49422" s="2">
        <v>5.0039999999999996</v>
      </c>
      <c r="B49422" s="2">
        <v>3</v>
      </c>
      <c r="C49422" s="2">
        <v>0.4</v>
      </c>
      <c r="D49422" s="2">
        <v>0.38400000000000034</v>
      </c>
      <c r="E49422" s="2">
        <v>1.258</v>
      </c>
      <c r="F49422" s="11">
        <f t="shared" si="3092"/>
        <v>-28.226982477675879</v>
      </c>
      <c r="G49422" s="11">
        <f t="shared" si="3093"/>
        <v>796.7625397950211</v>
      </c>
      <c r="H49422" s="12">
        <f t="shared" si="3094"/>
        <v>-241.4865812025821</v>
      </c>
      <c r="I49422" s="12">
        <f t="shared" si="3095"/>
        <v>58315.76890091128</v>
      </c>
      <c r="J49422" s="12"/>
      <c r="N49422" s="3"/>
      <c r="O49422" s="3"/>
      <c r="P49422" s="3"/>
      <c r="Q49422" s="3"/>
      <c r="R49422" s="3"/>
    </row>
    <row r="49423" spans="1:18" x14ac:dyDescent="0.3">
      <c r="A49423" s="3">
        <v>27</v>
      </c>
      <c r="B49423" s="3">
        <v>3</v>
      </c>
      <c r="C49423" s="3">
        <v>0</v>
      </c>
      <c r="D49423" s="3">
        <v>9.1800000000000015</v>
      </c>
      <c r="E49423" s="3">
        <v>1.2570000000000001</v>
      </c>
      <c r="F49423" s="11">
        <f t="shared" si="3092"/>
        <v>-19.430982477675876</v>
      </c>
      <c r="G49423" s="11">
        <f t="shared" si="3093"/>
        <v>377.56308004774695</v>
      </c>
      <c r="H49423" s="12">
        <f t="shared" si="3094"/>
        <v>-219.49058120258209</v>
      </c>
      <c r="I49423" s="12">
        <f t="shared" si="3095"/>
        <v>48176.115236647282</v>
      </c>
      <c r="J49423" s="12"/>
      <c r="N49423" s="3"/>
      <c r="O49423" s="3"/>
      <c r="P49423" s="3"/>
      <c r="Q49423" s="3"/>
      <c r="R49423" s="3"/>
    </row>
    <row r="49424" spans="1:18" x14ac:dyDescent="0.3">
      <c r="A49424" s="2">
        <v>21.143999999999998</v>
      </c>
      <c r="B49424" s="2">
        <v>2</v>
      </c>
      <c r="C49424" s="2">
        <v>0.4</v>
      </c>
      <c r="D49424" s="2">
        <v>3.5039999999999991</v>
      </c>
      <c r="E49424" s="2">
        <v>1.2570000000000001</v>
      </c>
      <c r="F49424" s="11">
        <f t="shared" si="3092"/>
        <v>-25.106982477675881</v>
      </c>
      <c r="G49424" s="11">
        <f t="shared" si="3093"/>
        <v>630.36056913432378</v>
      </c>
      <c r="H49424" s="12">
        <f t="shared" si="3094"/>
        <v>-225.34658120258209</v>
      </c>
      <c r="I49424" s="12">
        <f t="shared" si="3095"/>
        <v>50781.081659691925</v>
      </c>
      <c r="J49424" s="12"/>
      <c r="N49424" s="3"/>
      <c r="O49424" s="3"/>
      <c r="P49424" s="3"/>
      <c r="Q49424" s="3"/>
      <c r="R49424" s="3"/>
    </row>
    <row r="49425" spans="1:18" x14ac:dyDescent="0.3">
      <c r="A49425" s="3">
        <v>19.8</v>
      </c>
      <c r="B49425" s="3">
        <v>3</v>
      </c>
      <c r="C49425" s="3">
        <v>0.4</v>
      </c>
      <c r="D49425" s="3">
        <v>-10.559999999999999</v>
      </c>
      <c r="E49425" s="3">
        <v>1.2570000000000001</v>
      </c>
      <c r="F49425" s="11">
        <f t="shared" si="3092"/>
        <v>-39.170982477675878</v>
      </c>
      <c r="G49425" s="11">
        <f t="shared" si="3093"/>
        <v>1534.3658682663906</v>
      </c>
      <c r="H49425" s="12">
        <f t="shared" si="3094"/>
        <v>-226.69058120258208</v>
      </c>
      <c r="I49425" s="12">
        <f t="shared" si="3095"/>
        <v>51388.619605964457</v>
      </c>
      <c r="J49425" s="12"/>
      <c r="N49425" s="3"/>
      <c r="O49425" s="3"/>
      <c r="P49425" s="3"/>
      <c r="Q49425" s="3"/>
      <c r="R49425" s="3"/>
    </row>
    <row r="49426" spans="1:18" x14ac:dyDescent="0.3">
      <c r="A49426" s="2">
        <v>25.6</v>
      </c>
      <c r="B49426" s="2">
        <v>2</v>
      </c>
      <c r="C49426" s="2">
        <v>0</v>
      </c>
      <c r="D49426" s="2">
        <v>4.08</v>
      </c>
      <c r="E49426" s="2">
        <v>1.2550000000000001</v>
      </c>
      <c r="F49426" s="11">
        <f t="shared" si="3092"/>
        <v>-24.530982477675877</v>
      </c>
      <c r="G49426" s="11">
        <f t="shared" si="3093"/>
        <v>601.76910132004093</v>
      </c>
      <c r="H49426" s="12">
        <f t="shared" si="3094"/>
        <v>-220.8905812025821</v>
      </c>
      <c r="I49426" s="12">
        <f t="shared" si="3095"/>
        <v>48792.648864014518</v>
      </c>
      <c r="J49426" s="12"/>
      <c r="N49426" s="3"/>
      <c r="O49426" s="3"/>
      <c r="P49426" s="3"/>
      <c r="Q49426" s="3"/>
      <c r="R49426" s="3"/>
    </row>
    <row r="49427" spans="1:18" x14ac:dyDescent="0.3">
      <c r="A49427" s="3">
        <v>6.6119999999999992</v>
      </c>
      <c r="B49427" s="3">
        <v>1</v>
      </c>
      <c r="C49427" s="3">
        <v>0.4</v>
      </c>
      <c r="D49427" s="3">
        <v>-0.44799999999999968</v>
      </c>
      <c r="E49427" s="3">
        <v>1.2549999999999999</v>
      </c>
      <c r="F49427" s="11">
        <f t="shared" si="3092"/>
        <v>-29.05898247767588</v>
      </c>
      <c r="G49427" s="11">
        <f t="shared" si="3093"/>
        <v>844.42446263787383</v>
      </c>
      <c r="H49427" s="12">
        <f t="shared" si="3094"/>
        <v>-239.8785812025821</v>
      </c>
      <c r="I49427" s="12">
        <f t="shared" si="3095"/>
        <v>57541.733719763775</v>
      </c>
      <c r="J49427" s="12"/>
      <c r="N49427" s="3"/>
      <c r="O49427" s="3"/>
      <c r="P49427" s="3"/>
      <c r="Q49427" s="3"/>
      <c r="R49427" s="3"/>
    </row>
    <row r="49428" spans="1:18" x14ac:dyDescent="0.3">
      <c r="A49428" s="2">
        <v>19.68</v>
      </c>
      <c r="B49428" s="2">
        <v>2</v>
      </c>
      <c r="C49428" s="2">
        <v>0</v>
      </c>
      <c r="D49428" s="2">
        <v>7.8400000000000007</v>
      </c>
      <c r="E49428" s="2">
        <v>1.254</v>
      </c>
      <c r="F49428" s="11">
        <f t="shared" si="3092"/>
        <v>-20.770982477675879</v>
      </c>
      <c r="G49428" s="11">
        <f t="shared" si="3093"/>
        <v>431.43371308791842</v>
      </c>
      <c r="H49428" s="12">
        <f t="shared" si="3094"/>
        <v>-226.81058120258209</v>
      </c>
      <c r="I49428" s="12">
        <f t="shared" si="3095"/>
        <v>51443.039745453083</v>
      </c>
      <c r="J49428" s="12"/>
      <c r="N49428" s="3"/>
      <c r="O49428" s="3"/>
      <c r="P49428" s="3"/>
      <c r="Q49428" s="3"/>
      <c r="R49428" s="3"/>
    </row>
    <row r="49429" spans="1:18" x14ac:dyDescent="0.3">
      <c r="A49429" s="3">
        <v>13.956</v>
      </c>
      <c r="B49429" s="3">
        <v>1</v>
      </c>
      <c r="C49429" s="3">
        <v>0.4</v>
      </c>
      <c r="D49429" s="3">
        <v>-5.5840000000000005</v>
      </c>
      <c r="E49429" s="3">
        <v>1.252</v>
      </c>
      <c r="F49429" s="11">
        <f t="shared" si="3092"/>
        <v>-34.194982477675879</v>
      </c>
      <c r="G49429" s="11">
        <f t="shared" si="3093"/>
        <v>1169.2968266485605</v>
      </c>
      <c r="H49429" s="12">
        <f t="shared" si="3094"/>
        <v>-232.5345812025821</v>
      </c>
      <c r="I49429" s="12">
        <f t="shared" si="3095"/>
        <v>54072.331455060252</v>
      </c>
      <c r="J49429" s="12"/>
      <c r="N49429" s="3"/>
      <c r="O49429" s="3"/>
      <c r="P49429" s="3"/>
      <c r="Q49429" s="3"/>
      <c r="R49429" s="3"/>
    </row>
    <row r="49430" spans="1:18" x14ac:dyDescent="0.3">
      <c r="A49430" s="2">
        <v>18.719999999999995</v>
      </c>
      <c r="B49430" s="2">
        <v>4</v>
      </c>
      <c r="C49430" s="2">
        <v>0</v>
      </c>
      <c r="D49430" s="2">
        <v>8.5599999999999987</v>
      </c>
      <c r="E49430" s="2">
        <v>1.252</v>
      </c>
      <c r="F49430" s="11">
        <f t="shared" si="3092"/>
        <v>-20.05098247767588</v>
      </c>
      <c r="G49430" s="11">
        <f t="shared" si="3093"/>
        <v>402.04189832006517</v>
      </c>
      <c r="H49430" s="12">
        <f t="shared" si="3094"/>
        <v>-227.77058120258209</v>
      </c>
      <c r="I49430" s="12">
        <f t="shared" si="3095"/>
        <v>51879.437661362041</v>
      </c>
      <c r="J49430" s="12"/>
      <c r="N49430" s="3"/>
      <c r="O49430" s="3"/>
      <c r="P49430" s="3"/>
      <c r="Q49430" s="3"/>
      <c r="R49430" s="3"/>
    </row>
    <row r="49431" spans="1:18" x14ac:dyDescent="0.3">
      <c r="A49431" s="3">
        <v>21.76</v>
      </c>
      <c r="B49431" s="3">
        <v>4</v>
      </c>
      <c r="C49431" s="3">
        <v>0</v>
      </c>
      <c r="D49431" s="3">
        <v>6.9599999999999991</v>
      </c>
      <c r="E49431" s="3">
        <v>1.252</v>
      </c>
      <c r="F49431" s="11">
        <f t="shared" si="3092"/>
        <v>-21.650982477675882</v>
      </c>
      <c r="G49431" s="11">
        <f t="shared" si="3093"/>
        <v>468.76504224862805</v>
      </c>
      <c r="H49431" s="12">
        <f t="shared" si="3094"/>
        <v>-224.7305812025821</v>
      </c>
      <c r="I49431" s="12">
        <f t="shared" si="3095"/>
        <v>50503.834127650349</v>
      </c>
      <c r="J49431" s="12"/>
      <c r="N49431" s="3"/>
      <c r="O49431" s="3"/>
      <c r="P49431" s="3"/>
      <c r="Q49431" s="3"/>
      <c r="R49431" s="3"/>
    </row>
    <row r="49432" spans="1:18" x14ac:dyDescent="0.3">
      <c r="A49432" s="2">
        <v>13.932000000000002</v>
      </c>
      <c r="B49432" s="2">
        <v>3</v>
      </c>
      <c r="C49432" s="2">
        <v>0.4</v>
      </c>
      <c r="D49432" s="2">
        <v>-3.9480000000000004</v>
      </c>
      <c r="E49432" s="2">
        <v>1.2509999999999999</v>
      </c>
      <c r="F49432" s="11">
        <f t="shared" si="3092"/>
        <v>-32.558982477675883</v>
      </c>
      <c r="G49432" s="11">
        <f t="shared" si="3093"/>
        <v>1060.0873399816053</v>
      </c>
      <c r="H49432" s="12">
        <f t="shared" si="3094"/>
        <v>-232.5585812025821</v>
      </c>
      <c r="I49432" s="12">
        <f t="shared" si="3095"/>
        <v>54083.493690957977</v>
      </c>
      <c r="J49432" s="12"/>
      <c r="N49432" s="3"/>
      <c r="O49432" s="3"/>
      <c r="P49432" s="3"/>
      <c r="Q49432" s="3"/>
      <c r="R49432" s="3"/>
    </row>
    <row r="49433" spans="1:18" x14ac:dyDescent="0.3">
      <c r="A49433" s="3">
        <v>31.52</v>
      </c>
      <c r="B49433" s="3">
        <v>8</v>
      </c>
      <c r="C49433" s="3">
        <v>0</v>
      </c>
      <c r="D49433" s="3">
        <v>6.24</v>
      </c>
      <c r="E49433" s="3">
        <v>1.2509999999999999</v>
      </c>
      <c r="F49433" s="11">
        <f t="shared" si="3092"/>
        <v>-22.370982477675881</v>
      </c>
      <c r="G49433" s="11">
        <f t="shared" si="3093"/>
        <v>500.46085701648127</v>
      </c>
      <c r="H49433" s="12">
        <f t="shared" si="3094"/>
        <v>-214.97058120258208</v>
      </c>
      <c r="I49433" s="12">
        <f t="shared" si="3095"/>
        <v>46212.350782575937</v>
      </c>
      <c r="J49433" s="12"/>
      <c r="N49433" s="3"/>
      <c r="O49433" s="3"/>
      <c r="P49433" s="3"/>
      <c r="Q49433" s="3"/>
      <c r="R49433" s="3"/>
    </row>
    <row r="49434" spans="1:18" x14ac:dyDescent="0.3">
      <c r="A49434" s="2">
        <v>19.86</v>
      </c>
      <c r="B49434" s="2">
        <v>1</v>
      </c>
      <c r="C49434" s="2">
        <v>0</v>
      </c>
      <c r="D49434" s="2">
        <v>8.91</v>
      </c>
      <c r="E49434" s="2">
        <v>1.25</v>
      </c>
      <c r="F49434" s="11">
        <f t="shared" si="3092"/>
        <v>-19.700982477675879</v>
      </c>
      <c r="G49434" s="11">
        <f t="shared" si="3093"/>
        <v>388.12871058569203</v>
      </c>
      <c r="H49434" s="12">
        <f t="shared" si="3094"/>
        <v>-226.63058120258211</v>
      </c>
      <c r="I49434" s="12">
        <f t="shared" si="3095"/>
        <v>51361.420336220159</v>
      </c>
      <c r="J49434" s="12"/>
      <c r="N49434" s="3"/>
      <c r="O49434" s="3"/>
      <c r="P49434" s="3"/>
      <c r="Q49434" s="3"/>
      <c r="R49434" s="3"/>
    </row>
    <row r="49435" spans="1:18" x14ac:dyDescent="0.3">
      <c r="A49435" s="3">
        <v>512.96</v>
      </c>
      <c r="B49435" s="3">
        <v>4</v>
      </c>
      <c r="C49435" s="3">
        <v>0</v>
      </c>
      <c r="D49435" s="3">
        <v>143.62880000000001</v>
      </c>
      <c r="E49435" s="3">
        <v>88.83</v>
      </c>
      <c r="F49435" s="11">
        <f t="shared" si="3092"/>
        <v>115.01781752232414</v>
      </c>
      <c r="G49435" s="11">
        <f t="shared" si="3093"/>
        <v>13229.098347598654</v>
      </c>
      <c r="H49435" s="12">
        <f t="shared" si="3094"/>
        <v>266.46941879741792</v>
      </c>
      <c r="I49435" s="12">
        <f t="shared" si="3095"/>
        <v>71005.951154233699</v>
      </c>
      <c r="J49435" s="12"/>
      <c r="N49435" s="3"/>
      <c r="O49435" s="3"/>
      <c r="P49435" s="3"/>
      <c r="Q49435" s="3"/>
      <c r="R49435" s="3"/>
    </row>
    <row r="49436" spans="1:18" x14ac:dyDescent="0.3">
      <c r="A49436" s="2">
        <v>9.6113999999999997</v>
      </c>
      <c r="B49436" s="2">
        <v>2</v>
      </c>
      <c r="C49436" s="2">
        <v>0.17</v>
      </c>
      <c r="D49436" s="2">
        <v>7.1399999999999908E-2</v>
      </c>
      <c r="E49436" s="2">
        <v>1.25</v>
      </c>
      <c r="F49436" s="11">
        <f t="shared" si="3092"/>
        <v>-28.539582477675879</v>
      </c>
      <c r="G49436" s="11">
        <f t="shared" si="3093"/>
        <v>814.50776800006406</v>
      </c>
      <c r="H49436" s="12">
        <f t="shared" si="3094"/>
        <v>-236.87918120258209</v>
      </c>
      <c r="I49436" s="12">
        <f t="shared" si="3095"/>
        <v>56111.746487205717</v>
      </c>
      <c r="J49436" s="12"/>
      <c r="N49436" s="3"/>
      <c r="O49436" s="3"/>
      <c r="P49436" s="3"/>
      <c r="Q49436" s="3"/>
      <c r="R49436" s="3"/>
    </row>
    <row r="49437" spans="1:18" x14ac:dyDescent="0.3">
      <c r="A49437" s="3">
        <v>395.93999999999994</v>
      </c>
      <c r="B49437" s="3">
        <v>6</v>
      </c>
      <c r="C49437" s="3">
        <v>0</v>
      </c>
      <c r="D49437" s="3">
        <v>102.94440000000002</v>
      </c>
      <c r="E49437" s="3">
        <v>40.6</v>
      </c>
      <c r="F49437" s="11">
        <f t="shared" si="3092"/>
        <v>74.33341752232414</v>
      </c>
      <c r="G49437" s="11">
        <f t="shared" si="3093"/>
        <v>5525.4569605481656</v>
      </c>
      <c r="H49437" s="12">
        <f t="shared" si="3094"/>
        <v>149.44941879741785</v>
      </c>
      <c r="I49437" s="12">
        <f t="shared" si="3095"/>
        <v>22335.128778885992</v>
      </c>
      <c r="J49437" s="12"/>
      <c r="N49437" s="3"/>
      <c r="O49437" s="3"/>
      <c r="P49437" s="3"/>
      <c r="Q49437" s="3"/>
      <c r="R49437" s="3"/>
    </row>
    <row r="49438" spans="1:18" x14ac:dyDescent="0.3">
      <c r="A49438" s="2">
        <v>19.68</v>
      </c>
      <c r="B49438" s="2">
        <v>2</v>
      </c>
      <c r="C49438" s="2">
        <v>0</v>
      </c>
      <c r="D49438" s="2">
        <v>3.3000000000000003</v>
      </c>
      <c r="E49438" s="2">
        <v>1.25</v>
      </c>
      <c r="F49438" s="11">
        <f t="shared" si="3092"/>
        <v>-25.310982477675878</v>
      </c>
      <c r="G49438" s="11">
        <f t="shared" si="3093"/>
        <v>640.6458339852154</v>
      </c>
      <c r="H49438" s="12">
        <f t="shared" si="3094"/>
        <v>-226.81058120258209</v>
      </c>
      <c r="I49438" s="12">
        <f t="shared" si="3095"/>
        <v>51443.039745453083</v>
      </c>
      <c r="J49438" s="12"/>
      <c r="N49438" s="3"/>
      <c r="O49438" s="3"/>
      <c r="P49438" s="3"/>
      <c r="Q49438" s="3"/>
      <c r="R49438" s="3"/>
    </row>
    <row r="49439" spans="1:18" x14ac:dyDescent="0.3">
      <c r="A49439" s="3">
        <v>7.9110000000000005</v>
      </c>
      <c r="B49439" s="3">
        <v>1</v>
      </c>
      <c r="C49439" s="3">
        <v>0.7</v>
      </c>
      <c r="D49439" s="3">
        <v>-13.208999999999996</v>
      </c>
      <c r="E49439" s="3">
        <v>1.25</v>
      </c>
      <c r="F49439" s="11">
        <f t="shared" si="3092"/>
        <v>-41.819982477675879</v>
      </c>
      <c r="G49439" s="11">
        <f t="shared" si="3093"/>
        <v>1748.9109344331175</v>
      </c>
      <c r="H49439" s="12">
        <f t="shared" si="3094"/>
        <v>-238.57958120258209</v>
      </c>
      <c r="I49439" s="12">
        <f t="shared" si="3095"/>
        <v>56920.216566799463</v>
      </c>
      <c r="J49439" s="12"/>
      <c r="N49439" s="3"/>
      <c r="O49439" s="3"/>
      <c r="P49439" s="3"/>
      <c r="Q49439" s="3"/>
      <c r="R49439" s="3"/>
    </row>
    <row r="49440" spans="1:18" x14ac:dyDescent="0.3">
      <c r="A49440" s="2">
        <v>81.96</v>
      </c>
      <c r="B49440" s="2">
        <v>2</v>
      </c>
      <c r="C49440" s="2">
        <v>0</v>
      </c>
      <c r="D49440" s="2">
        <v>0</v>
      </c>
      <c r="E49440" s="2">
        <v>9.4</v>
      </c>
      <c r="F49440" s="11">
        <f t="shared" si="3092"/>
        <v>-28.610982477675879</v>
      </c>
      <c r="G49440" s="11">
        <f t="shared" si="3093"/>
        <v>818.58831833787622</v>
      </c>
      <c r="H49440" s="12">
        <f t="shared" si="3094"/>
        <v>-164.53058120258208</v>
      </c>
      <c r="I49440" s="12">
        <f t="shared" si="3095"/>
        <v>27070.312150859456</v>
      </c>
      <c r="J49440" s="12"/>
      <c r="N49440" s="3"/>
      <c r="O49440" s="3"/>
      <c r="P49440" s="3"/>
      <c r="Q49440" s="3"/>
      <c r="R49440" s="3"/>
    </row>
    <row r="49441" spans="1:18" x14ac:dyDescent="0.3">
      <c r="A49441" s="3">
        <v>4.5600000000000005</v>
      </c>
      <c r="B49441" s="3">
        <v>1</v>
      </c>
      <c r="C49441" s="3">
        <v>0</v>
      </c>
      <c r="D49441" s="3">
        <v>1.62</v>
      </c>
      <c r="E49441" s="3">
        <v>1.25</v>
      </c>
      <c r="F49441" s="11">
        <f t="shared" si="3092"/>
        <v>-26.990982477675878</v>
      </c>
      <c r="G49441" s="11">
        <f t="shared" si="3093"/>
        <v>728.51313511020624</v>
      </c>
      <c r="H49441" s="12">
        <f t="shared" si="3094"/>
        <v>-241.93058120258209</v>
      </c>
      <c r="I49441" s="12">
        <f t="shared" si="3095"/>
        <v>58530.406121019165</v>
      </c>
      <c r="J49441" s="12"/>
      <c r="N49441" s="3"/>
      <c r="O49441" s="3"/>
      <c r="P49441" s="3"/>
      <c r="Q49441" s="3"/>
      <c r="R49441" s="3"/>
    </row>
    <row r="49442" spans="1:18" x14ac:dyDescent="0.3">
      <c r="A49442" s="2">
        <v>11.591100000000001</v>
      </c>
      <c r="B49442" s="2">
        <v>3</v>
      </c>
      <c r="C49442" s="2">
        <v>0.47000000000000003</v>
      </c>
      <c r="D49442" s="2">
        <v>-4.608900000000002</v>
      </c>
      <c r="E49442" s="2">
        <v>1.25</v>
      </c>
      <c r="F49442" s="11">
        <f t="shared" si="3092"/>
        <v>-33.219882477675881</v>
      </c>
      <c r="G49442" s="11">
        <f t="shared" si="3093"/>
        <v>1103.5605918305971</v>
      </c>
      <c r="H49442" s="12">
        <f t="shared" si="3094"/>
        <v>-234.89948120258208</v>
      </c>
      <c r="I49442" s="12">
        <f t="shared" si="3095"/>
        <v>55177.766269242209</v>
      </c>
      <c r="J49442" s="12"/>
      <c r="N49442" s="3"/>
      <c r="O49442" s="3"/>
      <c r="P49442" s="3"/>
      <c r="Q49442" s="3"/>
      <c r="R49442" s="3"/>
    </row>
    <row r="49443" spans="1:18" x14ac:dyDescent="0.3">
      <c r="A49443" s="3">
        <v>47.400000000000006</v>
      </c>
      <c r="B49443" s="3">
        <v>5</v>
      </c>
      <c r="C49443" s="3">
        <v>0</v>
      </c>
      <c r="D49443" s="3">
        <v>18.960000000000004</v>
      </c>
      <c r="E49443" s="3">
        <v>7.59</v>
      </c>
      <c r="F49443" s="11">
        <f t="shared" si="3092"/>
        <v>-9.6509824776758748</v>
      </c>
      <c r="G49443" s="11">
        <f t="shared" si="3093"/>
        <v>93.14146278440677</v>
      </c>
      <c r="H49443" s="12">
        <f t="shared" si="3094"/>
        <v>-199.09058120258209</v>
      </c>
      <c r="I49443" s="12">
        <f t="shared" si="3095"/>
        <v>39637.059523581935</v>
      </c>
      <c r="J49443" s="12"/>
      <c r="N49443" s="3"/>
      <c r="O49443" s="3"/>
      <c r="P49443" s="3"/>
      <c r="Q49443" s="3"/>
      <c r="R49443" s="3"/>
    </row>
    <row r="49444" spans="1:18" x14ac:dyDescent="0.3">
      <c r="A49444" s="2">
        <v>33.57</v>
      </c>
      <c r="B49444" s="2">
        <v>3</v>
      </c>
      <c r="C49444" s="2">
        <v>0</v>
      </c>
      <c r="D49444" s="2">
        <v>8.64</v>
      </c>
      <c r="E49444" s="2">
        <v>1.25</v>
      </c>
      <c r="F49444" s="11">
        <f t="shared" si="3092"/>
        <v>-19.970982477675879</v>
      </c>
      <c r="G49444" s="11">
        <f t="shared" si="3093"/>
        <v>398.84014112363695</v>
      </c>
      <c r="H49444" s="12">
        <f t="shared" si="3094"/>
        <v>-212.9205812025821</v>
      </c>
      <c r="I49444" s="12">
        <f t="shared" si="3095"/>
        <v>45335.173899645357</v>
      </c>
      <c r="J49444" s="12"/>
      <c r="N49444" s="3"/>
      <c r="O49444" s="3"/>
      <c r="P49444" s="3"/>
      <c r="Q49444" s="3"/>
      <c r="R49444" s="3"/>
    </row>
    <row r="49445" spans="1:18" x14ac:dyDescent="0.3">
      <c r="A49445" s="3">
        <v>45.36</v>
      </c>
      <c r="B49445" s="3">
        <v>3</v>
      </c>
      <c r="C49445" s="3">
        <v>0.4</v>
      </c>
      <c r="D49445" s="3">
        <v>7.5599999999999969</v>
      </c>
      <c r="E49445" s="3">
        <v>1.25</v>
      </c>
      <c r="F49445" s="11">
        <f t="shared" si="3092"/>
        <v>-21.05098247767588</v>
      </c>
      <c r="G49445" s="11">
        <f t="shared" si="3093"/>
        <v>443.14386327541695</v>
      </c>
      <c r="H49445" s="12">
        <f t="shared" si="3094"/>
        <v>-201.13058120258211</v>
      </c>
      <c r="I49445" s="12">
        <f t="shared" si="3095"/>
        <v>40453.510694888471</v>
      </c>
      <c r="J49445" s="12"/>
      <c r="N49445" s="3"/>
      <c r="O49445" s="3"/>
      <c r="P49445" s="3"/>
      <c r="Q49445" s="3"/>
      <c r="R49445" s="3"/>
    </row>
    <row r="49446" spans="1:18" x14ac:dyDescent="0.3">
      <c r="A49446" s="2">
        <v>22.522499999999997</v>
      </c>
      <c r="B49446" s="2">
        <v>3</v>
      </c>
      <c r="C49446" s="2">
        <v>0.45</v>
      </c>
      <c r="D49446" s="2">
        <v>2.0025000000000013</v>
      </c>
      <c r="E49446" s="2">
        <v>1.25</v>
      </c>
      <c r="F49446" s="11">
        <f t="shared" si="3092"/>
        <v>-26.608482477675878</v>
      </c>
      <c r="G49446" s="11">
        <f t="shared" si="3093"/>
        <v>708.01133976478422</v>
      </c>
      <c r="H49446" s="12">
        <f t="shared" si="3094"/>
        <v>-223.96808120258208</v>
      </c>
      <c r="I49446" s="12">
        <f t="shared" si="3095"/>
        <v>50161.701397566401</v>
      </c>
      <c r="J49446" s="12"/>
      <c r="N49446" s="3"/>
      <c r="O49446" s="3"/>
      <c r="P49446" s="3"/>
      <c r="Q49446" s="3"/>
      <c r="R49446" s="3"/>
    </row>
    <row r="49447" spans="1:18" x14ac:dyDescent="0.3">
      <c r="A49447" s="3">
        <v>254.35200000000003</v>
      </c>
      <c r="B49447" s="3">
        <v>6</v>
      </c>
      <c r="C49447" s="3">
        <v>0.2</v>
      </c>
      <c r="D49447" s="3">
        <v>-50.870400000000018</v>
      </c>
      <c r="E49447" s="3">
        <v>43.03</v>
      </c>
      <c r="F49447" s="11">
        <f t="shared" si="3092"/>
        <v>-79.481382477675893</v>
      </c>
      <c r="G49447" s="11">
        <f t="shared" si="3093"/>
        <v>6317.2901605626048</v>
      </c>
      <c r="H49447" s="12">
        <f t="shared" si="3094"/>
        <v>7.8614187974179401</v>
      </c>
      <c r="I49447" s="12">
        <f t="shared" si="3095"/>
        <v>61.801905508396132</v>
      </c>
      <c r="J49447" s="12"/>
      <c r="N49447" s="3"/>
      <c r="O49447" s="3"/>
      <c r="P49447" s="3"/>
      <c r="Q49447" s="3"/>
      <c r="R49447" s="3"/>
    </row>
    <row r="49448" spans="1:18" x14ac:dyDescent="0.3">
      <c r="A49448" s="2">
        <v>374.85599999999994</v>
      </c>
      <c r="B49448" s="2">
        <v>4</v>
      </c>
      <c r="C49448" s="2">
        <v>0.8</v>
      </c>
      <c r="D49448" s="2">
        <v>-1218.3840000000002</v>
      </c>
      <c r="E49448" s="2">
        <v>1.25</v>
      </c>
      <c r="F49448" s="11">
        <f t="shared" si="3092"/>
        <v>-1246.9949824776761</v>
      </c>
      <c r="G49448" s="11">
        <f t="shared" si="3093"/>
        <v>1554996.4863244998</v>
      </c>
      <c r="H49448" s="12">
        <f t="shared" si="3094"/>
        <v>128.36541879741785</v>
      </c>
      <c r="I49448" s="12">
        <f t="shared" si="3095"/>
        <v>16477.680743036475</v>
      </c>
      <c r="J49448" s="12"/>
      <c r="N49448" s="3"/>
      <c r="O49448" s="3"/>
      <c r="P49448" s="3"/>
      <c r="Q49448" s="3"/>
      <c r="R49448" s="3"/>
    </row>
    <row r="49449" spans="1:18" x14ac:dyDescent="0.3">
      <c r="A49449" s="3">
        <v>422.05799999999994</v>
      </c>
      <c r="B49449" s="3">
        <v>3</v>
      </c>
      <c r="C49449" s="3">
        <v>0.3</v>
      </c>
      <c r="D49449" s="3">
        <v>-18.088200000000001</v>
      </c>
      <c r="E49449" s="3">
        <v>38.340000000000003</v>
      </c>
      <c r="F49449" s="11">
        <f t="shared" si="3092"/>
        <v>-46.699182477675876</v>
      </c>
      <c r="G49449" s="11">
        <f t="shared" si="3093"/>
        <v>2180.8136440832695</v>
      </c>
      <c r="H49449" s="12">
        <f t="shared" si="3094"/>
        <v>175.56741879741784</v>
      </c>
      <c r="I49449" s="12">
        <f t="shared" si="3095"/>
        <v>30823.918543187909</v>
      </c>
      <c r="J49449" s="12"/>
      <c r="N49449" s="3"/>
      <c r="O49449" s="3"/>
      <c r="P49449" s="3"/>
      <c r="Q49449" s="3"/>
      <c r="R49449" s="3"/>
    </row>
    <row r="49450" spans="1:18" x14ac:dyDescent="0.3">
      <c r="A49450" s="2">
        <v>595.38</v>
      </c>
      <c r="B49450" s="2">
        <v>6</v>
      </c>
      <c r="C49450" s="2">
        <v>0</v>
      </c>
      <c r="D49450" s="2">
        <v>297.69</v>
      </c>
      <c r="E49450" s="2">
        <v>31.68</v>
      </c>
      <c r="F49450" s="11">
        <f t="shared" si="3092"/>
        <v>269.07901752232414</v>
      </c>
      <c r="G49450" s="11">
        <f t="shared" si="3093"/>
        <v>72403.517670779212</v>
      </c>
      <c r="H49450" s="12">
        <f t="shared" si="3094"/>
        <v>348.88941879741787</v>
      </c>
      <c r="I49450" s="12">
        <f t="shared" si="3095"/>
        <v>121723.82654880005</v>
      </c>
      <c r="J49450" s="12"/>
      <c r="N49450" s="3"/>
      <c r="O49450" s="3"/>
      <c r="P49450" s="3"/>
      <c r="Q49450" s="3"/>
      <c r="R49450" s="3"/>
    </row>
    <row r="49451" spans="1:18" x14ac:dyDescent="0.3">
      <c r="A49451" s="3">
        <v>36.36</v>
      </c>
      <c r="B49451" s="3">
        <v>6</v>
      </c>
      <c r="C49451" s="3">
        <v>0.6</v>
      </c>
      <c r="D49451" s="3">
        <v>-39.239999999999995</v>
      </c>
      <c r="E49451" s="3">
        <v>1.25</v>
      </c>
      <c r="F49451" s="11">
        <f t="shared" si="3092"/>
        <v>-67.850982477675871</v>
      </c>
      <c r="G49451" s="11">
        <f t="shared" si="3093"/>
        <v>4603.7558231858784</v>
      </c>
      <c r="H49451" s="12">
        <f t="shared" si="3094"/>
        <v>-210.13058120258211</v>
      </c>
      <c r="I49451" s="12">
        <f t="shared" si="3095"/>
        <v>44154.861156534949</v>
      </c>
      <c r="J49451" s="12"/>
      <c r="N49451" s="3"/>
      <c r="O49451" s="3"/>
      <c r="P49451" s="3"/>
      <c r="Q49451" s="3"/>
      <c r="R49451" s="3"/>
    </row>
    <row r="49452" spans="1:18" x14ac:dyDescent="0.3">
      <c r="A49452" s="2">
        <v>12.576899999999998</v>
      </c>
      <c r="B49452" s="2">
        <v>1</v>
      </c>
      <c r="C49452" s="2">
        <v>0.47000000000000003</v>
      </c>
      <c r="D49452" s="2">
        <v>-4.0430999999999981</v>
      </c>
      <c r="E49452" s="2">
        <v>1.25</v>
      </c>
      <c r="F49452" s="11">
        <f t="shared" si="3092"/>
        <v>-32.654082477675878</v>
      </c>
      <c r="G49452" s="11">
        <f t="shared" si="3093"/>
        <v>1066.2891024588589</v>
      </c>
      <c r="H49452" s="12">
        <f t="shared" si="3094"/>
        <v>-233.9136812025821</v>
      </c>
      <c r="I49452" s="12">
        <f t="shared" si="3095"/>
        <v>54715.610253743209</v>
      </c>
      <c r="J49452" s="12"/>
      <c r="N49452" s="3"/>
      <c r="O49452" s="3"/>
      <c r="P49452" s="3"/>
      <c r="Q49452" s="3"/>
      <c r="R49452" s="3"/>
    </row>
    <row r="49453" spans="1:18" x14ac:dyDescent="0.3">
      <c r="A49453" s="3">
        <v>31.799999999999997</v>
      </c>
      <c r="B49453" s="3">
        <v>4</v>
      </c>
      <c r="C49453" s="3">
        <v>0</v>
      </c>
      <c r="D49453" s="3">
        <v>5.64</v>
      </c>
      <c r="E49453" s="3">
        <v>1.25</v>
      </c>
      <c r="F49453" s="11">
        <f t="shared" si="3092"/>
        <v>-22.970982477675879</v>
      </c>
      <c r="G49453" s="11">
        <f t="shared" si="3093"/>
        <v>527.6660359896922</v>
      </c>
      <c r="H49453" s="12">
        <f t="shared" si="3094"/>
        <v>-214.69058120258211</v>
      </c>
      <c r="I49453" s="12">
        <f t="shared" si="3095"/>
        <v>46092.045657102506</v>
      </c>
      <c r="J49453" s="12"/>
      <c r="N49453" s="3"/>
      <c r="O49453" s="3"/>
      <c r="P49453" s="3"/>
      <c r="Q49453" s="3"/>
      <c r="R49453" s="3"/>
    </row>
    <row r="49454" spans="1:18" x14ac:dyDescent="0.3">
      <c r="A49454" s="2">
        <v>287.96999999999997</v>
      </c>
      <c r="B49454" s="2">
        <v>3</v>
      </c>
      <c r="C49454" s="2">
        <v>0</v>
      </c>
      <c r="D49454" s="2">
        <v>77.751899999999992</v>
      </c>
      <c r="E49454" s="2">
        <v>19.91</v>
      </c>
      <c r="F49454" s="11">
        <f t="shared" si="3092"/>
        <v>49.140917522324116</v>
      </c>
      <c r="G49454" s="11">
        <f t="shared" si="3093"/>
        <v>2414.8297749358612</v>
      </c>
      <c r="H49454" s="12">
        <f t="shared" si="3094"/>
        <v>41.479418797417878</v>
      </c>
      <c r="I49454" s="12">
        <f t="shared" si="3095"/>
        <v>1720.5421837715837</v>
      </c>
      <c r="J49454" s="12"/>
      <c r="N49454" s="3"/>
      <c r="O49454" s="3"/>
      <c r="P49454" s="3"/>
      <c r="Q49454" s="3"/>
      <c r="R49454" s="3"/>
    </row>
    <row r="49455" spans="1:18" x14ac:dyDescent="0.3">
      <c r="A49455" s="3">
        <v>118.78199999999998</v>
      </c>
      <c r="B49455" s="3">
        <v>3</v>
      </c>
      <c r="C49455" s="3">
        <v>0.4</v>
      </c>
      <c r="D49455" s="3">
        <v>-27.715799999999994</v>
      </c>
      <c r="E49455" s="3">
        <v>15.25</v>
      </c>
      <c r="F49455" s="11">
        <f t="shared" si="3092"/>
        <v>-56.326782477675877</v>
      </c>
      <c r="G49455" s="11">
        <f t="shared" si="3093"/>
        <v>3172.7064242874144</v>
      </c>
      <c r="H49455" s="12">
        <f t="shared" si="3094"/>
        <v>-127.70858120258211</v>
      </c>
      <c r="I49455" s="12">
        <f t="shared" si="3095"/>
        <v>16309.481712776509</v>
      </c>
      <c r="J49455" s="12"/>
      <c r="N49455" s="3"/>
      <c r="O49455" s="3"/>
      <c r="P49455" s="3"/>
      <c r="Q49455" s="3"/>
      <c r="R49455" s="3"/>
    </row>
    <row r="49456" spans="1:18" x14ac:dyDescent="0.3">
      <c r="A49456" s="2">
        <v>11.664000000000001</v>
      </c>
      <c r="B49456" s="2">
        <v>1</v>
      </c>
      <c r="C49456" s="2">
        <v>0.6</v>
      </c>
      <c r="D49456" s="2">
        <v>-9.0660000000000025</v>
      </c>
      <c r="E49456" s="2">
        <v>1.25</v>
      </c>
      <c r="F49456" s="11">
        <f t="shared" si="3092"/>
        <v>-37.676982477675878</v>
      </c>
      <c r="G49456" s="11">
        <f t="shared" si="3093"/>
        <v>1419.5550086230951</v>
      </c>
      <c r="H49456" s="12">
        <f t="shared" si="3094"/>
        <v>-234.82658120258208</v>
      </c>
      <c r="I49456" s="12">
        <f t="shared" si="3095"/>
        <v>55143.523239292874</v>
      </c>
      <c r="J49456" s="12"/>
      <c r="N49456" s="3"/>
      <c r="O49456" s="3"/>
      <c r="P49456" s="3"/>
      <c r="Q49456" s="3"/>
      <c r="R49456" s="3"/>
    </row>
    <row r="49457" spans="1:18" x14ac:dyDescent="0.3">
      <c r="A49457" s="3">
        <v>7.9290000000000003</v>
      </c>
      <c r="B49457" s="3">
        <v>1</v>
      </c>
      <c r="C49457" s="3">
        <v>0.7</v>
      </c>
      <c r="D49457" s="3">
        <v>-7.6709999999999976</v>
      </c>
      <c r="E49457" s="3">
        <v>1.25</v>
      </c>
      <c r="F49457" s="11">
        <f t="shared" si="3092"/>
        <v>-36.281982477675875</v>
      </c>
      <c r="G49457" s="11">
        <f t="shared" si="3093"/>
        <v>1316.3822525103792</v>
      </c>
      <c r="H49457" s="12">
        <f t="shared" si="3094"/>
        <v>-238.56158120258209</v>
      </c>
      <c r="I49457" s="12">
        <f t="shared" si="3095"/>
        <v>56911.628025876169</v>
      </c>
      <c r="J49457" s="12"/>
      <c r="N49457" s="3"/>
      <c r="O49457" s="3"/>
      <c r="P49457" s="3"/>
      <c r="Q49457" s="3"/>
      <c r="R49457" s="3"/>
    </row>
    <row r="49458" spans="1:18" x14ac:dyDescent="0.3">
      <c r="A49458" s="2">
        <v>43.515000000000001</v>
      </c>
      <c r="B49458" s="2">
        <v>3</v>
      </c>
      <c r="C49458" s="2">
        <v>0.5</v>
      </c>
      <c r="D49458" s="2">
        <v>-7.875</v>
      </c>
      <c r="E49458" s="2">
        <v>1.25</v>
      </c>
      <c r="F49458" s="11">
        <f t="shared" si="3092"/>
        <v>-36.485982477675876</v>
      </c>
      <c r="G49458" s="11">
        <f t="shared" si="3093"/>
        <v>1331.226917361271</v>
      </c>
      <c r="H49458" s="12">
        <f t="shared" si="3094"/>
        <v>-202.97558120258208</v>
      </c>
      <c r="I49458" s="12">
        <f t="shared" si="3095"/>
        <v>41199.086564525991</v>
      </c>
      <c r="J49458" s="12"/>
      <c r="N49458" s="3"/>
      <c r="O49458" s="3"/>
      <c r="P49458" s="3"/>
      <c r="Q49458" s="3"/>
      <c r="R49458" s="3"/>
    </row>
    <row r="49459" spans="1:18" x14ac:dyDescent="0.3">
      <c r="A49459" s="3">
        <v>1.6020000000000005</v>
      </c>
      <c r="B49459" s="3">
        <v>1</v>
      </c>
      <c r="C49459" s="3">
        <v>0.7</v>
      </c>
      <c r="D49459" s="3">
        <v>-1.5780000000000003</v>
      </c>
      <c r="E49459" s="3">
        <v>1.25</v>
      </c>
      <c r="F49459" s="11">
        <f t="shared" si="3092"/>
        <v>-30.188982477675879</v>
      </c>
      <c r="G49459" s="11">
        <f t="shared" si="3093"/>
        <v>911.37466303742121</v>
      </c>
      <c r="H49459" s="12">
        <f t="shared" si="3094"/>
        <v>-244.88858120258209</v>
      </c>
      <c r="I49459" s="12">
        <f t="shared" si="3095"/>
        <v>59970.417203413643</v>
      </c>
      <c r="J49459" s="12"/>
      <c r="N49459" s="3"/>
      <c r="O49459" s="3"/>
      <c r="P49459" s="3"/>
      <c r="Q49459" s="3"/>
      <c r="R49459" s="3"/>
    </row>
    <row r="49460" spans="1:18" x14ac:dyDescent="0.3">
      <c r="A49460" s="2">
        <v>19.77</v>
      </c>
      <c r="B49460" s="2">
        <v>2</v>
      </c>
      <c r="C49460" s="2">
        <v>0.5</v>
      </c>
      <c r="D49460" s="2">
        <v>-3.2100000000000009</v>
      </c>
      <c r="E49460" s="2">
        <v>1.25</v>
      </c>
      <c r="F49460" s="11">
        <f t="shared" si="3092"/>
        <v>-31.82098247767588</v>
      </c>
      <c r="G49460" s="11">
        <f t="shared" si="3093"/>
        <v>1012.5749258445554</v>
      </c>
      <c r="H49460" s="12">
        <f t="shared" si="3094"/>
        <v>-226.72058120258208</v>
      </c>
      <c r="I49460" s="12">
        <f t="shared" si="3095"/>
        <v>51402.221940836615</v>
      </c>
      <c r="J49460" s="12"/>
      <c r="N49460" s="3"/>
      <c r="O49460" s="3"/>
      <c r="P49460" s="3"/>
      <c r="Q49460" s="3"/>
      <c r="R49460" s="3"/>
    </row>
    <row r="49461" spans="1:18" x14ac:dyDescent="0.3">
      <c r="A49461" s="3">
        <v>45.216000000000001</v>
      </c>
      <c r="B49461" s="3">
        <v>3</v>
      </c>
      <c r="C49461" s="3">
        <v>0.2</v>
      </c>
      <c r="D49461" s="3">
        <v>4.5215999999999994</v>
      </c>
      <c r="E49461" s="3">
        <v>4.18</v>
      </c>
      <c r="F49461" s="11">
        <f t="shared" si="3092"/>
        <v>-24.08938247767588</v>
      </c>
      <c r="G49461" s="11">
        <f t="shared" si="3093"/>
        <v>580.29834815575771</v>
      </c>
      <c r="H49461" s="12">
        <f t="shared" si="3094"/>
        <v>-201.27458120258208</v>
      </c>
      <c r="I49461" s="12">
        <f t="shared" si="3095"/>
        <v>40511.457038274806</v>
      </c>
      <c r="J49461" s="12"/>
      <c r="N49461" s="3"/>
      <c r="O49461" s="3"/>
      <c r="P49461" s="3"/>
      <c r="Q49461" s="3"/>
      <c r="R49461" s="3"/>
    </row>
    <row r="49462" spans="1:18" x14ac:dyDescent="0.3">
      <c r="A49462" s="2">
        <v>35.28</v>
      </c>
      <c r="B49462" s="2">
        <v>3</v>
      </c>
      <c r="C49462" s="2">
        <v>0</v>
      </c>
      <c r="D49462" s="2">
        <v>11.995199999999997</v>
      </c>
      <c r="E49462" s="2">
        <v>3.88</v>
      </c>
      <c r="F49462" s="11">
        <f t="shared" si="3092"/>
        <v>-16.615782477675882</v>
      </c>
      <c r="G49462" s="11">
        <f t="shared" si="3093"/>
        <v>276.08422734544087</v>
      </c>
      <c r="H49462" s="12">
        <f t="shared" si="3094"/>
        <v>-211.21058120258209</v>
      </c>
      <c r="I49462" s="12">
        <f t="shared" si="3095"/>
        <v>44609.909611932526</v>
      </c>
      <c r="J49462" s="12"/>
      <c r="N49462" s="3"/>
      <c r="O49462" s="3"/>
      <c r="P49462" s="3"/>
      <c r="Q49462" s="3"/>
      <c r="R49462" s="3"/>
    </row>
    <row r="49463" spans="1:18" x14ac:dyDescent="0.3">
      <c r="A49463" s="3">
        <v>4.3470000000000004</v>
      </c>
      <c r="B49463" s="3">
        <v>1</v>
      </c>
      <c r="C49463" s="3">
        <v>0.7</v>
      </c>
      <c r="D49463" s="3">
        <v>-10.023</v>
      </c>
      <c r="E49463" s="3">
        <v>1.25</v>
      </c>
      <c r="F49463" s="11">
        <f t="shared" si="3092"/>
        <v>-38.633982477675879</v>
      </c>
      <c r="G49463" s="11">
        <f t="shared" si="3093"/>
        <v>1492.5846020853669</v>
      </c>
      <c r="H49463" s="12">
        <f t="shared" si="3094"/>
        <v>-242.14358120258208</v>
      </c>
      <c r="I49463" s="12">
        <f t="shared" si="3095"/>
        <v>58633.513917611461</v>
      </c>
      <c r="J49463" s="12"/>
      <c r="N49463" s="3"/>
      <c r="O49463" s="3"/>
      <c r="P49463" s="3"/>
      <c r="Q49463" s="3"/>
      <c r="R49463" s="3"/>
    </row>
    <row r="49464" spans="1:18" x14ac:dyDescent="0.3">
      <c r="A49464" s="2">
        <v>17.88</v>
      </c>
      <c r="B49464" s="2">
        <v>1</v>
      </c>
      <c r="C49464" s="2">
        <v>0</v>
      </c>
      <c r="D49464" s="2">
        <v>4.8000000000000007</v>
      </c>
      <c r="E49464" s="2">
        <v>1.25</v>
      </c>
      <c r="F49464" s="11">
        <f t="shared" si="3092"/>
        <v>-23.810982477675878</v>
      </c>
      <c r="G49464" s="11">
        <f t="shared" si="3093"/>
        <v>566.96288655218768</v>
      </c>
      <c r="H49464" s="12">
        <f t="shared" si="3094"/>
        <v>-228.6105812025821</v>
      </c>
      <c r="I49464" s="12">
        <f t="shared" si="3095"/>
        <v>52262.797837782382</v>
      </c>
      <c r="J49464" s="12"/>
      <c r="N49464" s="3"/>
      <c r="O49464" s="3"/>
      <c r="P49464" s="3"/>
      <c r="Q49464" s="3"/>
      <c r="R49464" s="3"/>
    </row>
    <row r="49465" spans="1:18" x14ac:dyDescent="0.3">
      <c r="A49465" s="3">
        <v>4.8000000000000007</v>
      </c>
      <c r="B49465" s="3">
        <v>2</v>
      </c>
      <c r="C49465" s="3">
        <v>0.5</v>
      </c>
      <c r="D49465" s="3">
        <v>-3.3000000000000007</v>
      </c>
      <c r="E49465" s="3">
        <v>1.25</v>
      </c>
      <c r="F49465" s="11">
        <f t="shared" si="3092"/>
        <v>-31.91098247767588</v>
      </c>
      <c r="G49465" s="11">
        <f t="shared" si="3093"/>
        <v>1018.310802690537</v>
      </c>
      <c r="H49465" s="12">
        <f t="shared" si="3094"/>
        <v>-241.69058120258208</v>
      </c>
      <c r="I49465" s="12">
        <f t="shared" si="3095"/>
        <v>58414.337042041923</v>
      </c>
      <c r="J49465" s="12"/>
      <c r="N49465" s="3"/>
      <c r="O49465" s="3"/>
      <c r="P49465" s="3"/>
      <c r="Q49465" s="3"/>
      <c r="R49465" s="3"/>
    </row>
    <row r="49466" spans="1:18" x14ac:dyDescent="0.3">
      <c r="A49466" s="2">
        <v>8.91</v>
      </c>
      <c r="B49466" s="2">
        <v>2</v>
      </c>
      <c r="C49466" s="2">
        <v>0.5</v>
      </c>
      <c r="D49466" s="2">
        <v>-5.73</v>
      </c>
      <c r="E49466" s="2">
        <v>1.25</v>
      </c>
      <c r="F49466" s="11">
        <f t="shared" si="3092"/>
        <v>-34.34098247767588</v>
      </c>
      <c r="G49466" s="11">
        <f t="shared" si="3093"/>
        <v>1179.3030775320417</v>
      </c>
      <c r="H49466" s="12">
        <f t="shared" si="3094"/>
        <v>-237.5805812025821</v>
      </c>
      <c r="I49466" s="12">
        <f t="shared" si="3095"/>
        <v>56444.532564556706</v>
      </c>
      <c r="J49466" s="12"/>
      <c r="N49466" s="3"/>
      <c r="O49466" s="3"/>
      <c r="P49466" s="3"/>
      <c r="Q49466" s="3"/>
      <c r="R49466" s="3"/>
    </row>
    <row r="49467" spans="1:18" x14ac:dyDescent="0.3">
      <c r="A49467" s="3">
        <v>23.22</v>
      </c>
      <c r="B49467" s="3">
        <v>4</v>
      </c>
      <c r="C49467" s="3">
        <v>0.1</v>
      </c>
      <c r="D49467" s="3">
        <v>6.9</v>
      </c>
      <c r="E49467" s="3">
        <v>1.25</v>
      </c>
      <c r="F49467" s="11">
        <f t="shared" si="3092"/>
        <v>-21.710982477675877</v>
      </c>
      <c r="G49467" s="11">
        <f t="shared" si="3093"/>
        <v>471.36676014594894</v>
      </c>
      <c r="H49467" s="12">
        <f t="shared" si="3094"/>
        <v>-223.27058120258209</v>
      </c>
      <c r="I49467" s="12">
        <f t="shared" si="3095"/>
        <v>49849.752430538807</v>
      </c>
      <c r="J49467" s="12"/>
      <c r="N49467" s="3"/>
      <c r="O49467" s="3"/>
      <c r="P49467" s="3"/>
      <c r="Q49467" s="3"/>
      <c r="R49467" s="3"/>
    </row>
    <row r="49468" spans="1:18" x14ac:dyDescent="0.3">
      <c r="A49468" s="2">
        <v>13.799999999999999</v>
      </c>
      <c r="B49468" s="2">
        <v>2</v>
      </c>
      <c r="C49468" s="2">
        <v>0</v>
      </c>
      <c r="D49468" s="2">
        <v>4.92</v>
      </c>
      <c r="E49468" s="2">
        <v>1.25</v>
      </c>
      <c r="F49468" s="11">
        <f t="shared" si="3092"/>
        <v>-23.690982477675881</v>
      </c>
      <c r="G49468" s="11">
        <f t="shared" si="3093"/>
        <v>561.26265075754566</v>
      </c>
      <c r="H49468" s="12">
        <f t="shared" si="3094"/>
        <v>-232.69058120258208</v>
      </c>
      <c r="I49468" s="12">
        <f t="shared" si="3095"/>
        <v>54144.906580395444</v>
      </c>
      <c r="J49468" s="12"/>
      <c r="N49468" s="3"/>
      <c r="O49468" s="3"/>
      <c r="P49468" s="3"/>
      <c r="Q49468" s="3"/>
      <c r="R49468" s="3"/>
    </row>
    <row r="49469" spans="1:18" x14ac:dyDescent="0.3">
      <c r="A49469" s="3">
        <v>25.349999999999998</v>
      </c>
      <c r="B49469" s="3">
        <v>3</v>
      </c>
      <c r="C49469" s="3">
        <v>0</v>
      </c>
      <c r="D49469" s="3">
        <v>7.6049999999999978</v>
      </c>
      <c r="E49469" s="3">
        <v>3.5</v>
      </c>
      <c r="F49469" s="11">
        <f t="shared" si="3092"/>
        <v>-21.005982477675882</v>
      </c>
      <c r="G49469" s="11">
        <f t="shared" si="3093"/>
        <v>441.2512998524262</v>
      </c>
      <c r="H49469" s="12">
        <f t="shared" si="3094"/>
        <v>-221.1405812025821</v>
      </c>
      <c r="I49469" s="12">
        <f t="shared" si="3095"/>
        <v>48903.156654615806</v>
      </c>
      <c r="J49469" s="12"/>
      <c r="N49469" s="3"/>
      <c r="O49469" s="3"/>
      <c r="P49469" s="3"/>
      <c r="Q49469" s="3"/>
      <c r="R49469" s="3"/>
    </row>
    <row r="49470" spans="1:18" x14ac:dyDescent="0.3">
      <c r="A49470" s="2">
        <v>12.059999999999999</v>
      </c>
      <c r="B49470" s="2">
        <v>1</v>
      </c>
      <c r="C49470" s="2">
        <v>0</v>
      </c>
      <c r="D49470" s="2">
        <v>3.3600000000000003</v>
      </c>
      <c r="E49470" s="2">
        <v>1.25</v>
      </c>
      <c r="F49470" s="11">
        <f t="shared" si="3092"/>
        <v>-25.25098247767588</v>
      </c>
      <c r="G49470" s="11">
        <f t="shared" si="3093"/>
        <v>637.61211608789426</v>
      </c>
      <c r="H49470" s="12">
        <f t="shared" si="3094"/>
        <v>-234.43058120258209</v>
      </c>
      <c r="I49470" s="12">
        <f t="shared" si="3095"/>
        <v>54957.697402980433</v>
      </c>
      <c r="J49470" s="12"/>
      <c r="N49470" s="3"/>
      <c r="O49470" s="3"/>
      <c r="P49470" s="3"/>
      <c r="Q49470" s="3"/>
      <c r="R49470" s="3"/>
    </row>
    <row r="49471" spans="1:18" x14ac:dyDescent="0.3">
      <c r="A49471" s="3">
        <v>3.1590000000000003</v>
      </c>
      <c r="B49471" s="3">
        <v>1</v>
      </c>
      <c r="C49471" s="3">
        <v>0.7</v>
      </c>
      <c r="D49471" s="3">
        <v>-4.9709999999999983</v>
      </c>
      <c r="E49471" s="3">
        <v>1.25</v>
      </c>
      <c r="F49471" s="11">
        <f t="shared" si="3092"/>
        <v>-33.581982477675879</v>
      </c>
      <c r="G49471" s="11">
        <f t="shared" si="3093"/>
        <v>1127.7495471309298</v>
      </c>
      <c r="H49471" s="12">
        <f t="shared" si="3094"/>
        <v>-243.3315812025821</v>
      </c>
      <c r="I49471" s="12">
        <f t="shared" si="3095"/>
        <v>59210.258410548806</v>
      </c>
      <c r="J49471" s="12"/>
      <c r="N49471" s="3"/>
      <c r="O49471" s="3"/>
      <c r="P49471" s="3"/>
      <c r="Q49471" s="3"/>
      <c r="R49471" s="3"/>
    </row>
    <row r="49472" spans="1:18" x14ac:dyDescent="0.3">
      <c r="A49472" s="2">
        <v>3.4290000000000003</v>
      </c>
      <c r="B49472" s="2">
        <v>1</v>
      </c>
      <c r="C49472" s="2">
        <v>0.7</v>
      </c>
      <c r="D49472" s="2">
        <v>-3.8909999999999991</v>
      </c>
      <c r="E49472" s="2">
        <v>1.25</v>
      </c>
      <c r="F49472" s="11">
        <f t="shared" si="3092"/>
        <v>-32.501982477675881</v>
      </c>
      <c r="G49472" s="11">
        <f t="shared" si="3093"/>
        <v>1056.37886497915</v>
      </c>
      <c r="H49472" s="12">
        <f t="shared" si="3094"/>
        <v>-243.06158120258209</v>
      </c>
      <c r="I49472" s="12">
        <f t="shared" si="3095"/>
        <v>59078.932256699409</v>
      </c>
      <c r="J49472" s="12"/>
      <c r="N49472" s="3"/>
      <c r="O49472" s="3"/>
      <c r="P49472" s="3"/>
      <c r="Q49472" s="3"/>
      <c r="R49472" s="3"/>
    </row>
    <row r="49473" spans="1:18" x14ac:dyDescent="0.3">
      <c r="A49473" s="3">
        <v>55.470000000000006</v>
      </c>
      <c r="B49473" s="3">
        <v>5</v>
      </c>
      <c r="C49473" s="3">
        <v>0.7</v>
      </c>
      <c r="D49473" s="3">
        <v>-46.224999999999994</v>
      </c>
      <c r="E49473" s="3">
        <v>3.45</v>
      </c>
      <c r="F49473" s="11">
        <f t="shared" si="3092"/>
        <v>-74.83598247767587</v>
      </c>
      <c r="G49473" s="11">
        <f t="shared" si="3093"/>
        <v>5600.4242733990095</v>
      </c>
      <c r="H49473" s="12">
        <f t="shared" si="3094"/>
        <v>-191.02058120258209</v>
      </c>
      <c r="I49473" s="12">
        <f t="shared" si="3095"/>
        <v>36488.862442972262</v>
      </c>
      <c r="J49473" s="12"/>
      <c r="N49473" s="3"/>
      <c r="O49473" s="3"/>
      <c r="P49473" s="3"/>
      <c r="Q49473" s="3"/>
      <c r="R49473" s="3"/>
    </row>
    <row r="49474" spans="1:18" x14ac:dyDescent="0.3">
      <c r="A49474" s="2">
        <v>5.0519999999999996</v>
      </c>
      <c r="B49474" s="2">
        <v>1</v>
      </c>
      <c r="C49474" s="2">
        <v>0.6</v>
      </c>
      <c r="D49474" s="2">
        <v>-7.3379999999999992</v>
      </c>
      <c r="E49474" s="2">
        <v>1.25</v>
      </c>
      <c r="F49474" s="11">
        <f t="shared" si="3092"/>
        <v>-35.948982477675877</v>
      </c>
      <c r="G49474" s="11">
        <f t="shared" si="3093"/>
        <v>1292.3293411802472</v>
      </c>
      <c r="H49474" s="12">
        <f t="shared" si="3094"/>
        <v>-241.4385812025821</v>
      </c>
      <c r="I49474" s="12">
        <f t="shared" si="3095"/>
        <v>58292.588493115829</v>
      </c>
      <c r="J49474" s="12"/>
      <c r="N49474" s="3"/>
      <c r="O49474" s="3"/>
      <c r="P49474" s="3"/>
      <c r="Q49474" s="3"/>
      <c r="R49474" s="3"/>
    </row>
    <row r="49475" spans="1:18" x14ac:dyDescent="0.3">
      <c r="A49475" s="3">
        <v>8.31</v>
      </c>
      <c r="B49475" s="3">
        <v>1</v>
      </c>
      <c r="C49475" s="3">
        <v>0</v>
      </c>
      <c r="D49475" s="3">
        <v>0.57000000000000006</v>
      </c>
      <c r="E49475" s="3">
        <v>1.25</v>
      </c>
      <c r="F49475" s="11">
        <f t="shared" ref="F49475:F49538" si="3096">D49475-AVERAGE($D$2:$D$51291)</f>
        <v>-28.040982477675879</v>
      </c>
      <c r="G49475" s="11">
        <f t="shared" ref="G49475:G49538" si="3097">F49475^2</f>
        <v>786.29669831332569</v>
      </c>
      <c r="H49475" s="12">
        <f t="shared" ref="H49475:H49538" si="3098">A49475-AVERAGE($A$2:$A$51291)</f>
        <v>-238.18058120258209</v>
      </c>
      <c r="I49475" s="12">
        <f t="shared" ref="I49475:I49538" si="3099">H49475^2</f>
        <v>56729.989261999799</v>
      </c>
      <c r="J49475" s="12"/>
      <c r="N49475" s="3"/>
      <c r="O49475" s="3"/>
      <c r="P49475" s="3"/>
      <c r="Q49475" s="3"/>
      <c r="R49475" s="3"/>
    </row>
    <row r="49476" spans="1:18" x14ac:dyDescent="0.3">
      <c r="A49476" s="2">
        <v>241.96</v>
      </c>
      <c r="B49476" s="2">
        <v>2</v>
      </c>
      <c r="C49476" s="2">
        <v>0</v>
      </c>
      <c r="D49476" s="2">
        <v>24.195999999999998</v>
      </c>
      <c r="E49476" s="2">
        <v>3.41</v>
      </c>
      <c r="F49476" s="11">
        <f t="shared" si="3096"/>
        <v>-4.4149824776758813</v>
      </c>
      <c r="G49476" s="11">
        <f t="shared" si="3097"/>
        <v>19.492070278185064</v>
      </c>
      <c r="H49476" s="12">
        <f t="shared" si="3098"/>
        <v>-4.5305812025820842</v>
      </c>
      <c r="I49476" s="12">
        <f t="shared" si="3099"/>
        <v>20.526166033190123</v>
      </c>
      <c r="J49476" s="12"/>
      <c r="N49476" s="3"/>
      <c r="O49476" s="3"/>
      <c r="P49476" s="3"/>
      <c r="Q49476" s="3"/>
      <c r="R49476" s="3"/>
    </row>
    <row r="49477" spans="1:18" x14ac:dyDescent="0.3">
      <c r="A49477" s="3">
        <v>5.91</v>
      </c>
      <c r="B49477" s="3">
        <v>1</v>
      </c>
      <c r="C49477" s="3">
        <v>0</v>
      </c>
      <c r="D49477" s="3">
        <v>2.0999999999999996</v>
      </c>
      <c r="E49477" s="3">
        <v>1.25</v>
      </c>
      <c r="F49477" s="11">
        <f t="shared" si="3096"/>
        <v>-26.510982477675881</v>
      </c>
      <c r="G49477" s="11">
        <f t="shared" si="3097"/>
        <v>702.83219193163757</v>
      </c>
      <c r="H49477" s="12">
        <f t="shared" si="3098"/>
        <v>-240.5805812025821</v>
      </c>
      <c r="I49477" s="12">
        <f t="shared" si="3099"/>
        <v>57879.016051772196</v>
      </c>
      <c r="J49477" s="12"/>
      <c r="N49477" s="3"/>
      <c r="O49477" s="3"/>
      <c r="P49477" s="3"/>
      <c r="Q49477" s="3"/>
      <c r="R49477" s="3"/>
    </row>
    <row r="49478" spans="1:18" x14ac:dyDescent="0.3">
      <c r="A49478" s="2">
        <v>6.2646000000000006</v>
      </c>
      <c r="B49478" s="2">
        <v>1</v>
      </c>
      <c r="C49478" s="2">
        <v>0.47000000000000003</v>
      </c>
      <c r="D49478" s="2">
        <v>-5.4654000000000007</v>
      </c>
      <c r="E49478" s="2">
        <v>1.25</v>
      </c>
      <c r="F49478" s="11">
        <f t="shared" si="3096"/>
        <v>-34.076382477675878</v>
      </c>
      <c r="G49478" s="11">
        <f t="shared" si="3097"/>
        <v>1161.1998427648557</v>
      </c>
      <c r="H49478" s="12">
        <f t="shared" si="3098"/>
        <v>-240.22598120258209</v>
      </c>
      <c r="I49478" s="12">
        <f t="shared" si="3099"/>
        <v>57708.522044743324</v>
      </c>
      <c r="J49478" s="12"/>
      <c r="N49478" s="3"/>
      <c r="O49478" s="3"/>
      <c r="P49478" s="3"/>
      <c r="Q49478" s="3"/>
      <c r="R49478" s="3"/>
    </row>
    <row r="49479" spans="1:18" x14ac:dyDescent="0.3">
      <c r="A49479" s="3">
        <v>8.52</v>
      </c>
      <c r="B49479" s="3">
        <v>3</v>
      </c>
      <c r="C49479" s="3">
        <v>0</v>
      </c>
      <c r="D49479" s="3">
        <v>4.1747999999999994</v>
      </c>
      <c r="E49479" s="3">
        <v>2.0099999999999998</v>
      </c>
      <c r="F49479" s="11">
        <f t="shared" si="3096"/>
        <v>-24.436182477675878</v>
      </c>
      <c r="G49479" s="11">
        <f t="shared" si="3097"/>
        <v>597.1270140822736</v>
      </c>
      <c r="H49479" s="12">
        <f t="shared" si="3098"/>
        <v>-237.97058120258208</v>
      </c>
      <c r="I49479" s="12">
        <f t="shared" si="3099"/>
        <v>56629.997517894713</v>
      </c>
      <c r="J49479" s="12"/>
      <c r="N49479" s="3"/>
      <c r="O49479" s="3"/>
      <c r="P49479" s="3"/>
      <c r="Q49479" s="3"/>
      <c r="R49479" s="3"/>
    </row>
    <row r="49480" spans="1:18" x14ac:dyDescent="0.3">
      <c r="A49480" s="2">
        <v>12.96</v>
      </c>
      <c r="B49480" s="2">
        <v>2</v>
      </c>
      <c r="C49480" s="2">
        <v>0</v>
      </c>
      <c r="D49480" s="2">
        <v>6.2208000000000006</v>
      </c>
      <c r="E49480" s="2">
        <v>1.87</v>
      </c>
      <c r="F49480" s="11">
        <f t="shared" si="3096"/>
        <v>-22.390182477675879</v>
      </c>
      <c r="G49480" s="11">
        <f t="shared" si="3097"/>
        <v>501.32027138362395</v>
      </c>
      <c r="H49480" s="12">
        <f t="shared" si="3098"/>
        <v>-233.53058120258208</v>
      </c>
      <c r="I49480" s="12">
        <f t="shared" si="3099"/>
        <v>54536.532356815784</v>
      </c>
      <c r="J49480" s="12"/>
      <c r="N49480" s="3"/>
      <c r="O49480" s="3"/>
      <c r="P49480" s="3"/>
      <c r="Q49480" s="3"/>
      <c r="R49480" s="3"/>
    </row>
    <row r="49481" spans="1:18" x14ac:dyDescent="0.3">
      <c r="A49481" s="3">
        <v>49.56</v>
      </c>
      <c r="B49481" s="3">
        <v>2</v>
      </c>
      <c r="C49481" s="3">
        <v>0</v>
      </c>
      <c r="D49481" s="3">
        <v>5.9399999999999995</v>
      </c>
      <c r="E49481" s="3">
        <v>1.25</v>
      </c>
      <c r="F49481" s="11">
        <f t="shared" si="3096"/>
        <v>-22.670982477675878</v>
      </c>
      <c r="G49481" s="11">
        <f t="shared" si="3097"/>
        <v>513.97344650308673</v>
      </c>
      <c r="H49481" s="12">
        <f t="shared" si="3098"/>
        <v>-196.93058120258209</v>
      </c>
      <c r="I49481" s="12">
        <f t="shared" si="3099"/>
        <v>38781.653812786775</v>
      </c>
      <c r="J49481" s="12"/>
      <c r="N49481" s="3"/>
      <c r="O49481" s="3"/>
      <c r="P49481" s="3"/>
      <c r="Q49481" s="3"/>
      <c r="R49481" s="3"/>
    </row>
    <row r="49482" spans="1:18" x14ac:dyDescent="0.3">
      <c r="A49482" s="2">
        <v>2.5020000000000002</v>
      </c>
      <c r="B49482" s="2">
        <v>3</v>
      </c>
      <c r="C49482" s="2">
        <v>0.7</v>
      </c>
      <c r="D49482" s="2">
        <v>-1.7513999999999994</v>
      </c>
      <c r="E49482" s="2">
        <v>1.75</v>
      </c>
      <c r="F49482" s="11">
        <f t="shared" si="3096"/>
        <v>-30.362382477675879</v>
      </c>
      <c r="G49482" s="11">
        <f t="shared" si="3097"/>
        <v>921.87426972067931</v>
      </c>
      <c r="H49482" s="12">
        <f t="shared" si="3098"/>
        <v>-243.98858120258208</v>
      </c>
      <c r="I49482" s="12">
        <f t="shared" si="3099"/>
        <v>59530.427757248988</v>
      </c>
      <c r="J49482" s="12"/>
      <c r="N49482" s="3"/>
      <c r="O49482" s="3"/>
      <c r="P49482" s="3"/>
      <c r="Q49482" s="3"/>
      <c r="R49482" s="3"/>
    </row>
    <row r="49483" spans="1:18" x14ac:dyDescent="0.3">
      <c r="A49483" s="3">
        <v>29.04</v>
      </c>
      <c r="B49483" s="3">
        <v>4</v>
      </c>
      <c r="C49483" s="3">
        <v>0</v>
      </c>
      <c r="D49483" s="3">
        <v>10.08</v>
      </c>
      <c r="E49483" s="3">
        <v>1.25</v>
      </c>
      <c r="F49483" s="11">
        <f t="shared" si="3096"/>
        <v>-18.530982477675877</v>
      </c>
      <c r="G49483" s="11">
        <f t="shared" si="3097"/>
        <v>343.3973115879304</v>
      </c>
      <c r="H49483" s="12">
        <f t="shared" si="3098"/>
        <v>-217.4505812025821</v>
      </c>
      <c r="I49483" s="12">
        <f t="shared" si="3099"/>
        <v>47284.755265340755</v>
      </c>
      <c r="J49483" s="12"/>
      <c r="N49483" s="3"/>
      <c r="O49483" s="3"/>
      <c r="P49483" s="3"/>
      <c r="Q49483" s="3"/>
      <c r="R49483" s="3"/>
    </row>
    <row r="49484" spans="1:18" x14ac:dyDescent="0.3">
      <c r="A49484" s="2">
        <v>38.088000000000001</v>
      </c>
      <c r="B49484" s="2">
        <v>4</v>
      </c>
      <c r="C49484" s="2">
        <v>0.7</v>
      </c>
      <c r="D49484" s="2">
        <v>-27.93119999999999</v>
      </c>
      <c r="E49484" s="2">
        <v>1.58</v>
      </c>
      <c r="F49484" s="11">
        <f t="shared" si="3096"/>
        <v>-56.542182477675865</v>
      </c>
      <c r="G49484" s="11">
        <f t="shared" si="3097"/>
        <v>3197.0183993387955</v>
      </c>
      <c r="H49484" s="12">
        <f t="shared" si="3098"/>
        <v>-208.4025812025821</v>
      </c>
      <c r="I49484" s="12">
        <f t="shared" si="3099"/>
        <v>43431.635851898827</v>
      </c>
      <c r="J49484" s="12"/>
      <c r="N49484" s="3"/>
      <c r="O49484" s="3"/>
      <c r="P49484" s="3"/>
      <c r="Q49484" s="3"/>
      <c r="R49484" s="3"/>
    </row>
    <row r="49485" spans="1:18" x14ac:dyDescent="0.3">
      <c r="A49485" s="3">
        <v>22.436999999999998</v>
      </c>
      <c r="B49485" s="3">
        <v>3</v>
      </c>
      <c r="C49485" s="3">
        <v>0.1</v>
      </c>
      <c r="D49485" s="3">
        <v>2.4570000000000003</v>
      </c>
      <c r="E49485" s="3">
        <v>1.25</v>
      </c>
      <c r="F49485" s="11">
        <f t="shared" si="3096"/>
        <v>-26.153982477675878</v>
      </c>
      <c r="G49485" s="11">
        <f t="shared" si="3097"/>
        <v>684.03079944257684</v>
      </c>
      <c r="H49485" s="12">
        <f t="shared" si="3098"/>
        <v>-224.05358120258211</v>
      </c>
      <c r="I49485" s="12">
        <f t="shared" si="3099"/>
        <v>50200.007249702052</v>
      </c>
      <c r="J49485" s="12"/>
      <c r="N49485" s="3"/>
      <c r="O49485" s="3"/>
      <c r="P49485" s="3"/>
      <c r="Q49485" s="3"/>
      <c r="R49485" s="3"/>
    </row>
    <row r="49486" spans="1:18" x14ac:dyDescent="0.3">
      <c r="A49486" s="2">
        <v>11.129999999999999</v>
      </c>
      <c r="B49486" s="2">
        <v>1</v>
      </c>
      <c r="C49486" s="2">
        <v>0</v>
      </c>
      <c r="D49486" s="2">
        <v>0.75</v>
      </c>
      <c r="E49486" s="2">
        <v>1.25</v>
      </c>
      <c r="F49486" s="11">
        <f t="shared" si="3096"/>
        <v>-27.860982477675879</v>
      </c>
      <c r="G49486" s="11">
        <f t="shared" si="3097"/>
        <v>776.23434462136242</v>
      </c>
      <c r="H49486" s="12">
        <f t="shared" si="3098"/>
        <v>-235.3605812025821</v>
      </c>
      <c r="I49486" s="12">
        <f t="shared" si="3099"/>
        <v>55394.603184017244</v>
      </c>
      <c r="J49486" s="12"/>
      <c r="N49486" s="3"/>
      <c r="O49486" s="3"/>
      <c r="P49486" s="3"/>
      <c r="Q49486" s="3"/>
      <c r="R49486" s="3"/>
    </row>
    <row r="49487" spans="1:18" x14ac:dyDescent="0.3">
      <c r="A49487" s="3">
        <v>10.416000000000002</v>
      </c>
      <c r="B49487" s="3">
        <v>7</v>
      </c>
      <c r="C49487" s="3">
        <v>0.2</v>
      </c>
      <c r="D49487" s="3">
        <v>-2.2134</v>
      </c>
      <c r="E49487" s="3">
        <v>1.48</v>
      </c>
      <c r="F49487" s="11">
        <f t="shared" si="3096"/>
        <v>-30.824382477675879</v>
      </c>
      <c r="G49487" s="11">
        <f t="shared" si="3097"/>
        <v>950.14255513005173</v>
      </c>
      <c r="H49487" s="12">
        <f t="shared" si="3098"/>
        <v>-236.0745812025821</v>
      </c>
      <c r="I49487" s="12">
        <f t="shared" si="3099"/>
        <v>55731.207889974525</v>
      </c>
      <c r="J49487" s="12"/>
      <c r="N49487" s="3"/>
      <c r="O49487" s="3"/>
      <c r="P49487" s="3"/>
      <c r="Q49487" s="3"/>
      <c r="R49487" s="3"/>
    </row>
    <row r="49488" spans="1:18" x14ac:dyDescent="0.3">
      <c r="A49488" s="2">
        <v>15.768000000000001</v>
      </c>
      <c r="B49488" s="2">
        <v>1</v>
      </c>
      <c r="C49488" s="2">
        <v>0.1</v>
      </c>
      <c r="D49488" s="2">
        <v>3.6779999999999999</v>
      </c>
      <c r="E49488" s="2">
        <v>1.25</v>
      </c>
      <c r="F49488" s="11">
        <f t="shared" si="3096"/>
        <v>-24.932982477675878</v>
      </c>
      <c r="G49488" s="11">
        <f t="shared" si="3097"/>
        <v>621.65361523209242</v>
      </c>
      <c r="H49488" s="12">
        <f t="shared" si="3098"/>
        <v>-230.72258120258209</v>
      </c>
      <c r="I49488" s="12">
        <f t="shared" si="3099"/>
        <v>53232.909476782086</v>
      </c>
      <c r="J49488" s="12"/>
      <c r="N49488" s="3"/>
      <c r="O49488" s="3"/>
      <c r="P49488" s="3"/>
      <c r="Q49488" s="3"/>
      <c r="R49488" s="3"/>
    </row>
    <row r="49489" spans="1:18" x14ac:dyDescent="0.3">
      <c r="A49489" s="3">
        <v>5.7</v>
      </c>
      <c r="B49489" s="3">
        <v>1</v>
      </c>
      <c r="C49489" s="3">
        <v>0</v>
      </c>
      <c r="D49489" s="3">
        <v>2.37</v>
      </c>
      <c r="E49489" s="3">
        <v>1.25</v>
      </c>
      <c r="F49489" s="11">
        <f t="shared" si="3096"/>
        <v>-26.240982477675878</v>
      </c>
      <c r="G49489" s="11">
        <f t="shared" si="3097"/>
        <v>688.58916139369251</v>
      </c>
      <c r="H49489" s="12">
        <f t="shared" si="3098"/>
        <v>-240.7905812025821</v>
      </c>
      <c r="I49489" s="12">
        <f t="shared" si="3099"/>
        <v>57980.103995877289</v>
      </c>
      <c r="J49489" s="12"/>
      <c r="N49489" s="3"/>
      <c r="O49489" s="3"/>
      <c r="P49489" s="3"/>
      <c r="Q49489" s="3"/>
      <c r="R49489" s="3"/>
    </row>
    <row r="49490" spans="1:18" x14ac:dyDescent="0.3">
      <c r="A49490" s="2">
        <v>31.200000000000003</v>
      </c>
      <c r="B49490" s="2">
        <v>1</v>
      </c>
      <c r="C49490" s="2">
        <v>0</v>
      </c>
      <c r="D49490" s="2">
        <v>4.0500000000000007</v>
      </c>
      <c r="E49490" s="2">
        <v>1.25</v>
      </c>
      <c r="F49490" s="11">
        <f t="shared" si="3096"/>
        <v>-24.560982477675878</v>
      </c>
      <c r="G49490" s="11">
        <f t="shared" si="3097"/>
        <v>603.24186026870154</v>
      </c>
      <c r="H49490" s="12">
        <f t="shared" si="3098"/>
        <v>-215.29058120258208</v>
      </c>
      <c r="I49490" s="12">
        <f t="shared" si="3099"/>
        <v>46350.034354545583</v>
      </c>
      <c r="J49490" s="12"/>
      <c r="N49490" s="3"/>
      <c r="O49490" s="3"/>
      <c r="P49490" s="3"/>
      <c r="Q49490" s="3"/>
      <c r="R49490" s="3"/>
    </row>
    <row r="49491" spans="1:18" x14ac:dyDescent="0.3">
      <c r="A49491" s="3">
        <v>25.020000000000007</v>
      </c>
      <c r="B49491" s="3">
        <v>2</v>
      </c>
      <c r="C49491" s="3">
        <v>0.7</v>
      </c>
      <c r="D49491" s="3">
        <v>-55.080000000000005</v>
      </c>
      <c r="E49491" s="3">
        <v>1.25</v>
      </c>
      <c r="F49491" s="11">
        <f t="shared" si="3096"/>
        <v>-83.690982477675888</v>
      </c>
      <c r="G49491" s="11">
        <f t="shared" si="3097"/>
        <v>7004.1805480786525</v>
      </c>
      <c r="H49491" s="12">
        <f t="shared" si="3098"/>
        <v>-221.47058120258208</v>
      </c>
      <c r="I49491" s="12">
        <f t="shared" si="3099"/>
        <v>49049.218338209503</v>
      </c>
      <c r="J49491" s="12"/>
      <c r="N49491" s="3"/>
      <c r="O49491" s="3"/>
      <c r="P49491" s="3"/>
      <c r="Q49491" s="3"/>
      <c r="R49491" s="3"/>
    </row>
    <row r="49492" spans="1:18" x14ac:dyDescent="0.3">
      <c r="A49492" s="2">
        <v>18.54</v>
      </c>
      <c r="B49492" s="2">
        <v>2</v>
      </c>
      <c r="C49492" s="2">
        <v>0</v>
      </c>
      <c r="D49492" s="2">
        <v>6.48</v>
      </c>
      <c r="E49492" s="2">
        <v>1.25</v>
      </c>
      <c r="F49492" s="11">
        <f t="shared" si="3096"/>
        <v>-22.130982477675879</v>
      </c>
      <c r="G49492" s="11">
        <f t="shared" si="3097"/>
        <v>489.78038542719679</v>
      </c>
      <c r="H49492" s="12">
        <f t="shared" si="3098"/>
        <v>-227.9505812025821</v>
      </c>
      <c r="I49492" s="12">
        <f t="shared" si="3099"/>
        <v>51961.467470594973</v>
      </c>
      <c r="J49492" s="12"/>
      <c r="N49492" s="3"/>
      <c r="O49492" s="3"/>
      <c r="P49492" s="3"/>
      <c r="Q49492" s="3"/>
      <c r="R49492" s="3"/>
    </row>
    <row r="49493" spans="1:18" x14ac:dyDescent="0.3">
      <c r="A49493" s="3">
        <v>7.8719999999999999</v>
      </c>
      <c r="B49493" s="3">
        <v>3</v>
      </c>
      <c r="C49493" s="3">
        <v>0.2</v>
      </c>
      <c r="D49493" s="3">
        <v>1.2791999999999994</v>
      </c>
      <c r="E49493" s="3">
        <v>1.22</v>
      </c>
      <c r="F49493" s="11">
        <f t="shared" si="3096"/>
        <v>-27.33178247767588</v>
      </c>
      <c r="G49493" s="11">
        <f t="shared" si="3097"/>
        <v>747.02633340699026</v>
      </c>
      <c r="H49493" s="12">
        <f t="shared" si="3098"/>
        <v>-238.61858120258211</v>
      </c>
      <c r="I49493" s="12">
        <f t="shared" si="3099"/>
        <v>56938.827295133269</v>
      </c>
      <c r="J49493" s="12"/>
      <c r="N49493" s="3"/>
      <c r="O49493" s="3"/>
      <c r="P49493" s="3"/>
      <c r="Q49493" s="3"/>
      <c r="R49493" s="3"/>
    </row>
    <row r="49494" spans="1:18" x14ac:dyDescent="0.3">
      <c r="A49494" s="2">
        <v>1.4480000000000002</v>
      </c>
      <c r="B49494" s="2">
        <v>1</v>
      </c>
      <c r="C49494" s="2">
        <v>0.2</v>
      </c>
      <c r="D49494" s="2">
        <v>0.2352999999999999</v>
      </c>
      <c r="E49494" s="2">
        <v>1.1200000000000001</v>
      </c>
      <c r="F49494" s="11">
        <f t="shared" si="3096"/>
        <v>-28.37568247767588</v>
      </c>
      <c r="G49494" s="11">
        <f t="shared" si="3097"/>
        <v>805.17935607388199</v>
      </c>
      <c r="H49494" s="12">
        <f t="shared" si="3098"/>
        <v>-245.04258120258208</v>
      </c>
      <c r="I49494" s="12">
        <f t="shared" si="3099"/>
        <v>60045.866602424037</v>
      </c>
      <c r="J49494" s="12"/>
      <c r="N49494" s="3"/>
      <c r="O49494" s="3"/>
      <c r="P49494" s="3"/>
      <c r="Q49494" s="3"/>
      <c r="R49494" s="3"/>
    </row>
    <row r="49495" spans="1:18" x14ac:dyDescent="0.3">
      <c r="A49495" s="3">
        <v>2249.91</v>
      </c>
      <c r="B49495" s="3">
        <v>9</v>
      </c>
      <c r="C49495" s="3">
        <v>0</v>
      </c>
      <c r="D49495" s="3">
        <v>517.47930000000008</v>
      </c>
      <c r="E49495" s="3">
        <v>780.7</v>
      </c>
      <c r="F49495" s="11">
        <f t="shared" si="3096"/>
        <v>488.86831752232422</v>
      </c>
      <c r="G49495" s="11">
        <f t="shared" si="3097"/>
        <v>238992.23187710802</v>
      </c>
      <c r="H49495" s="12">
        <f t="shared" si="3098"/>
        <v>2003.4194187974178</v>
      </c>
      <c r="I49495" s="12">
        <f t="shared" si="3099"/>
        <v>4013689.3676145836</v>
      </c>
      <c r="J49495" s="12"/>
      <c r="N49495" s="3"/>
      <c r="O49495" s="3"/>
      <c r="P49495" s="3"/>
      <c r="Q49495" s="3"/>
      <c r="R49495" s="3"/>
    </row>
    <row r="49496" spans="1:18" x14ac:dyDescent="0.3">
      <c r="A49496" s="2">
        <v>5.3520000000000003</v>
      </c>
      <c r="B49496" s="2">
        <v>1</v>
      </c>
      <c r="C49496" s="2">
        <v>0.6</v>
      </c>
      <c r="D49496" s="2">
        <v>-4.8179999999999987</v>
      </c>
      <c r="E49496" s="2">
        <v>1.25</v>
      </c>
      <c r="F49496" s="11">
        <f t="shared" si="3096"/>
        <v>-33.428982477675881</v>
      </c>
      <c r="G49496" s="11">
        <f t="shared" si="3097"/>
        <v>1117.4968694927611</v>
      </c>
      <c r="H49496" s="12">
        <f t="shared" si="3098"/>
        <v>-241.13858120258209</v>
      </c>
      <c r="I49496" s="12">
        <f t="shared" si="3099"/>
        <v>58147.815344394279</v>
      </c>
      <c r="J49496" s="12"/>
      <c r="N49496" s="3"/>
      <c r="O49496" s="3"/>
      <c r="P49496" s="3"/>
      <c r="Q49496" s="3"/>
      <c r="R49496" s="3"/>
    </row>
    <row r="49497" spans="1:18" x14ac:dyDescent="0.3">
      <c r="A49497" s="3">
        <v>18.650700000000001</v>
      </c>
      <c r="B49497" s="3">
        <v>3</v>
      </c>
      <c r="C49497" s="3">
        <v>0.47000000000000003</v>
      </c>
      <c r="D49497" s="3">
        <v>-1.4192999999999998</v>
      </c>
      <c r="E49497" s="3">
        <v>1.25</v>
      </c>
      <c r="F49497" s="11">
        <f t="shared" si="3096"/>
        <v>-30.030282477675879</v>
      </c>
      <c r="G49497" s="11">
        <f t="shared" si="3097"/>
        <v>901.81786568900691</v>
      </c>
      <c r="H49497" s="12">
        <f t="shared" si="3098"/>
        <v>-227.83988120258209</v>
      </c>
      <c r="I49497" s="12">
        <f t="shared" si="3099"/>
        <v>51911.011466406722</v>
      </c>
      <c r="J49497" s="12"/>
      <c r="N49497" s="3"/>
      <c r="O49497" s="3"/>
      <c r="P49497" s="3"/>
      <c r="Q49497" s="3"/>
      <c r="R49497" s="3"/>
    </row>
    <row r="49498" spans="1:18" x14ac:dyDescent="0.3">
      <c r="A49498" s="2">
        <v>975.92</v>
      </c>
      <c r="B49498" s="2">
        <v>4</v>
      </c>
      <c r="C49498" s="2">
        <v>0</v>
      </c>
      <c r="D49498" s="2">
        <v>292.77599999999995</v>
      </c>
      <c r="E49498" s="2">
        <v>238.51</v>
      </c>
      <c r="F49498" s="11">
        <f t="shared" si="3096"/>
        <v>264.16501752232409</v>
      </c>
      <c r="G49498" s="11">
        <f t="shared" si="3097"/>
        <v>69783.156482569801</v>
      </c>
      <c r="H49498" s="12">
        <f t="shared" si="3098"/>
        <v>729.42941879741784</v>
      </c>
      <c r="I49498" s="12">
        <f t="shared" si="3099"/>
        <v>532067.27700713882</v>
      </c>
      <c r="J49498" s="12"/>
      <c r="N49498" s="3"/>
      <c r="O49498" s="3"/>
      <c r="P49498" s="3"/>
      <c r="Q49498" s="3"/>
      <c r="R49498" s="3"/>
    </row>
    <row r="49499" spans="1:18" x14ac:dyDescent="0.3">
      <c r="A49499" s="3">
        <v>13.379999999999999</v>
      </c>
      <c r="B49499" s="3">
        <v>1</v>
      </c>
      <c r="C49499" s="3">
        <v>0</v>
      </c>
      <c r="D49499" s="3">
        <v>5.07</v>
      </c>
      <c r="E49499" s="3">
        <v>1.25</v>
      </c>
      <c r="F49499" s="11">
        <f t="shared" si="3096"/>
        <v>-23.540982477675879</v>
      </c>
      <c r="G49499" s="11">
        <f t="shared" si="3097"/>
        <v>554.17785601424271</v>
      </c>
      <c r="H49499" s="12">
        <f t="shared" si="3098"/>
        <v>-233.1105812025821</v>
      </c>
      <c r="I49499" s="12">
        <f t="shared" si="3099"/>
        <v>54340.543068605621</v>
      </c>
      <c r="J49499" s="12"/>
      <c r="N49499" s="3"/>
      <c r="O49499" s="3"/>
      <c r="P49499" s="3"/>
      <c r="Q49499" s="3"/>
      <c r="R49499" s="3"/>
    </row>
    <row r="49500" spans="1:18" x14ac:dyDescent="0.3">
      <c r="A49500" s="2">
        <v>4.6920000000000002</v>
      </c>
      <c r="B49500" s="2">
        <v>1</v>
      </c>
      <c r="C49500" s="2">
        <v>0.6</v>
      </c>
      <c r="D49500" s="2">
        <v>-1.6680000000000001</v>
      </c>
      <c r="E49500" s="2">
        <v>1.25</v>
      </c>
      <c r="F49500" s="11">
        <f t="shared" si="3096"/>
        <v>-30.278982477675878</v>
      </c>
      <c r="G49500" s="11">
        <f t="shared" si="3097"/>
        <v>916.81677988340289</v>
      </c>
      <c r="H49500" s="12">
        <f t="shared" si="3098"/>
        <v>-241.79858120258208</v>
      </c>
      <c r="I49500" s="12">
        <f t="shared" si="3099"/>
        <v>58466.55387158168</v>
      </c>
      <c r="J49500" s="12"/>
      <c r="N49500" s="3"/>
      <c r="O49500" s="3"/>
      <c r="P49500" s="3"/>
      <c r="Q49500" s="3"/>
      <c r="R49500" s="3"/>
    </row>
    <row r="49501" spans="1:18" x14ac:dyDescent="0.3">
      <c r="A49501" s="3">
        <v>59.92</v>
      </c>
      <c r="B49501" s="3">
        <v>4</v>
      </c>
      <c r="C49501" s="3">
        <v>0</v>
      </c>
      <c r="D49501" s="3">
        <v>16.7776</v>
      </c>
      <c r="E49501" s="3">
        <v>16.13</v>
      </c>
      <c r="F49501" s="11">
        <f t="shared" si="3096"/>
        <v>-11.83338247767588</v>
      </c>
      <c r="G49501" s="11">
        <f t="shared" si="3097"/>
        <v>140.02894086296655</v>
      </c>
      <c r="H49501" s="12">
        <f t="shared" si="3098"/>
        <v>-186.5705812025821</v>
      </c>
      <c r="I49501" s="12">
        <f t="shared" si="3099"/>
        <v>34808.58177026928</v>
      </c>
      <c r="J49501" s="12"/>
      <c r="N49501" s="3"/>
      <c r="O49501" s="3"/>
      <c r="P49501" s="3"/>
      <c r="Q49501" s="3"/>
      <c r="R49501" s="3"/>
    </row>
    <row r="49502" spans="1:18" x14ac:dyDescent="0.3">
      <c r="A49502" s="2">
        <v>30.299999999999997</v>
      </c>
      <c r="B49502" s="2">
        <v>2</v>
      </c>
      <c r="C49502" s="2">
        <v>0</v>
      </c>
      <c r="D49502" s="2">
        <v>10.56</v>
      </c>
      <c r="E49502" s="2">
        <v>1.25</v>
      </c>
      <c r="F49502" s="11">
        <f t="shared" si="3096"/>
        <v>-18.05098247767588</v>
      </c>
      <c r="G49502" s="11">
        <f t="shared" si="3097"/>
        <v>325.83796840936168</v>
      </c>
      <c r="H49502" s="12">
        <f t="shared" si="3098"/>
        <v>-216.19058120258211</v>
      </c>
      <c r="I49502" s="12">
        <f t="shared" si="3099"/>
        <v>46738.367400710245</v>
      </c>
      <c r="J49502" s="12"/>
      <c r="N49502" s="3"/>
      <c r="O49502" s="3"/>
      <c r="P49502" s="3"/>
      <c r="Q49502" s="3"/>
      <c r="R49502" s="3"/>
    </row>
    <row r="49503" spans="1:18" x14ac:dyDescent="0.3">
      <c r="A49503" s="3">
        <v>129.55199999999999</v>
      </c>
      <c r="B49503" s="3">
        <v>3</v>
      </c>
      <c r="C49503" s="3">
        <v>0.2</v>
      </c>
      <c r="D49503" s="3">
        <v>-22.671600000000005</v>
      </c>
      <c r="E49503" s="3">
        <v>12.39</v>
      </c>
      <c r="F49503" s="11">
        <f t="shared" si="3096"/>
        <v>-51.282582477675888</v>
      </c>
      <c r="G49503" s="11">
        <f t="shared" si="3097"/>
        <v>2629.90326557963</v>
      </c>
      <c r="H49503" s="12">
        <f t="shared" si="3098"/>
        <v>-116.9385812025821</v>
      </c>
      <c r="I49503" s="12">
        <f t="shared" si="3099"/>
        <v>13674.631773672887</v>
      </c>
      <c r="J49503" s="12"/>
      <c r="N49503" s="3"/>
      <c r="O49503" s="3"/>
      <c r="P49503" s="3"/>
      <c r="Q49503" s="3"/>
      <c r="R49503" s="3"/>
    </row>
    <row r="49504" spans="1:18" x14ac:dyDescent="0.3">
      <c r="A49504" s="2">
        <v>60.415999999999997</v>
      </c>
      <c r="B49504" s="2">
        <v>2</v>
      </c>
      <c r="C49504" s="2">
        <v>0.2</v>
      </c>
      <c r="D49504" s="2">
        <v>6.0416000000000025</v>
      </c>
      <c r="E49504" s="2">
        <v>5.93</v>
      </c>
      <c r="F49504" s="11">
        <f t="shared" si="3096"/>
        <v>-22.569382477675877</v>
      </c>
      <c r="G49504" s="11">
        <f t="shared" si="3097"/>
        <v>509.37702542362291</v>
      </c>
      <c r="H49504" s="12">
        <f t="shared" si="3098"/>
        <v>-186.0745812025821</v>
      </c>
      <c r="I49504" s="12">
        <f t="shared" si="3099"/>
        <v>34623.74976971632</v>
      </c>
      <c r="J49504" s="12"/>
      <c r="N49504" s="3"/>
      <c r="O49504" s="3"/>
      <c r="P49504" s="3"/>
      <c r="Q49504" s="3"/>
      <c r="R49504" s="3"/>
    </row>
    <row r="49505" spans="1:18" x14ac:dyDescent="0.3">
      <c r="A49505" s="3">
        <v>20.7</v>
      </c>
      <c r="B49505" s="3">
        <v>2</v>
      </c>
      <c r="C49505" s="3">
        <v>0</v>
      </c>
      <c r="D49505" s="3">
        <v>9.9359999999999999</v>
      </c>
      <c r="E49505" s="3">
        <v>4.13</v>
      </c>
      <c r="F49505" s="11">
        <f t="shared" si="3096"/>
        <v>-18.674982477675879</v>
      </c>
      <c r="G49505" s="11">
        <f t="shared" si="3097"/>
        <v>348.75497054150111</v>
      </c>
      <c r="H49505" s="12">
        <f t="shared" si="3098"/>
        <v>-225.7905812025821</v>
      </c>
      <c r="I49505" s="12">
        <f t="shared" si="3099"/>
        <v>50981.386559799823</v>
      </c>
      <c r="J49505" s="12"/>
      <c r="N49505" s="3"/>
      <c r="O49505" s="3"/>
      <c r="P49505" s="3"/>
      <c r="Q49505" s="3"/>
      <c r="R49505" s="3"/>
    </row>
    <row r="49506" spans="1:18" x14ac:dyDescent="0.3">
      <c r="A49506" s="2">
        <v>3.0870000000000002</v>
      </c>
      <c r="B49506" s="2">
        <v>1</v>
      </c>
      <c r="C49506" s="2">
        <v>0.7</v>
      </c>
      <c r="D49506" s="2">
        <v>-6.4829999999999988</v>
      </c>
      <c r="E49506" s="2">
        <v>1.25</v>
      </c>
      <c r="F49506" s="11">
        <f t="shared" si="3096"/>
        <v>-35.09398247767588</v>
      </c>
      <c r="G49506" s="11">
        <f t="shared" si="3097"/>
        <v>1231.5876061434217</v>
      </c>
      <c r="H49506" s="12">
        <f t="shared" si="3098"/>
        <v>-243.4035812025821</v>
      </c>
      <c r="I49506" s="12">
        <f t="shared" si="3099"/>
        <v>59245.303342241983</v>
      </c>
      <c r="J49506" s="12"/>
      <c r="N49506" s="3"/>
      <c r="O49506" s="3"/>
      <c r="P49506" s="3"/>
      <c r="Q49506" s="3"/>
      <c r="R49506" s="3"/>
    </row>
    <row r="49507" spans="1:18" x14ac:dyDescent="0.3">
      <c r="A49507" s="3">
        <v>10.95</v>
      </c>
      <c r="B49507" s="3">
        <v>3</v>
      </c>
      <c r="C49507" s="3">
        <v>0</v>
      </c>
      <c r="D49507" s="3">
        <v>3.2849999999999993</v>
      </c>
      <c r="E49507" s="3">
        <v>1.98</v>
      </c>
      <c r="F49507" s="11">
        <f t="shared" si="3096"/>
        <v>-25.325982477675879</v>
      </c>
      <c r="G49507" s="11">
        <f t="shared" si="3097"/>
        <v>641.40538845954563</v>
      </c>
      <c r="H49507" s="12">
        <f t="shared" si="3098"/>
        <v>-235.5405812025821</v>
      </c>
      <c r="I49507" s="12">
        <f t="shared" si="3099"/>
        <v>55479.365393250177</v>
      </c>
      <c r="J49507" s="12"/>
      <c r="N49507" s="3"/>
      <c r="O49507" s="3"/>
      <c r="P49507" s="3"/>
      <c r="Q49507" s="3"/>
      <c r="R49507" s="3"/>
    </row>
    <row r="49508" spans="1:18" x14ac:dyDescent="0.3">
      <c r="A49508" s="2">
        <v>44.76</v>
      </c>
      <c r="B49508" s="2">
        <v>4</v>
      </c>
      <c r="C49508" s="2">
        <v>0</v>
      </c>
      <c r="D49508" s="2">
        <v>17.88</v>
      </c>
      <c r="E49508" s="2">
        <v>1.25</v>
      </c>
      <c r="F49508" s="11">
        <f t="shared" si="3096"/>
        <v>-10.73098247767588</v>
      </c>
      <c r="G49508" s="11">
        <f t="shared" si="3097"/>
        <v>115.15398493618677</v>
      </c>
      <c r="H49508" s="12">
        <f t="shared" si="3098"/>
        <v>-201.7305812025821</v>
      </c>
      <c r="I49508" s="12">
        <f t="shared" si="3099"/>
        <v>40695.227392331573</v>
      </c>
      <c r="J49508" s="12"/>
      <c r="N49508" s="3"/>
      <c r="O49508" s="3"/>
      <c r="P49508" s="3"/>
      <c r="Q49508" s="3"/>
      <c r="R49508" s="3"/>
    </row>
    <row r="49509" spans="1:18" x14ac:dyDescent="0.3">
      <c r="A49509" s="3">
        <v>51.984000000000009</v>
      </c>
      <c r="B49509" s="3">
        <v>1</v>
      </c>
      <c r="C49509" s="3">
        <v>0.2</v>
      </c>
      <c r="D49509" s="3">
        <v>-5.1983999999999995</v>
      </c>
      <c r="E49509" s="3">
        <v>1.77</v>
      </c>
      <c r="F49509" s="11">
        <f t="shared" si="3096"/>
        <v>-33.809382477675882</v>
      </c>
      <c r="G49509" s="11">
        <f t="shared" si="3097"/>
        <v>1143.0743435217769</v>
      </c>
      <c r="H49509" s="12">
        <f t="shared" si="3098"/>
        <v>-194.50658120258208</v>
      </c>
      <c r="I49509" s="12">
        <f t="shared" si="3099"/>
        <v>37832.810131116661</v>
      </c>
      <c r="J49509" s="12"/>
      <c r="N49509" s="3"/>
      <c r="O49509" s="3"/>
      <c r="P49509" s="3"/>
      <c r="Q49509" s="3"/>
      <c r="R49509" s="3"/>
    </row>
    <row r="49510" spans="1:18" x14ac:dyDescent="0.3">
      <c r="A49510" s="2">
        <v>14.352000000000002</v>
      </c>
      <c r="B49510" s="2">
        <v>3</v>
      </c>
      <c r="C49510" s="2">
        <v>0.2</v>
      </c>
      <c r="D49510" s="2">
        <v>4.6643999999999988</v>
      </c>
      <c r="E49510" s="2">
        <v>1.73</v>
      </c>
      <c r="F49510" s="11">
        <f t="shared" si="3096"/>
        <v>-23.946582477675882</v>
      </c>
      <c r="G49510" s="11">
        <f t="shared" si="3097"/>
        <v>573.43881236013362</v>
      </c>
      <c r="H49510" s="12">
        <f t="shared" si="3098"/>
        <v>-232.13858120258209</v>
      </c>
      <c r="I49510" s="12">
        <f t="shared" si="3099"/>
        <v>53888.320882747801</v>
      </c>
      <c r="J49510" s="12"/>
      <c r="N49510" s="3"/>
      <c r="O49510" s="3"/>
      <c r="P49510" s="3"/>
      <c r="Q49510" s="3"/>
      <c r="R49510" s="3"/>
    </row>
    <row r="49511" spans="1:18" x14ac:dyDescent="0.3">
      <c r="A49511" s="3">
        <v>4.4280000000000008</v>
      </c>
      <c r="B49511" s="3">
        <v>1</v>
      </c>
      <c r="C49511" s="3">
        <v>0.7</v>
      </c>
      <c r="D49511" s="3">
        <v>-7.9919999999999991</v>
      </c>
      <c r="E49511" s="3">
        <v>1.25</v>
      </c>
      <c r="F49511" s="11">
        <f t="shared" si="3096"/>
        <v>-36.60298247767588</v>
      </c>
      <c r="G49511" s="11">
        <f t="shared" si="3097"/>
        <v>1339.7783262610476</v>
      </c>
      <c r="H49511" s="12">
        <f t="shared" si="3098"/>
        <v>-242.06258120258209</v>
      </c>
      <c r="I49511" s="12">
        <f t="shared" si="3099"/>
        <v>58594.293218456653</v>
      </c>
      <c r="J49511" s="12"/>
      <c r="N49511" s="3"/>
      <c r="O49511" s="3"/>
      <c r="P49511" s="3"/>
      <c r="Q49511" s="3"/>
      <c r="R49511" s="3"/>
    </row>
    <row r="49512" spans="1:18" x14ac:dyDescent="0.3">
      <c r="A49512" s="2">
        <v>10.272000000000002</v>
      </c>
      <c r="B49512" s="2">
        <v>3</v>
      </c>
      <c r="C49512" s="2">
        <v>0.2</v>
      </c>
      <c r="D49512" s="2">
        <v>3.4668000000000001</v>
      </c>
      <c r="E49512" s="2">
        <v>1.72</v>
      </c>
      <c r="F49512" s="11">
        <f t="shared" si="3096"/>
        <v>-25.14418247767588</v>
      </c>
      <c r="G49512" s="11">
        <f t="shared" si="3097"/>
        <v>632.22991247066273</v>
      </c>
      <c r="H49512" s="12">
        <f t="shared" si="3098"/>
        <v>-236.2185812025821</v>
      </c>
      <c r="I49512" s="12">
        <f t="shared" si="3099"/>
        <v>55799.218105360873</v>
      </c>
      <c r="J49512" s="12"/>
      <c r="N49512" s="3"/>
      <c r="O49512" s="3"/>
      <c r="P49512" s="3"/>
      <c r="Q49512" s="3"/>
      <c r="R49512" s="3"/>
    </row>
    <row r="49513" spans="1:18" x14ac:dyDescent="0.3">
      <c r="A49513" s="3">
        <v>5.32</v>
      </c>
      <c r="B49513" s="3">
        <v>2</v>
      </c>
      <c r="C49513" s="3">
        <v>0</v>
      </c>
      <c r="D49513" s="3">
        <v>2.6068000000000002</v>
      </c>
      <c r="E49513" s="3">
        <v>1.52</v>
      </c>
      <c r="F49513" s="11">
        <f t="shared" si="3096"/>
        <v>-26.004182477675879</v>
      </c>
      <c r="G49513" s="11">
        <f t="shared" si="3097"/>
        <v>676.2175063322652</v>
      </c>
      <c r="H49513" s="12">
        <f t="shared" si="3098"/>
        <v>-241.1705812025821</v>
      </c>
      <c r="I49513" s="12">
        <f t="shared" si="3099"/>
        <v>58163.249237591248</v>
      </c>
      <c r="J49513" s="12"/>
      <c r="N49513" s="3"/>
      <c r="O49513" s="3"/>
      <c r="P49513" s="3"/>
      <c r="Q49513" s="3"/>
      <c r="R49513" s="3"/>
    </row>
    <row r="49514" spans="1:18" x14ac:dyDescent="0.3">
      <c r="A49514" s="2">
        <v>14.784000000000002</v>
      </c>
      <c r="B49514" s="2">
        <v>2</v>
      </c>
      <c r="C49514" s="2">
        <v>0.45</v>
      </c>
      <c r="D49514" s="2">
        <v>-2.1960000000000033</v>
      </c>
      <c r="E49514" s="2">
        <v>1.25</v>
      </c>
      <c r="F49514" s="11">
        <f t="shared" si="3096"/>
        <v>-30.806982477675881</v>
      </c>
      <c r="G49514" s="11">
        <f t="shared" si="3097"/>
        <v>949.07016937982871</v>
      </c>
      <c r="H49514" s="12">
        <f t="shared" si="3098"/>
        <v>-231.7065812025821</v>
      </c>
      <c r="I49514" s="12">
        <f t="shared" si="3099"/>
        <v>53687.939772588776</v>
      </c>
      <c r="J49514" s="12"/>
      <c r="N49514" s="3"/>
      <c r="O49514" s="3"/>
      <c r="P49514" s="3"/>
      <c r="Q49514" s="3"/>
      <c r="R49514" s="3"/>
    </row>
    <row r="49515" spans="1:18" x14ac:dyDescent="0.3">
      <c r="A49515" s="3">
        <v>17.52</v>
      </c>
      <c r="B49515" s="3">
        <v>1</v>
      </c>
      <c r="C49515" s="3">
        <v>0</v>
      </c>
      <c r="D49515" s="3">
        <v>5.43</v>
      </c>
      <c r="E49515" s="3">
        <v>1.25</v>
      </c>
      <c r="F49515" s="11">
        <f t="shared" si="3096"/>
        <v>-23.180982477675879</v>
      </c>
      <c r="G49515" s="11">
        <f t="shared" si="3097"/>
        <v>537.35794863031617</v>
      </c>
      <c r="H49515" s="12">
        <f t="shared" si="3098"/>
        <v>-228.97058120258208</v>
      </c>
      <c r="I49515" s="12">
        <f t="shared" si="3099"/>
        <v>52427.527056248233</v>
      </c>
      <c r="J49515" s="12"/>
      <c r="N49515" s="3"/>
      <c r="O49515" s="3"/>
      <c r="P49515" s="3"/>
      <c r="Q49515" s="3"/>
      <c r="R49515" s="3"/>
    </row>
    <row r="49516" spans="1:18" x14ac:dyDescent="0.3">
      <c r="A49516" s="2">
        <v>33</v>
      </c>
      <c r="B49516" s="2">
        <v>4</v>
      </c>
      <c r="C49516" s="2">
        <v>0</v>
      </c>
      <c r="D49516" s="2">
        <v>0.24</v>
      </c>
      <c r="E49516" s="2">
        <v>1.25</v>
      </c>
      <c r="F49516" s="11">
        <f t="shared" si="3096"/>
        <v>-28.370982477675881</v>
      </c>
      <c r="G49516" s="11">
        <f t="shared" si="3097"/>
        <v>804.9126467485919</v>
      </c>
      <c r="H49516" s="12">
        <f t="shared" si="3098"/>
        <v>-213.49058120258209</v>
      </c>
      <c r="I49516" s="12">
        <f t="shared" si="3099"/>
        <v>45578.228262216297</v>
      </c>
      <c r="J49516" s="12"/>
      <c r="N49516" s="3"/>
      <c r="O49516" s="3"/>
      <c r="P49516" s="3"/>
      <c r="Q49516" s="3"/>
      <c r="R49516" s="3"/>
    </row>
    <row r="49517" spans="1:18" x14ac:dyDescent="0.3">
      <c r="A49517" s="3">
        <v>29.322000000000003</v>
      </c>
      <c r="B49517" s="3">
        <v>2</v>
      </c>
      <c r="C49517" s="3">
        <v>0.7</v>
      </c>
      <c r="D49517" s="3">
        <v>-40.097999999999992</v>
      </c>
      <c r="E49517" s="3">
        <v>1.25</v>
      </c>
      <c r="F49517" s="11">
        <f t="shared" si="3096"/>
        <v>-68.708982477675875</v>
      </c>
      <c r="G49517" s="11">
        <f t="shared" si="3097"/>
        <v>4720.92427311757</v>
      </c>
      <c r="H49517" s="12">
        <f t="shared" si="3098"/>
        <v>-217.16858120258209</v>
      </c>
      <c r="I49517" s="12">
        <f t="shared" si="3099"/>
        <v>47162.192661542489</v>
      </c>
      <c r="J49517" s="12"/>
      <c r="N49517" s="3"/>
      <c r="O49517" s="3"/>
      <c r="P49517" s="3"/>
      <c r="Q49517" s="3"/>
      <c r="R49517" s="3"/>
    </row>
    <row r="49518" spans="1:18" x14ac:dyDescent="0.3">
      <c r="A49518" s="2">
        <v>12.863999999999999</v>
      </c>
      <c r="B49518" s="2">
        <v>3</v>
      </c>
      <c r="C49518" s="2">
        <v>0.2</v>
      </c>
      <c r="D49518" s="2">
        <v>3.5039999999999991</v>
      </c>
      <c r="E49518" s="2">
        <v>1.2490000000000001</v>
      </c>
      <c r="F49518" s="11">
        <f t="shared" si="3096"/>
        <v>-25.106982477675881</v>
      </c>
      <c r="G49518" s="11">
        <f t="shared" si="3097"/>
        <v>630.36056913432378</v>
      </c>
      <c r="H49518" s="12">
        <f t="shared" si="3098"/>
        <v>-233.62658120258209</v>
      </c>
      <c r="I49518" s="12">
        <f t="shared" si="3099"/>
        <v>54581.379444406681</v>
      </c>
      <c r="J49518" s="12"/>
      <c r="N49518" s="3"/>
      <c r="O49518" s="3"/>
      <c r="P49518" s="3"/>
      <c r="Q49518" s="3"/>
      <c r="R49518" s="3"/>
    </row>
    <row r="49519" spans="1:18" x14ac:dyDescent="0.3">
      <c r="A49519" s="3">
        <v>14.952000000000002</v>
      </c>
      <c r="B49519" s="3">
        <v>3</v>
      </c>
      <c r="C49519" s="3">
        <v>0.6</v>
      </c>
      <c r="D49519" s="3">
        <v>-22.427999999999997</v>
      </c>
      <c r="E49519" s="3">
        <v>1.248</v>
      </c>
      <c r="F49519" s="11">
        <f t="shared" si="3096"/>
        <v>-51.038982477675873</v>
      </c>
      <c r="G49519" s="11">
        <f t="shared" si="3097"/>
        <v>2604.9777323565049</v>
      </c>
      <c r="H49519" s="12">
        <f t="shared" si="3098"/>
        <v>-231.53858120258209</v>
      </c>
      <c r="I49519" s="12">
        <f t="shared" si="3099"/>
        <v>53610.114585304706</v>
      </c>
      <c r="J49519" s="12"/>
      <c r="N49519" s="3"/>
      <c r="O49519" s="3"/>
      <c r="P49519" s="3"/>
      <c r="Q49519" s="3"/>
      <c r="R49519" s="3"/>
    </row>
    <row r="49520" spans="1:18" x14ac:dyDescent="0.3">
      <c r="A49520" s="2">
        <v>16</v>
      </c>
      <c r="B49520" s="2">
        <v>2</v>
      </c>
      <c r="C49520" s="2">
        <v>0</v>
      </c>
      <c r="D49520" s="2">
        <v>4.96</v>
      </c>
      <c r="E49520" s="2">
        <v>1.248</v>
      </c>
      <c r="F49520" s="11">
        <f t="shared" si="3096"/>
        <v>-23.650982477675878</v>
      </c>
      <c r="G49520" s="11">
        <f t="shared" si="3097"/>
        <v>559.36897215933141</v>
      </c>
      <c r="H49520" s="12">
        <f t="shared" si="3098"/>
        <v>-230.49058120258209</v>
      </c>
      <c r="I49520" s="12">
        <f t="shared" si="3099"/>
        <v>53125.908023104086</v>
      </c>
      <c r="J49520" s="12"/>
      <c r="N49520" s="3"/>
      <c r="O49520" s="3"/>
      <c r="P49520" s="3"/>
      <c r="Q49520" s="3"/>
      <c r="R49520" s="3"/>
    </row>
    <row r="49521" spans="1:18" x14ac:dyDescent="0.3">
      <c r="A49521" s="3">
        <v>27.580000000000002</v>
      </c>
      <c r="B49521" s="3">
        <v>7</v>
      </c>
      <c r="C49521" s="3">
        <v>0</v>
      </c>
      <c r="D49521" s="3">
        <v>5.4600000000000009</v>
      </c>
      <c r="E49521" s="3">
        <v>1.2470000000000001</v>
      </c>
      <c r="F49521" s="11">
        <f t="shared" si="3096"/>
        <v>-23.150982477675878</v>
      </c>
      <c r="G49521" s="11">
        <f t="shared" si="3097"/>
        <v>535.96798968165558</v>
      </c>
      <c r="H49521" s="12">
        <f t="shared" si="3098"/>
        <v>-218.91058120258208</v>
      </c>
      <c r="I49521" s="12">
        <f t="shared" si="3099"/>
        <v>47921.842562452286</v>
      </c>
      <c r="J49521" s="12"/>
      <c r="N49521" s="3"/>
      <c r="O49521" s="3"/>
      <c r="P49521" s="3"/>
      <c r="Q49521" s="3"/>
      <c r="R49521" s="3"/>
    </row>
    <row r="49522" spans="1:18" x14ac:dyDescent="0.3">
      <c r="A49522" s="2">
        <v>24.599999999999994</v>
      </c>
      <c r="B49522" s="2">
        <v>6</v>
      </c>
      <c r="C49522" s="2">
        <v>0</v>
      </c>
      <c r="D49522" s="2">
        <v>9.84</v>
      </c>
      <c r="E49522" s="2">
        <v>1.246</v>
      </c>
      <c r="F49522" s="11">
        <f t="shared" si="3096"/>
        <v>-18.770982477675879</v>
      </c>
      <c r="G49522" s="11">
        <f t="shared" si="3097"/>
        <v>352.34978317721487</v>
      </c>
      <c r="H49522" s="12">
        <f t="shared" si="3098"/>
        <v>-221.8905812025821</v>
      </c>
      <c r="I49522" s="12">
        <f t="shared" si="3099"/>
        <v>49235.430026419679</v>
      </c>
      <c r="J49522" s="12"/>
      <c r="N49522" s="3"/>
      <c r="O49522" s="3"/>
      <c r="P49522" s="3"/>
      <c r="Q49522" s="3"/>
      <c r="R49522" s="3"/>
    </row>
    <row r="49523" spans="1:18" x14ac:dyDescent="0.3">
      <c r="A49523" s="3">
        <v>14.951999999999998</v>
      </c>
      <c r="B49523" s="3">
        <v>3</v>
      </c>
      <c r="C49523" s="3">
        <v>0.6</v>
      </c>
      <c r="D49523" s="3">
        <v>-22.427999999999997</v>
      </c>
      <c r="E49523" s="3">
        <v>1.246</v>
      </c>
      <c r="F49523" s="11">
        <f t="shared" si="3096"/>
        <v>-51.038982477675873</v>
      </c>
      <c r="G49523" s="11">
        <f t="shared" si="3097"/>
        <v>2604.9777323565049</v>
      </c>
      <c r="H49523" s="12">
        <f t="shared" si="3098"/>
        <v>-231.53858120258209</v>
      </c>
      <c r="I49523" s="12">
        <f t="shared" si="3099"/>
        <v>53610.114585304706</v>
      </c>
      <c r="J49523" s="12"/>
      <c r="N49523" s="3"/>
      <c r="O49523" s="3"/>
      <c r="P49523" s="3"/>
      <c r="Q49523" s="3"/>
      <c r="R49523" s="3"/>
    </row>
    <row r="49524" spans="1:18" x14ac:dyDescent="0.3">
      <c r="A49524" s="2">
        <v>21.552</v>
      </c>
      <c r="B49524" s="2">
        <v>2</v>
      </c>
      <c r="C49524" s="2">
        <v>0.4</v>
      </c>
      <c r="D49524" s="2">
        <v>-11.168000000000003</v>
      </c>
      <c r="E49524" s="2">
        <v>1.246</v>
      </c>
      <c r="F49524" s="11">
        <f t="shared" si="3096"/>
        <v>-39.778982477675882</v>
      </c>
      <c r="G49524" s="11">
        <f t="shared" si="3097"/>
        <v>1582.3674469592449</v>
      </c>
      <c r="H49524" s="12">
        <f t="shared" si="3098"/>
        <v>-224.9385812025821</v>
      </c>
      <c r="I49524" s="12">
        <f t="shared" si="3099"/>
        <v>50597.365313430622</v>
      </c>
      <c r="J49524" s="12"/>
      <c r="N49524" s="3"/>
      <c r="O49524" s="3"/>
      <c r="P49524" s="3"/>
      <c r="Q49524" s="3"/>
      <c r="R49524" s="3"/>
    </row>
    <row r="49525" spans="1:18" x14ac:dyDescent="0.3">
      <c r="A49525" s="3">
        <v>3.84</v>
      </c>
      <c r="B49525" s="3">
        <v>2</v>
      </c>
      <c r="C49525" s="3">
        <v>0.4</v>
      </c>
      <c r="D49525" s="3">
        <v>-1.1200000000000003</v>
      </c>
      <c r="E49525" s="3">
        <v>1.2450000000000001</v>
      </c>
      <c r="F49525" s="11">
        <f t="shared" si="3096"/>
        <v>-29.73098247767588</v>
      </c>
      <c r="G49525" s="11">
        <f t="shared" si="3097"/>
        <v>883.93131908787018</v>
      </c>
      <c r="H49525" s="12">
        <f t="shared" si="3098"/>
        <v>-242.65058120258209</v>
      </c>
      <c r="I49525" s="12">
        <f t="shared" si="3099"/>
        <v>58879.304557950883</v>
      </c>
      <c r="J49525" s="12"/>
      <c r="N49525" s="3"/>
      <c r="O49525" s="3"/>
      <c r="P49525" s="3"/>
      <c r="Q49525" s="3"/>
      <c r="R49525" s="3"/>
    </row>
    <row r="49526" spans="1:18" x14ac:dyDescent="0.3">
      <c r="A49526" s="2">
        <v>20.399999999999999</v>
      </c>
      <c r="B49526" s="2">
        <v>5</v>
      </c>
      <c r="C49526" s="2">
        <v>0</v>
      </c>
      <c r="D49526" s="2">
        <v>8.6999999999999993</v>
      </c>
      <c r="E49526" s="2">
        <v>1.2449999999999999</v>
      </c>
      <c r="F49526" s="11">
        <f t="shared" si="3096"/>
        <v>-19.91098247767588</v>
      </c>
      <c r="G49526" s="11">
        <f t="shared" si="3097"/>
        <v>396.44722322631594</v>
      </c>
      <c r="H49526" s="12">
        <f t="shared" si="3098"/>
        <v>-226.09058120258209</v>
      </c>
      <c r="I49526" s="12">
        <f t="shared" si="3099"/>
        <v>51116.950908521365</v>
      </c>
      <c r="J49526" s="12"/>
      <c r="N49526" s="3"/>
      <c r="O49526" s="3"/>
      <c r="P49526" s="3"/>
      <c r="Q49526" s="3"/>
      <c r="R49526" s="3"/>
    </row>
    <row r="49527" spans="1:18" x14ac:dyDescent="0.3">
      <c r="A49527" s="3">
        <v>26.76</v>
      </c>
      <c r="B49527" s="3">
        <v>2</v>
      </c>
      <c r="C49527" s="3">
        <v>0</v>
      </c>
      <c r="D49527" s="3">
        <v>7.4799999999999995</v>
      </c>
      <c r="E49527" s="3">
        <v>1.2429999999999999</v>
      </c>
      <c r="F49527" s="11">
        <f t="shared" si="3096"/>
        <v>-21.130982477675879</v>
      </c>
      <c r="G49527" s="11">
        <f t="shared" si="3097"/>
        <v>446.51842047184505</v>
      </c>
      <c r="H49527" s="12">
        <f t="shared" si="3098"/>
        <v>-219.7305812025821</v>
      </c>
      <c r="I49527" s="12">
        <f t="shared" si="3099"/>
        <v>48281.528315624528</v>
      </c>
      <c r="J49527" s="12"/>
      <c r="N49527" s="3"/>
      <c r="O49527" s="3"/>
      <c r="P49527" s="3"/>
      <c r="Q49527" s="3"/>
      <c r="R49527" s="3"/>
    </row>
    <row r="49528" spans="1:18" x14ac:dyDescent="0.3">
      <c r="A49528" s="2">
        <v>6.3360000000000003</v>
      </c>
      <c r="B49528" s="2">
        <v>2</v>
      </c>
      <c r="C49528" s="2">
        <v>0.7</v>
      </c>
      <c r="D49528" s="2">
        <v>-6.5839999999999987</v>
      </c>
      <c r="E49528" s="2">
        <v>1.242</v>
      </c>
      <c r="F49528" s="11">
        <f t="shared" si="3096"/>
        <v>-35.194982477675879</v>
      </c>
      <c r="G49528" s="11">
        <f t="shared" si="3097"/>
        <v>1238.6867916039121</v>
      </c>
      <c r="H49528" s="12">
        <f t="shared" si="3098"/>
        <v>-240.15458120258208</v>
      </c>
      <c r="I49528" s="12">
        <f t="shared" si="3099"/>
        <v>57674.22287258759</v>
      </c>
      <c r="J49528" s="12"/>
      <c r="N49528" s="3"/>
      <c r="O49528" s="3"/>
      <c r="P49528" s="3"/>
      <c r="Q49528" s="3"/>
      <c r="R49528" s="3"/>
    </row>
    <row r="49529" spans="1:18" x14ac:dyDescent="0.3">
      <c r="A49529" s="3">
        <v>30.519999999999992</v>
      </c>
      <c r="B49529" s="3">
        <v>7</v>
      </c>
      <c r="C49529" s="3">
        <v>0</v>
      </c>
      <c r="D49529" s="3">
        <v>10.639999999999999</v>
      </c>
      <c r="E49529" s="3">
        <v>1.242</v>
      </c>
      <c r="F49529" s="11">
        <f t="shared" si="3096"/>
        <v>-17.970982477675882</v>
      </c>
      <c r="G49529" s="11">
        <f t="shared" si="3097"/>
        <v>322.95621121293357</v>
      </c>
      <c r="H49529" s="12">
        <f t="shared" si="3098"/>
        <v>-215.97058120258211</v>
      </c>
      <c r="I49529" s="12">
        <f t="shared" si="3099"/>
        <v>46643.291944981116</v>
      </c>
      <c r="J49529" s="12"/>
      <c r="N49529" s="3"/>
      <c r="O49529" s="3"/>
      <c r="P49529" s="3"/>
      <c r="Q49529" s="3"/>
      <c r="R49529" s="3"/>
    </row>
    <row r="49530" spans="1:18" x14ac:dyDescent="0.3">
      <c r="A49530" s="2">
        <v>78.44</v>
      </c>
      <c r="B49530" s="2">
        <v>2</v>
      </c>
      <c r="C49530" s="2">
        <v>0</v>
      </c>
      <c r="D49530" s="2">
        <v>16.440000000000001</v>
      </c>
      <c r="E49530" s="2">
        <v>1.242</v>
      </c>
      <c r="F49530" s="11">
        <f t="shared" si="3096"/>
        <v>-12.170982477675878</v>
      </c>
      <c r="G49530" s="11">
        <f t="shared" si="3097"/>
        <v>148.13281447189325</v>
      </c>
      <c r="H49530" s="12">
        <f t="shared" si="3098"/>
        <v>-168.05058120258209</v>
      </c>
      <c r="I49530" s="12">
        <f t="shared" si="3099"/>
        <v>28240.997842525638</v>
      </c>
      <c r="J49530" s="12"/>
      <c r="N49530" s="3"/>
      <c r="O49530" s="3"/>
      <c r="P49530" s="3"/>
      <c r="Q49530" s="3"/>
      <c r="R49530" s="3"/>
    </row>
    <row r="49531" spans="1:18" x14ac:dyDescent="0.3">
      <c r="A49531" s="3">
        <v>20.580000000000005</v>
      </c>
      <c r="B49531" s="3">
        <v>7</v>
      </c>
      <c r="C49531" s="3">
        <v>0</v>
      </c>
      <c r="D49531" s="3">
        <v>6.160000000000001</v>
      </c>
      <c r="E49531" s="3">
        <v>1.2410000000000001</v>
      </c>
      <c r="F49531" s="11">
        <f t="shared" si="3096"/>
        <v>-22.450982477675879</v>
      </c>
      <c r="G49531" s="11">
        <f t="shared" si="3097"/>
        <v>504.04661421290933</v>
      </c>
      <c r="H49531" s="12">
        <f t="shared" si="3098"/>
        <v>-225.91058120258208</v>
      </c>
      <c r="I49531" s="12">
        <f t="shared" si="3099"/>
        <v>51035.590699288434</v>
      </c>
      <c r="J49531" s="12"/>
      <c r="N49531" s="3"/>
      <c r="O49531" s="3"/>
      <c r="P49531" s="3"/>
      <c r="Q49531" s="3"/>
      <c r="R49531" s="3"/>
    </row>
    <row r="49532" spans="1:18" x14ac:dyDescent="0.3">
      <c r="A49532" s="2">
        <v>767.21400000000006</v>
      </c>
      <c r="B49532" s="2">
        <v>14</v>
      </c>
      <c r="C49532" s="2">
        <v>0.1</v>
      </c>
      <c r="D49532" s="2">
        <v>161.96739999999997</v>
      </c>
      <c r="E49532" s="2">
        <v>132.91</v>
      </c>
      <c r="F49532" s="11">
        <f t="shared" si="3096"/>
        <v>133.35641752232408</v>
      </c>
      <c r="G49532" s="11">
        <f t="shared" si="3097"/>
        <v>17783.934094388424</v>
      </c>
      <c r="H49532" s="12">
        <f t="shared" si="3098"/>
        <v>520.72341879741793</v>
      </c>
      <c r="I49532" s="12">
        <f t="shared" si="3099"/>
        <v>271152.87888407113</v>
      </c>
      <c r="J49532" s="12"/>
      <c r="N49532" s="3"/>
      <c r="O49532" s="3"/>
      <c r="P49532" s="3"/>
      <c r="Q49532" s="3"/>
      <c r="R49532" s="3"/>
    </row>
    <row r="49533" spans="1:18" x14ac:dyDescent="0.3">
      <c r="A49533" s="3">
        <v>48</v>
      </c>
      <c r="B49533" s="3">
        <v>2</v>
      </c>
      <c r="C49533" s="3">
        <v>0</v>
      </c>
      <c r="D49533" s="3">
        <v>5.76</v>
      </c>
      <c r="E49533" s="3">
        <v>1.24</v>
      </c>
      <c r="F49533" s="11">
        <f t="shared" si="3096"/>
        <v>-22.850982477675878</v>
      </c>
      <c r="G49533" s="11">
        <f t="shared" si="3097"/>
        <v>522.16740019504994</v>
      </c>
      <c r="H49533" s="12">
        <f t="shared" si="3098"/>
        <v>-198.49058120258209</v>
      </c>
      <c r="I49533" s="12">
        <f t="shared" si="3099"/>
        <v>39398.510826138838</v>
      </c>
      <c r="J49533" s="12"/>
      <c r="N49533" s="3"/>
      <c r="O49533" s="3"/>
      <c r="P49533" s="3"/>
      <c r="Q49533" s="3"/>
      <c r="R49533" s="3"/>
    </row>
    <row r="49534" spans="1:18" x14ac:dyDescent="0.3">
      <c r="A49534" s="2">
        <v>34.92</v>
      </c>
      <c r="B49534" s="2">
        <v>4</v>
      </c>
      <c r="C49534" s="2">
        <v>0</v>
      </c>
      <c r="D49534" s="2">
        <v>11.872799999999998</v>
      </c>
      <c r="E49534" s="2">
        <v>1.78</v>
      </c>
      <c r="F49534" s="11">
        <f t="shared" si="3096"/>
        <v>-16.738182477675881</v>
      </c>
      <c r="G49534" s="11">
        <f t="shared" si="3097"/>
        <v>280.16675265597593</v>
      </c>
      <c r="H49534" s="12">
        <f t="shared" si="3098"/>
        <v>-211.5705812025821</v>
      </c>
      <c r="I49534" s="12">
        <f t="shared" si="3099"/>
        <v>44762.110830398386</v>
      </c>
      <c r="J49534" s="12"/>
      <c r="N49534" s="3"/>
      <c r="O49534" s="3"/>
      <c r="P49534" s="3"/>
      <c r="Q49534" s="3"/>
      <c r="R49534" s="3"/>
    </row>
    <row r="49535" spans="1:18" x14ac:dyDescent="0.3">
      <c r="A49535" s="3">
        <v>23.79</v>
      </c>
      <c r="B49535" s="3">
        <v>1</v>
      </c>
      <c r="C49535" s="3">
        <v>0</v>
      </c>
      <c r="D49535" s="3">
        <v>2.8499999999999996</v>
      </c>
      <c r="E49535" s="3">
        <v>1.24</v>
      </c>
      <c r="F49535" s="11">
        <f t="shared" si="3096"/>
        <v>-25.760982477675881</v>
      </c>
      <c r="G49535" s="11">
        <f t="shared" si="3097"/>
        <v>663.62821821512375</v>
      </c>
      <c r="H49535" s="12">
        <f t="shared" si="3098"/>
        <v>-222.7005812025821</v>
      </c>
      <c r="I49535" s="12">
        <f t="shared" si="3099"/>
        <v>49595.548867967867</v>
      </c>
      <c r="J49535" s="12"/>
      <c r="N49535" s="3"/>
      <c r="O49535" s="3"/>
      <c r="P49535" s="3"/>
      <c r="Q49535" s="3"/>
      <c r="R49535" s="3"/>
    </row>
    <row r="49536" spans="1:18" x14ac:dyDescent="0.3">
      <c r="A49536" s="2">
        <v>7.8000000000000007</v>
      </c>
      <c r="B49536" s="2">
        <v>3</v>
      </c>
      <c r="C49536" s="2">
        <v>0</v>
      </c>
      <c r="D49536" s="2">
        <v>2.1060000000000008</v>
      </c>
      <c r="E49536" s="2">
        <v>1.74</v>
      </c>
      <c r="F49536" s="11">
        <f t="shared" si="3096"/>
        <v>-26.504982477675878</v>
      </c>
      <c r="G49536" s="11">
        <f t="shared" si="3097"/>
        <v>702.51409614190527</v>
      </c>
      <c r="H49536" s="12">
        <f t="shared" si="3098"/>
        <v>-238.69058120258208</v>
      </c>
      <c r="I49536" s="12">
        <f t="shared" si="3099"/>
        <v>56973.19355482643</v>
      </c>
      <c r="J49536" s="12"/>
      <c r="N49536" s="3"/>
      <c r="O49536" s="3"/>
      <c r="P49536" s="3"/>
      <c r="Q49536" s="3"/>
      <c r="R49536" s="3"/>
    </row>
    <row r="49537" spans="1:18" x14ac:dyDescent="0.3">
      <c r="A49537" s="3">
        <v>23.244</v>
      </c>
      <c r="B49537" s="3">
        <v>1</v>
      </c>
      <c r="C49537" s="3">
        <v>0.6</v>
      </c>
      <c r="D49537" s="3">
        <v>-24.426000000000002</v>
      </c>
      <c r="E49537" s="3">
        <v>1.24</v>
      </c>
      <c r="F49537" s="11">
        <f t="shared" si="3096"/>
        <v>-53.036982477675878</v>
      </c>
      <c r="G49537" s="11">
        <f t="shared" si="3097"/>
        <v>2812.9215103372981</v>
      </c>
      <c r="H49537" s="12">
        <f t="shared" si="3098"/>
        <v>-223.24658120258209</v>
      </c>
      <c r="I49537" s="12">
        <f t="shared" si="3099"/>
        <v>49839.036018641084</v>
      </c>
      <c r="J49537" s="12"/>
      <c r="N49537" s="3"/>
      <c r="O49537" s="3"/>
      <c r="P49537" s="3"/>
      <c r="Q49537" s="3"/>
      <c r="R49537" s="3"/>
    </row>
    <row r="49538" spans="1:18" x14ac:dyDescent="0.3">
      <c r="A49538" s="2">
        <v>47.64</v>
      </c>
      <c r="B49538" s="2">
        <v>1</v>
      </c>
      <c r="C49538" s="2">
        <v>0</v>
      </c>
      <c r="D49538" s="2">
        <v>23.34</v>
      </c>
      <c r="E49538" s="2">
        <v>1.24</v>
      </c>
      <c r="F49538" s="11">
        <f t="shared" si="3096"/>
        <v>-5.2709824776758794</v>
      </c>
      <c r="G49538" s="11">
        <f t="shared" si="3097"/>
        <v>27.783256279966153</v>
      </c>
      <c r="H49538" s="12">
        <f t="shared" si="3098"/>
        <v>-198.85058120258208</v>
      </c>
      <c r="I49538" s="12">
        <f t="shared" si="3099"/>
        <v>39541.55364460469</v>
      </c>
      <c r="J49538" s="12"/>
      <c r="N49538" s="3"/>
      <c r="O49538" s="3"/>
      <c r="P49538" s="3"/>
      <c r="Q49538" s="3"/>
      <c r="R49538" s="3"/>
    </row>
    <row r="49539" spans="1:18" x14ac:dyDescent="0.3">
      <c r="A49539" s="3">
        <v>6.24</v>
      </c>
      <c r="B49539" s="3">
        <v>2</v>
      </c>
      <c r="C49539" s="3">
        <v>0</v>
      </c>
      <c r="D49539" s="3">
        <v>3.0575999999999999</v>
      </c>
      <c r="E49539" s="3">
        <v>1.4</v>
      </c>
      <c r="F49539" s="11">
        <f t="shared" ref="F49539:F49602" si="3100">D49539-AVERAGE($D$2:$D$51291)</f>
        <v>-25.553382477675878</v>
      </c>
      <c r="G49539" s="11">
        <f t="shared" ref="G49539:G49602" si="3101">F49539^2</f>
        <v>652.97535605039263</v>
      </c>
      <c r="H49539" s="12">
        <f t="shared" ref="H49539:H49602" si="3102">A49539-AVERAGE($A$2:$A$51291)</f>
        <v>-240.25058120258208</v>
      </c>
      <c r="I49539" s="12">
        <f t="shared" ref="I49539:I49602" si="3103">H49539^2</f>
        <v>57720.341768178485</v>
      </c>
      <c r="J49539" s="12"/>
      <c r="N49539" s="3"/>
      <c r="O49539" s="3"/>
      <c r="P49539" s="3"/>
      <c r="Q49539" s="3"/>
      <c r="R49539" s="3"/>
    </row>
    <row r="49540" spans="1:18" x14ac:dyDescent="0.3">
      <c r="A49540" s="2">
        <v>733.94999999999993</v>
      </c>
      <c r="B49540" s="2">
        <v>7</v>
      </c>
      <c r="C49540" s="2">
        <v>0</v>
      </c>
      <c r="D49540" s="2">
        <v>352.29599999999999</v>
      </c>
      <c r="E49540" s="2">
        <v>121.19</v>
      </c>
      <c r="F49540" s="11">
        <f t="shared" si="3100"/>
        <v>323.68501752232413</v>
      </c>
      <c r="G49540" s="11">
        <f t="shared" si="3101"/>
        <v>104771.99056842728</v>
      </c>
      <c r="H49540" s="12">
        <f t="shared" si="3102"/>
        <v>487.45941879741781</v>
      </c>
      <c r="I49540" s="12">
        <f t="shared" si="3103"/>
        <v>237616.68497431636</v>
      </c>
      <c r="J49540" s="12"/>
      <c r="N49540" s="3"/>
      <c r="O49540" s="3"/>
      <c r="P49540" s="3"/>
      <c r="Q49540" s="3"/>
      <c r="R49540" s="3"/>
    </row>
    <row r="49541" spans="1:18" x14ac:dyDescent="0.3">
      <c r="A49541" s="3">
        <v>8.370000000000001</v>
      </c>
      <c r="B49541" s="3">
        <v>2</v>
      </c>
      <c r="C49541" s="3">
        <v>0.5</v>
      </c>
      <c r="D49541" s="3">
        <v>-2.1900000000000013</v>
      </c>
      <c r="E49541" s="3">
        <v>1.24</v>
      </c>
      <c r="F49541" s="11">
        <f t="shared" si="3100"/>
        <v>-30.80098247767588</v>
      </c>
      <c r="G49541" s="11">
        <f t="shared" si="3101"/>
        <v>948.70052159009663</v>
      </c>
      <c r="H49541" s="12">
        <f t="shared" si="3102"/>
        <v>-238.12058120258209</v>
      </c>
      <c r="I49541" s="12">
        <f t="shared" si="3103"/>
        <v>56701.411192255488</v>
      </c>
      <c r="J49541" s="12"/>
      <c r="N49541" s="3"/>
      <c r="O49541" s="3"/>
      <c r="P49541" s="3"/>
      <c r="Q49541" s="3"/>
      <c r="R49541" s="3"/>
    </row>
    <row r="49542" spans="1:18" x14ac:dyDescent="0.3">
      <c r="A49542" s="2">
        <v>15.282</v>
      </c>
      <c r="B49542" s="2">
        <v>1</v>
      </c>
      <c r="C49542" s="2">
        <v>0.1</v>
      </c>
      <c r="D49542" s="2">
        <v>4.0619999999999994</v>
      </c>
      <c r="E49542" s="2">
        <v>1.24</v>
      </c>
      <c r="F49542" s="11">
        <f t="shared" si="3100"/>
        <v>-24.548982477675878</v>
      </c>
      <c r="G49542" s="11">
        <f t="shared" si="3101"/>
        <v>602.6525406892373</v>
      </c>
      <c r="H49542" s="12">
        <f t="shared" si="3102"/>
        <v>-231.20858120258208</v>
      </c>
      <c r="I49542" s="12">
        <f t="shared" si="3103"/>
        <v>53457.408021710995</v>
      </c>
      <c r="J49542" s="12"/>
      <c r="N49542" s="3"/>
      <c r="O49542" s="3"/>
      <c r="P49542" s="3"/>
      <c r="Q49542" s="3"/>
      <c r="R49542" s="3"/>
    </row>
    <row r="49543" spans="1:18" x14ac:dyDescent="0.3">
      <c r="A49543" s="3">
        <v>3.3930000000000011</v>
      </c>
      <c r="B49543" s="3">
        <v>1</v>
      </c>
      <c r="C49543" s="3">
        <v>0.7</v>
      </c>
      <c r="D49543" s="3">
        <v>-6.9270000000000005</v>
      </c>
      <c r="E49543" s="3">
        <v>1.24</v>
      </c>
      <c r="F49543" s="11">
        <f t="shared" si="3100"/>
        <v>-35.537982477675882</v>
      </c>
      <c r="G49543" s="11">
        <f t="shared" si="3101"/>
        <v>1262.948198583598</v>
      </c>
      <c r="H49543" s="12">
        <f t="shared" si="3102"/>
        <v>-243.09758120258209</v>
      </c>
      <c r="I49543" s="12">
        <f t="shared" si="3103"/>
        <v>59096.433986545992</v>
      </c>
      <c r="J49543" s="12"/>
      <c r="N49543" s="3"/>
      <c r="O49543" s="3"/>
      <c r="P49543" s="3"/>
      <c r="Q49543" s="3"/>
      <c r="R49543" s="3"/>
    </row>
    <row r="49544" spans="1:18" x14ac:dyDescent="0.3">
      <c r="A49544" s="2">
        <v>48.707999999999998</v>
      </c>
      <c r="B49544" s="2">
        <v>6</v>
      </c>
      <c r="C49544" s="2">
        <v>0.7</v>
      </c>
      <c r="D49544" s="2">
        <v>-68.291999999999987</v>
      </c>
      <c r="E49544" s="2">
        <v>1.24</v>
      </c>
      <c r="F49544" s="11">
        <f t="shared" si="3100"/>
        <v>-96.902982477675863</v>
      </c>
      <c r="G49544" s="11">
        <f t="shared" si="3101"/>
        <v>9390.188013068755</v>
      </c>
      <c r="H49544" s="12">
        <f t="shared" si="3102"/>
        <v>-197.78258120258209</v>
      </c>
      <c r="I49544" s="12">
        <f t="shared" si="3103"/>
        <v>39117.949427155982</v>
      </c>
      <c r="J49544" s="12"/>
      <c r="N49544" s="3"/>
      <c r="O49544" s="3"/>
      <c r="P49544" s="3"/>
      <c r="Q49544" s="3"/>
      <c r="R49544" s="3"/>
    </row>
    <row r="49545" spans="1:18" x14ac:dyDescent="0.3">
      <c r="A49545" s="3">
        <v>265.37850000000003</v>
      </c>
      <c r="B49545" s="3">
        <v>1</v>
      </c>
      <c r="C49545" s="3">
        <v>0.15</v>
      </c>
      <c r="D49545" s="3">
        <v>15.598499999999987</v>
      </c>
      <c r="E49545" s="3">
        <v>1.24</v>
      </c>
      <c r="F49545" s="11">
        <f t="shared" si="3100"/>
        <v>-13.012482477675892</v>
      </c>
      <c r="G49545" s="11">
        <f t="shared" si="3101"/>
        <v>169.32470023182213</v>
      </c>
      <c r="H49545" s="12">
        <f t="shared" si="3102"/>
        <v>18.887918797417939</v>
      </c>
      <c r="I49545" s="12">
        <f t="shared" si="3103"/>
        <v>356.75347649785391</v>
      </c>
      <c r="J49545" s="12"/>
      <c r="N49545" s="3"/>
      <c r="O49545" s="3"/>
      <c r="P49545" s="3"/>
      <c r="Q49545" s="3"/>
      <c r="R49545" s="3"/>
    </row>
    <row r="49546" spans="1:18" x14ac:dyDescent="0.3">
      <c r="A49546" s="2">
        <v>44.370000000000005</v>
      </c>
      <c r="B49546" s="2">
        <v>1</v>
      </c>
      <c r="C49546" s="2">
        <v>0</v>
      </c>
      <c r="D49546" s="2">
        <v>10.199999999999999</v>
      </c>
      <c r="E49546" s="2">
        <v>1.24</v>
      </c>
      <c r="F49546" s="11">
        <f t="shared" si="3100"/>
        <v>-18.41098247767588</v>
      </c>
      <c r="G49546" s="11">
        <f t="shared" si="3101"/>
        <v>338.96427579328827</v>
      </c>
      <c r="H49546" s="12">
        <f t="shared" si="3102"/>
        <v>-202.12058120258209</v>
      </c>
      <c r="I49546" s="12">
        <f t="shared" si="3103"/>
        <v>40852.729345669577</v>
      </c>
      <c r="J49546" s="12"/>
      <c r="N49546" s="3"/>
      <c r="O49546" s="3"/>
      <c r="P49546" s="3"/>
      <c r="Q49546" s="3"/>
      <c r="R49546" s="3"/>
    </row>
    <row r="49547" spans="1:18" x14ac:dyDescent="0.3">
      <c r="A49547" s="3">
        <v>29.04</v>
      </c>
      <c r="B49547" s="3">
        <v>2</v>
      </c>
      <c r="C49547" s="3">
        <v>0</v>
      </c>
      <c r="D49547" s="3">
        <v>9.24</v>
      </c>
      <c r="E49547" s="3">
        <v>1.24</v>
      </c>
      <c r="F49547" s="11">
        <f t="shared" si="3100"/>
        <v>-19.370982477675881</v>
      </c>
      <c r="G49547" s="11">
        <f t="shared" si="3101"/>
        <v>375.23496215042599</v>
      </c>
      <c r="H49547" s="12">
        <f t="shared" si="3102"/>
        <v>-217.4505812025821</v>
      </c>
      <c r="I49547" s="12">
        <f t="shared" si="3103"/>
        <v>47284.755265340755</v>
      </c>
      <c r="J49547" s="12"/>
      <c r="N49547" s="3"/>
      <c r="O49547" s="3"/>
      <c r="P49547" s="3"/>
      <c r="Q49547" s="3"/>
      <c r="R49547" s="3"/>
    </row>
    <row r="49548" spans="1:18" x14ac:dyDescent="0.3">
      <c r="A49548" s="2">
        <v>21.408000000000001</v>
      </c>
      <c r="B49548" s="2">
        <v>8</v>
      </c>
      <c r="C49548" s="2">
        <v>0.6</v>
      </c>
      <c r="D49548" s="2">
        <v>-18.431999999999995</v>
      </c>
      <c r="E49548" s="2">
        <v>1.24</v>
      </c>
      <c r="F49548" s="11">
        <f t="shared" si="3100"/>
        <v>-47.042982477675878</v>
      </c>
      <c r="G49548" s="11">
        <f t="shared" si="3101"/>
        <v>2213.0422003949197</v>
      </c>
      <c r="H49548" s="12">
        <f t="shared" si="3102"/>
        <v>-225.08258120258211</v>
      </c>
      <c r="I49548" s="12">
        <f t="shared" si="3103"/>
        <v>50662.16836081697</v>
      </c>
      <c r="J49548" s="12"/>
      <c r="N49548" s="3"/>
      <c r="O49548" s="3"/>
      <c r="P49548" s="3"/>
      <c r="Q49548" s="3"/>
      <c r="R49548" s="3"/>
    </row>
    <row r="49549" spans="1:18" x14ac:dyDescent="0.3">
      <c r="A49549" s="3">
        <v>12.096000000000004</v>
      </c>
      <c r="B49549" s="3">
        <v>2</v>
      </c>
      <c r="C49549" s="3">
        <v>0.7</v>
      </c>
      <c r="D49549" s="3">
        <v>-26.244000000000003</v>
      </c>
      <c r="E49549" s="3">
        <v>1.24</v>
      </c>
      <c r="F49549" s="11">
        <f t="shared" si="3100"/>
        <v>-54.854982477675883</v>
      </c>
      <c r="G49549" s="11">
        <f t="shared" si="3101"/>
        <v>3009.0691026261279</v>
      </c>
      <c r="H49549" s="12">
        <f t="shared" si="3102"/>
        <v>-234.39458120258209</v>
      </c>
      <c r="I49549" s="12">
        <f t="shared" si="3103"/>
        <v>54940.819697133848</v>
      </c>
      <c r="J49549" s="12"/>
      <c r="N49549" s="3"/>
      <c r="O49549" s="3"/>
      <c r="P49549" s="3"/>
      <c r="Q49549" s="3"/>
      <c r="R49549" s="3"/>
    </row>
    <row r="49550" spans="1:18" x14ac:dyDescent="0.3">
      <c r="A49550" s="2">
        <v>2239.9360000000001</v>
      </c>
      <c r="B49550" s="2">
        <v>8</v>
      </c>
      <c r="C49550" s="2">
        <v>0.2</v>
      </c>
      <c r="D49550" s="2">
        <v>223.99360000000013</v>
      </c>
      <c r="E49550" s="2">
        <v>114.65</v>
      </c>
      <c r="F49550" s="11">
        <f t="shared" si="3100"/>
        <v>195.38261752232424</v>
      </c>
      <c r="G49550" s="11">
        <f t="shared" si="3101"/>
        <v>38174.367229874842</v>
      </c>
      <c r="H49550" s="12">
        <f t="shared" si="3102"/>
        <v>1993.4454187974181</v>
      </c>
      <c r="I49550" s="12">
        <f t="shared" si="3103"/>
        <v>3973824.637724414</v>
      </c>
      <c r="J49550" s="12"/>
      <c r="N49550" s="3"/>
      <c r="O49550" s="3"/>
      <c r="P49550" s="3"/>
      <c r="Q49550" s="3"/>
      <c r="R49550" s="3"/>
    </row>
    <row r="49551" spans="1:18" x14ac:dyDescent="0.3">
      <c r="A49551" s="3">
        <v>3.4380000000000006</v>
      </c>
      <c r="B49551" s="3">
        <v>1</v>
      </c>
      <c r="C49551" s="3">
        <v>0.7</v>
      </c>
      <c r="D49551" s="3">
        <v>-3.3420000000000005</v>
      </c>
      <c r="E49551" s="3">
        <v>1.24</v>
      </c>
      <c r="F49551" s="11">
        <f t="shared" si="3100"/>
        <v>-31.952982477675882</v>
      </c>
      <c r="G49551" s="11">
        <f t="shared" si="3101"/>
        <v>1020.9930892186619</v>
      </c>
      <c r="H49551" s="12">
        <f t="shared" si="3102"/>
        <v>-243.0525812025821</v>
      </c>
      <c r="I49551" s="12">
        <f t="shared" si="3103"/>
        <v>59074.557229237769</v>
      </c>
      <c r="J49551" s="12"/>
      <c r="N49551" s="3"/>
      <c r="O49551" s="3"/>
      <c r="P49551" s="3"/>
      <c r="Q49551" s="3"/>
      <c r="R49551" s="3"/>
    </row>
    <row r="49552" spans="1:18" x14ac:dyDescent="0.3">
      <c r="A49552" s="2">
        <v>1039.7280000000001</v>
      </c>
      <c r="B49552" s="2">
        <v>2</v>
      </c>
      <c r="C49552" s="2">
        <v>0.2</v>
      </c>
      <c r="D49552" s="2">
        <v>90.976200000000063</v>
      </c>
      <c r="E49552" s="2">
        <v>66.540000000000006</v>
      </c>
      <c r="F49552" s="11">
        <f t="shared" si="3100"/>
        <v>62.365217522324187</v>
      </c>
      <c r="G49552" s="11">
        <f t="shared" si="3101"/>
        <v>3889.4203566068118</v>
      </c>
      <c r="H49552" s="12">
        <f t="shared" si="3102"/>
        <v>793.23741879741794</v>
      </c>
      <c r="I49552" s="12">
        <f t="shared" si="3103"/>
        <v>629225.60258039017</v>
      </c>
      <c r="J49552" s="12"/>
      <c r="N49552" s="3"/>
      <c r="O49552" s="3"/>
      <c r="P49552" s="3"/>
      <c r="Q49552" s="3"/>
      <c r="R49552" s="3"/>
    </row>
    <row r="49553" spans="1:18" x14ac:dyDescent="0.3">
      <c r="A49553" s="3">
        <v>54.960000000000008</v>
      </c>
      <c r="B49553" s="3">
        <v>1</v>
      </c>
      <c r="C49553" s="3">
        <v>0.6</v>
      </c>
      <c r="D49553" s="3">
        <v>-33</v>
      </c>
      <c r="E49553" s="3">
        <v>1.24</v>
      </c>
      <c r="F49553" s="11">
        <f t="shared" si="3100"/>
        <v>-61.610982477675876</v>
      </c>
      <c r="G49553" s="11">
        <f t="shared" si="3101"/>
        <v>3795.9131618644838</v>
      </c>
      <c r="H49553" s="12">
        <f t="shared" si="3102"/>
        <v>-191.53058120258208</v>
      </c>
      <c r="I49553" s="12">
        <f t="shared" si="3103"/>
        <v>36683.963535798888</v>
      </c>
      <c r="J49553" s="12"/>
      <c r="N49553" s="3"/>
      <c r="O49553" s="3"/>
      <c r="P49553" s="3"/>
      <c r="Q49553" s="3"/>
      <c r="R49553" s="3"/>
    </row>
    <row r="49554" spans="1:18" x14ac:dyDescent="0.3">
      <c r="A49554" s="2">
        <v>40.26</v>
      </c>
      <c r="B49554" s="2">
        <v>2</v>
      </c>
      <c r="C49554" s="2">
        <v>0</v>
      </c>
      <c r="D49554" s="2">
        <v>4.0200000000000005</v>
      </c>
      <c r="E49554" s="2">
        <v>1.24</v>
      </c>
      <c r="F49554" s="11">
        <f t="shared" si="3100"/>
        <v>-24.59098247767588</v>
      </c>
      <c r="G49554" s="11">
        <f t="shared" si="3101"/>
        <v>604.71641921736216</v>
      </c>
      <c r="H49554" s="12">
        <f t="shared" si="3102"/>
        <v>-206.2305812025821</v>
      </c>
      <c r="I49554" s="12">
        <f t="shared" si="3103"/>
        <v>42531.052623154806</v>
      </c>
      <c r="J49554" s="12"/>
      <c r="N49554" s="3"/>
      <c r="O49554" s="3"/>
      <c r="P49554" s="3"/>
      <c r="Q49554" s="3"/>
      <c r="R49554" s="3"/>
    </row>
    <row r="49555" spans="1:18" x14ac:dyDescent="0.3">
      <c r="A49555" s="3">
        <v>79.14</v>
      </c>
      <c r="B49555" s="3">
        <v>3</v>
      </c>
      <c r="C49555" s="3">
        <v>0</v>
      </c>
      <c r="D49555" s="3">
        <v>36.404399999999995</v>
      </c>
      <c r="E49555" s="3">
        <v>19.07</v>
      </c>
      <c r="F49555" s="11">
        <f t="shared" si="3100"/>
        <v>7.7934175223241162</v>
      </c>
      <c r="G49555" s="11">
        <f t="shared" si="3101"/>
        <v>60.737356677268565</v>
      </c>
      <c r="H49555" s="12">
        <f t="shared" si="3102"/>
        <v>-167.35058120258208</v>
      </c>
      <c r="I49555" s="12">
        <f t="shared" si="3103"/>
        <v>28006.217028842017</v>
      </c>
      <c r="J49555" s="12"/>
      <c r="N49555" s="3"/>
      <c r="O49555" s="3"/>
      <c r="P49555" s="3"/>
      <c r="Q49555" s="3"/>
      <c r="R49555" s="3"/>
    </row>
    <row r="49556" spans="1:18" x14ac:dyDescent="0.3">
      <c r="A49556" s="2">
        <v>22.5</v>
      </c>
      <c r="B49556" s="2">
        <v>2</v>
      </c>
      <c r="C49556" s="2">
        <v>0</v>
      </c>
      <c r="D49556" s="2">
        <v>9</v>
      </c>
      <c r="E49556" s="2">
        <v>1.24</v>
      </c>
      <c r="F49556" s="11">
        <f t="shared" si="3100"/>
        <v>-19.610982477675879</v>
      </c>
      <c r="G49556" s="11">
        <f t="shared" si="3101"/>
        <v>384.59063373971037</v>
      </c>
      <c r="H49556" s="12">
        <f t="shared" si="3102"/>
        <v>-223.99058120258209</v>
      </c>
      <c r="I49556" s="12">
        <f t="shared" si="3103"/>
        <v>50171.780467470518</v>
      </c>
      <c r="J49556" s="12"/>
      <c r="N49556" s="3"/>
      <c r="O49556" s="3"/>
      <c r="P49556" s="3"/>
      <c r="Q49556" s="3"/>
      <c r="R49556" s="3"/>
    </row>
    <row r="49557" spans="1:18" x14ac:dyDescent="0.3">
      <c r="A49557" s="3">
        <v>6.0900000000000007</v>
      </c>
      <c r="B49557" s="3">
        <v>1</v>
      </c>
      <c r="C49557" s="3">
        <v>0.7</v>
      </c>
      <c r="D49557" s="3">
        <v>-8.9499999999999993</v>
      </c>
      <c r="E49557" s="3">
        <v>1.24</v>
      </c>
      <c r="F49557" s="11">
        <f t="shared" si="3100"/>
        <v>-37.560982477675878</v>
      </c>
      <c r="G49557" s="11">
        <f t="shared" si="3101"/>
        <v>1410.8274046882743</v>
      </c>
      <c r="H49557" s="12">
        <f t="shared" si="3102"/>
        <v>-240.40058120258209</v>
      </c>
      <c r="I49557" s="12">
        <f t="shared" si="3103"/>
        <v>57792.439442539267</v>
      </c>
      <c r="J49557" s="12"/>
      <c r="N49557" s="3"/>
      <c r="O49557" s="3"/>
      <c r="P49557" s="3"/>
      <c r="Q49557" s="3"/>
      <c r="R49557" s="3"/>
    </row>
    <row r="49558" spans="1:18" x14ac:dyDescent="0.3">
      <c r="A49558" s="2">
        <v>3.3359999999999994</v>
      </c>
      <c r="B49558" s="2">
        <v>2</v>
      </c>
      <c r="C49558" s="2">
        <v>0.4</v>
      </c>
      <c r="D49558" s="2">
        <v>0.25600000000000023</v>
      </c>
      <c r="E49558" s="2">
        <v>1.24</v>
      </c>
      <c r="F49558" s="11">
        <f t="shared" si="3100"/>
        <v>-28.354982477675879</v>
      </c>
      <c r="G49558" s="11">
        <f t="shared" si="3101"/>
        <v>804.0050313093061</v>
      </c>
      <c r="H49558" s="12">
        <f t="shared" si="3102"/>
        <v>-243.15458120258208</v>
      </c>
      <c r="I49558" s="12">
        <f t="shared" si="3103"/>
        <v>59124.150359803083</v>
      </c>
      <c r="J49558" s="12"/>
      <c r="N49558" s="3"/>
      <c r="O49558" s="3"/>
      <c r="P49558" s="3"/>
      <c r="Q49558" s="3"/>
      <c r="R49558" s="3"/>
    </row>
    <row r="49559" spans="1:18" x14ac:dyDescent="0.3">
      <c r="A49559" s="3">
        <v>241.44</v>
      </c>
      <c r="B49559" s="3">
        <v>3</v>
      </c>
      <c r="C49559" s="3">
        <v>0</v>
      </c>
      <c r="D49559" s="3">
        <v>72.431999999999988</v>
      </c>
      <c r="E49559" s="3">
        <v>14.77</v>
      </c>
      <c r="F49559" s="11">
        <f t="shared" si="3100"/>
        <v>43.821017522324112</v>
      </c>
      <c r="G49559" s="11">
        <f t="shared" si="3101"/>
        <v>1920.2815766918368</v>
      </c>
      <c r="H49559" s="12">
        <f t="shared" si="3102"/>
        <v>-5.0505812025820944</v>
      </c>
      <c r="I49559" s="12">
        <f t="shared" si="3103"/>
        <v>25.508370483875595</v>
      </c>
      <c r="J49559" s="12"/>
      <c r="N49559" s="3"/>
      <c r="O49559" s="3"/>
      <c r="P49559" s="3"/>
      <c r="Q49559" s="3"/>
      <c r="R49559" s="3"/>
    </row>
    <row r="49560" spans="1:18" x14ac:dyDescent="0.3">
      <c r="A49560" s="2">
        <v>13.68</v>
      </c>
      <c r="B49560" s="2">
        <v>1</v>
      </c>
      <c r="C49560" s="2">
        <v>0</v>
      </c>
      <c r="D49560" s="2">
        <v>4.08</v>
      </c>
      <c r="E49560" s="2">
        <v>1.24</v>
      </c>
      <c r="F49560" s="11">
        <f t="shared" si="3100"/>
        <v>-24.530982477675877</v>
      </c>
      <c r="G49560" s="11">
        <f t="shared" si="3101"/>
        <v>601.76910132004093</v>
      </c>
      <c r="H49560" s="12">
        <f t="shared" si="3102"/>
        <v>-232.81058120258209</v>
      </c>
      <c r="I49560" s="12">
        <f t="shared" si="3103"/>
        <v>54200.766719884065</v>
      </c>
      <c r="J49560" s="12"/>
      <c r="N49560" s="3"/>
      <c r="O49560" s="3"/>
      <c r="P49560" s="3"/>
      <c r="Q49560" s="3"/>
      <c r="R49560" s="3"/>
    </row>
    <row r="49561" spans="1:18" x14ac:dyDescent="0.3">
      <c r="A49561" s="3">
        <v>239.976</v>
      </c>
      <c r="B49561" s="3">
        <v>3</v>
      </c>
      <c r="C49561" s="3">
        <v>0.2</v>
      </c>
      <c r="D49561" s="3">
        <v>26.997299999999967</v>
      </c>
      <c r="E49561" s="3">
        <v>11.73</v>
      </c>
      <c r="F49561" s="11">
        <f t="shared" si="3100"/>
        <v>-1.613682477675912</v>
      </c>
      <c r="G49561" s="11">
        <f t="shared" si="3101"/>
        <v>2.6039711387582702</v>
      </c>
      <c r="H49561" s="12">
        <f t="shared" si="3102"/>
        <v>-6.5145812025820931</v>
      </c>
      <c r="I49561" s="12">
        <f t="shared" si="3103"/>
        <v>42.43976824503595</v>
      </c>
      <c r="J49561" s="12"/>
      <c r="N49561" s="3"/>
      <c r="O49561" s="3"/>
      <c r="P49561" s="3"/>
      <c r="Q49561" s="3"/>
      <c r="R49561" s="3"/>
    </row>
    <row r="49562" spans="1:18" x14ac:dyDescent="0.3">
      <c r="A49562" s="2">
        <v>16.86</v>
      </c>
      <c r="B49562" s="2">
        <v>1</v>
      </c>
      <c r="C49562" s="2">
        <v>0</v>
      </c>
      <c r="D49562" s="2">
        <v>6.0600000000000005</v>
      </c>
      <c r="E49562" s="2">
        <v>1.24</v>
      </c>
      <c r="F49562" s="11">
        <f t="shared" si="3100"/>
        <v>-22.55098247767588</v>
      </c>
      <c r="G49562" s="11">
        <f t="shared" si="3101"/>
        <v>508.54681070844458</v>
      </c>
      <c r="H49562" s="12">
        <f t="shared" si="3102"/>
        <v>-229.63058120258211</v>
      </c>
      <c r="I49562" s="12">
        <f t="shared" si="3103"/>
        <v>52730.203823435651</v>
      </c>
      <c r="J49562" s="12"/>
      <c r="N49562" s="3"/>
      <c r="O49562" s="3"/>
      <c r="P49562" s="3"/>
      <c r="Q49562" s="3"/>
      <c r="R49562" s="3"/>
    </row>
    <row r="49563" spans="1:18" x14ac:dyDescent="0.3">
      <c r="A49563" s="3">
        <v>99.98</v>
      </c>
      <c r="B49563" s="3">
        <v>2</v>
      </c>
      <c r="C49563" s="3">
        <v>0</v>
      </c>
      <c r="D49563" s="3">
        <v>7.9983999999999895</v>
      </c>
      <c r="E49563" s="3">
        <v>11.59</v>
      </c>
      <c r="F49563" s="11">
        <f t="shared" si="3100"/>
        <v>-20.61258247767589</v>
      </c>
      <c r="G49563" s="11">
        <f t="shared" si="3101"/>
        <v>424.87855639899112</v>
      </c>
      <c r="H49563" s="12">
        <f t="shared" si="3102"/>
        <v>-146.5105812025821</v>
      </c>
      <c r="I49563" s="12">
        <f t="shared" si="3103"/>
        <v>21465.350404318404</v>
      </c>
      <c r="J49563" s="12"/>
      <c r="N49563" s="3"/>
      <c r="O49563" s="3"/>
      <c r="P49563" s="3"/>
      <c r="Q49563" s="3"/>
      <c r="R49563" s="3"/>
    </row>
    <row r="49564" spans="1:18" x14ac:dyDescent="0.3">
      <c r="A49564" s="2">
        <v>3.3240000000000003</v>
      </c>
      <c r="B49564" s="2">
        <v>1</v>
      </c>
      <c r="C49564" s="2">
        <v>0.6</v>
      </c>
      <c r="D49564" s="2">
        <v>-1.5060000000000002</v>
      </c>
      <c r="E49564" s="2">
        <v>1.24</v>
      </c>
      <c r="F49564" s="11">
        <f t="shared" si="3100"/>
        <v>-30.116982477675879</v>
      </c>
      <c r="G49564" s="11">
        <f t="shared" si="3101"/>
        <v>907.03263356063599</v>
      </c>
      <c r="H49564" s="12">
        <f t="shared" si="3102"/>
        <v>-243.16658120258208</v>
      </c>
      <c r="I49564" s="12">
        <f t="shared" si="3103"/>
        <v>59129.986213751945</v>
      </c>
      <c r="J49564" s="12"/>
      <c r="N49564" s="3"/>
      <c r="O49564" s="3"/>
      <c r="P49564" s="3"/>
      <c r="Q49564" s="3"/>
      <c r="R49564" s="3"/>
    </row>
    <row r="49565" spans="1:18" x14ac:dyDescent="0.3">
      <c r="A49565" s="3">
        <v>31.919999999999995</v>
      </c>
      <c r="B49565" s="3">
        <v>2</v>
      </c>
      <c r="C49565" s="3">
        <v>0</v>
      </c>
      <c r="D49565" s="3">
        <v>4.4399999999999995</v>
      </c>
      <c r="E49565" s="3">
        <v>1.24</v>
      </c>
      <c r="F49565" s="11">
        <f t="shared" si="3100"/>
        <v>-24.170982477675878</v>
      </c>
      <c r="G49565" s="11">
        <f t="shared" si="3101"/>
        <v>584.23639393611427</v>
      </c>
      <c r="H49565" s="12">
        <f t="shared" si="3102"/>
        <v>-214.5705812025821</v>
      </c>
      <c r="I49565" s="12">
        <f t="shared" si="3103"/>
        <v>46040.534317613878</v>
      </c>
      <c r="J49565" s="12"/>
      <c r="N49565" s="3"/>
      <c r="O49565" s="3"/>
      <c r="P49565" s="3"/>
      <c r="Q49565" s="3"/>
      <c r="R49565" s="3"/>
    </row>
    <row r="49566" spans="1:18" x14ac:dyDescent="0.3">
      <c r="A49566" s="2">
        <v>87.539999999999992</v>
      </c>
      <c r="B49566" s="2">
        <v>3</v>
      </c>
      <c r="C49566" s="2">
        <v>0</v>
      </c>
      <c r="D49566" s="2">
        <v>37.642200000000003</v>
      </c>
      <c r="E49566" s="2">
        <v>10.76</v>
      </c>
      <c r="F49566" s="11">
        <f t="shared" si="3100"/>
        <v>9.0312175223241233</v>
      </c>
      <c r="G49566" s="11">
        <f t="shared" si="3101"/>
        <v>81.562889935534272</v>
      </c>
      <c r="H49566" s="12">
        <f t="shared" si="3102"/>
        <v>-158.9505812025821</v>
      </c>
      <c r="I49566" s="12">
        <f t="shared" si="3103"/>
        <v>25265.287264638646</v>
      </c>
      <c r="J49566" s="12"/>
      <c r="N49566" s="3"/>
      <c r="O49566" s="3"/>
      <c r="P49566" s="3"/>
      <c r="Q49566" s="3"/>
      <c r="R49566" s="3"/>
    </row>
    <row r="49567" spans="1:18" x14ac:dyDescent="0.3">
      <c r="A49567" s="3">
        <v>1.8090000000000006</v>
      </c>
      <c r="B49567" s="3">
        <v>1</v>
      </c>
      <c r="C49567" s="3">
        <v>0.7</v>
      </c>
      <c r="D49567" s="3">
        <v>-2.3610000000000002</v>
      </c>
      <c r="E49567" s="3">
        <v>1.24</v>
      </c>
      <c r="F49567" s="11">
        <f t="shared" si="3100"/>
        <v>-30.97198247767588</v>
      </c>
      <c r="G49567" s="11">
        <f t="shared" si="3101"/>
        <v>959.26369859746171</v>
      </c>
      <c r="H49567" s="12">
        <f t="shared" si="3102"/>
        <v>-244.68158120258209</v>
      </c>
      <c r="I49567" s="12">
        <f t="shared" si="3103"/>
        <v>59869.076179795775</v>
      </c>
      <c r="J49567" s="12"/>
      <c r="N49567" s="3"/>
      <c r="O49567" s="3"/>
      <c r="P49567" s="3"/>
      <c r="Q49567" s="3"/>
      <c r="R49567" s="3"/>
    </row>
    <row r="49568" spans="1:18" x14ac:dyDescent="0.3">
      <c r="A49568" s="2">
        <v>10.319999999999999</v>
      </c>
      <c r="B49568" s="2">
        <v>1</v>
      </c>
      <c r="C49568" s="2">
        <v>0</v>
      </c>
      <c r="D49568" s="2">
        <v>4.83</v>
      </c>
      <c r="E49568" s="2">
        <v>1.24</v>
      </c>
      <c r="F49568" s="11">
        <f t="shared" si="3100"/>
        <v>-23.780982477675877</v>
      </c>
      <c r="G49568" s="11">
        <f t="shared" si="3101"/>
        <v>565.53512760352714</v>
      </c>
      <c r="H49568" s="12">
        <f t="shared" si="3102"/>
        <v>-236.1705812025821</v>
      </c>
      <c r="I49568" s="12">
        <f t="shared" si="3103"/>
        <v>55776.543425565425</v>
      </c>
      <c r="J49568" s="12"/>
      <c r="N49568" s="3"/>
      <c r="O49568" s="3"/>
      <c r="P49568" s="3"/>
      <c r="Q49568" s="3"/>
      <c r="R49568" s="3"/>
    </row>
    <row r="49569" spans="1:18" x14ac:dyDescent="0.3">
      <c r="A49569" s="3">
        <v>120.96</v>
      </c>
      <c r="B49569" s="3">
        <v>2</v>
      </c>
      <c r="C49569" s="3">
        <v>0.4</v>
      </c>
      <c r="D49569" s="3">
        <v>-28.224000000000004</v>
      </c>
      <c r="E49569" s="3">
        <v>7.38</v>
      </c>
      <c r="F49569" s="11">
        <f t="shared" si="3100"/>
        <v>-56.834982477675879</v>
      </c>
      <c r="G49569" s="11">
        <f t="shared" si="3101"/>
        <v>3230.2152332377241</v>
      </c>
      <c r="H49569" s="12">
        <f t="shared" si="3102"/>
        <v>-125.5305812025821</v>
      </c>
      <c r="I49569" s="12">
        <f t="shared" si="3103"/>
        <v>15757.926817058058</v>
      </c>
      <c r="J49569" s="12"/>
      <c r="N49569" s="3"/>
      <c r="O49569" s="3"/>
      <c r="P49569" s="3"/>
      <c r="Q49569" s="3"/>
      <c r="R49569" s="3"/>
    </row>
    <row r="49570" spans="1:18" x14ac:dyDescent="0.3">
      <c r="A49570" s="2">
        <v>91.360000000000014</v>
      </c>
      <c r="B49570" s="2">
        <v>5</v>
      </c>
      <c r="C49570" s="2">
        <v>0.2</v>
      </c>
      <c r="D49570" s="2">
        <v>29.691999999999993</v>
      </c>
      <c r="E49570" s="2">
        <v>6.9</v>
      </c>
      <c r="F49570" s="11">
        <f t="shared" si="3100"/>
        <v>1.0810175223241139</v>
      </c>
      <c r="G49570" s="11">
        <f t="shared" si="3101"/>
        <v>1.168598883571766</v>
      </c>
      <c r="H49570" s="12">
        <f t="shared" si="3102"/>
        <v>-155.13058120258208</v>
      </c>
      <c r="I49570" s="12">
        <f t="shared" si="3103"/>
        <v>24065.497224250914</v>
      </c>
      <c r="J49570" s="12"/>
      <c r="N49570" s="3"/>
      <c r="O49570" s="3"/>
      <c r="P49570" s="3"/>
      <c r="Q49570" s="3"/>
      <c r="R49570" s="3"/>
    </row>
    <row r="49571" spans="1:18" x14ac:dyDescent="0.3">
      <c r="A49571" s="3">
        <v>142.77600000000001</v>
      </c>
      <c r="B49571" s="3">
        <v>1</v>
      </c>
      <c r="C49571" s="3">
        <v>0.2</v>
      </c>
      <c r="D49571" s="3">
        <v>17.84699999999998</v>
      </c>
      <c r="E49571" s="3">
        <v>6.39</v>
      </c>
      <c r="F49571" s="11">
        <f t="shared" si="3100"/>
        <v>-10.763982477675899</v>
      </c>
      <c r="G49571" s="11">
        <f t="shared" si="3101"/>
        <v>115.86331877971379</v>
      </c>
      <c r="H49571" s="12">
        <f t="shared" si="3102"/>
        <v>-103.71458120258208</v>
      </c>
      <c r="I49571" s="12">
        <f t="shared" si="3103"/>
        <v>10756.714354026992</v>
      </c>
      <c r="J49571" s="12"/>
      <c r="N49571" s="3"/>
      <c r="O49571" s="3"/>
      <c r="P49571" s="3"/>
      <c r="Q49571" s="3"/>
      <c r="R49571" s="3"/>
    </row>
    <row r="49572" spans="1:18" x14ac:dyDescent="0.3">
      <c r="A49572" s="2">
        <v>37.4</v>
      </c>
      <c r="B49572" s="2">
        <v>2</v>
      </c>
      <c r="C49572" s="2">
        <v>0</v>
      </c>
      <c r="D49572" s="2">
        <v>14.212</v>
      </c>
      <c r="E49572" s="2">
        <v>5.5</v>
      </c>
      <c r="F49572" s="11">
        <f t="shared" si="3100"/>
        <v>-14.398982477675879</v>
      </c>
      <c r="G49572" s="11">
        <f t="shared" si="3101"/>
        <v>207.330696392417</v>
      </c>
      <c r="H49572" s="12">
        <f t="shared" si="3102"/>
        <v>-209.09058120258209</v>
      </c>
      <c r="I49572" s="12">
        <f t="shared" si="3103"/>
        <v>43718.871147633574</v>
      </c>
      <c r="J49572" s="12"/>
      <c r="N49572" s="3"/>
      <c r="O49572" s="3"/>
      <c r="P49572" s="3"/>
      <c r="Q49572" s="3"/>
      <c r="R49572" s="3"/>
    </row>
    <row r="49573" spans="1:18" x14ac:dyDescent="0.3">
      <c r="A49573" s="3">
        <v>76.608000000000004</v>
      </c>
      <c r="B49573" s="3">
        <v>8</v>
      </c>
      <c r="C49573" s="3">
        <v>0.2</v>
      </c>
      <c r="D49573" s="3">
        <v>6.7031999999999954</v>
      </c>
      <c r="E49573" s="3">
        <v>5.05</v>
      </c>
      <c r="F49573" s="11">
        <f t="shared" si="3100"/>
        <v>-21.907782477675884</v>
      </c>
      <c r="G49573" s="11">
        <f t="shared" si="3101"/>
        <v>479.9509330891625</v>
      </c>
      <c r="H49573" s="12">
        <f t="shared" si="3102"/>
        <v>-169.88258120258209</v>
      </c>
      <c r="I49573" s="12">
        <f t="shared" si="3103"/>
        <v>28860.091396051896</v>
      </c>
      <c r="J49573" s="12"/>
      <c r="N49573" s="3"/>
      <c r="O49573" s="3"/>
      <c r="P49573" s="3"/>
      <c r="Q49573" s="3"/>
      <c r="R49573" s="3"/>
    </row>
    <row r="49574" spans="1:18" x14ac:dyDescent="0.3">
      <c r="A49574" s="2">
        <v>20.82</v>
      </c>
      <c r="B49574" s="2">
        <v>2</v>
      </c>
      <c r="C49574" s="2">
        <v>0</v>
      </c>
      <c r="D49574" s="2">
        <v>7.02</v>
      </c>
      <c r="E49574" s="2">
        <v>1.24</v>
      </c>
      <c r="F49574" s="11">
        <f t="shared" si="3100"/>
        <v>-21.59098247767588</v>
      </c>
      <c r="G49574" s="11">
        <f t="shared" si="3101"/>
        <v>466.17052435130688</v>
      </c>
      <c r="H49574" s="12">
        <f t="shared" si="3102"/>
        <v>-225.6705812025821</v>
      </c>
      <c r="I49574" s="12">
        <f t="shared" si="3103"/>
        <v>50927.211220311197</v>
      </c>
      <c r="J49574" s="12"/>
      <c r="N49574" s="3"/>
      <c r="O49574" s="3"/>
      <c r="P49574" s="3"/>
      <c r="Q49574" s="3"/>
      <c r="R49574" s="3"/>
    </row>
    <row r="49575" spans="1:18" x14ac:dyDescent="0.3">
      <c r="A49575" s="3">
        <v>45.96</v>
      </c>
      <c r="B49575" s="3">
        <v>2</v>
      </c>
      <c r="C49575" s="3">
        <v>0</v>
      </c>
      <c r="D49575" s="3">
        <v>13.787999999999997</v>
      </c>
      <c r="E49575" s="3">
        <v>3.91</v>
      </c>
      <c r="F49575" s="11">
        <f t="shared" si="3100"/>
        <v>-14.822982477675883</v>
      </c>
      <c r="G49575" s="11">
        <f t="shared" si="3101"/>
        <v>219.72080953348623</v>
      </c>
      <c r="H49575" s="12">
        <f t="shared" si="3102"/>
        <v>-200.53058120258208</v>
      </c>
      <c r="I49575" s="12">
        <f t="shared" si="3103"/>
        <v>40212.51399744537</v>
      </c>
      <c r="J49575" s="12"/>
      <c r="N49575" s="3"/>
      <c r="O49575" s="3"/>
      <c r="P49575" s="3"/>
      <c r="Q49575" s="3"/>
      <c r="R49575" s="3"/>
    </row>
    <row r="49576" spans="1:18" x14ac:dyDescent="0.3">
      <c r="A49576" s="2">
        <v>31.168000000000003</v>
      </c>
      <c r="B49576" s="2">
        <v>4</v>
      </c>
      <c r="C49576" s="2">
        <v>0.2</v>
      </c>
      <c r="D49576" s="2">
        <v>9.3504000000000005</v>
      </c>
      <c r="E49576" s="2">
        <v>2.86</v>
      </c>
      <c r="F49576" s="11">
        <f t="shared" si="3100"/>
        <v>-19.260582477675879</v>
      </c>
      <c r="G49576" s="11">
        <f t="shared" si="3101"/>
        <v>370.97003737935512</v>
      </c>
      <c r="H49576" s="12">
        <f t="shared" si="3102"/>
        <v>-215.32258120258209</v>
      </c>
      <c r="I49576" s="12">
        <f t="shared" si="3103"/>
        <v>46363.81397574256</v>
      </c>
      <c r="J49576" s="12"/>
      <c r="N49576" s="3"/>
      <c r="O49576" s="3"/>
      <c r="P49576" s="3"/>
      <c r="Q49576" s="3"/>
      <c r="R49576" s="3"/>
    </row>
    <row r="49577" spans="1:18" x14ac:dyDescent="0.3">
      <c r="A49577" s="3">
        <v>11.19</v>
      </c>
      <c r="B49577" s="3">
        <v>2</v>
      </c>
      <c r="C49577" s="3">
        <v>0.5</v>
      </c>
      <c r="D49577" s="3">
        <v>-5.43</v>
      </c>
      <c r="E49577" s="3">
        <v>1.24</v>
      </c>
      <c r="F49577" s="11">
        <f t="shared" si="3100"/>
        <v>-34.040982477675882</v>
      </c>
      <c r="G49577" s="11">
        <f t="shared" si="3101"/>
        <v>1158.7884880454365</v>
      </c>
      <c r="H49577" s="12">
        <f t="shared" si="3102"/>
        <v>-235.30058120258209</v>
      </c>
      <c r="I49577" s="12">
        <f t="shared" si="3103"/>
        <v>55366.363514272933</v>
      </c>
      <c r="J49577" s="12"/>
      <c r="N49577" s="3"/>
      <c r="O49577" s="3"/>
      <c r="P49577" s="3"/>
      <c r="Q49577" s="3"/>
      <c r="R49577" s="3"/>
    </row>
    <row r="49578" spans="1:18" x14ac:dyDescent="0.3">
      <c r="A49578" s="2">
        <v>21.960000000000004</v>
      </c>
      <c r="B49578" s="2">
        <v>1</v>
      </c>
      <c r="C49578" s="2">
        <v>0.6</v>
      </c>
      <c r="D49578" s="2">
        <v>-23.070000000000004</v>
      </c>
      <c r="E49578" s="2">
        <v>1.24</v>
      </c>
      <c r="F49578" s="11">
        <f t="shared" si="3100"/>
        <v>-51.680982477675883</v>
      </c>
      <c r="G49578" s="11">
        <f t="shared" si="3101"/>
        <v>2670.9239498578418</v>
      </c>
      <c r="H49578" s="12">
        <f t="shared" si="3102"/>
        <v>-224.53058120258208</v>
      </c>
      <c r="I49578" s="12">
        <f t="shared" si="3103"/>
        <v>50413.981895169309</v>
      </c>
      <c r="J49578" s="12"/>
      <c r="N49578" s="3"/>
      <c r="O49578" s="3"/>
      <c r="P49578" s="3"/>
      <c r="Q49578" s="3"/>
      <c r="R49578" s="3"/>
    </row>
    <row r="49579" spans="1:18" x14ac:dyDescent="0.3">
      <c r="A49579" s="3">
        <v>11.808</v>
      </c>
      <c r="B49579" s="3">
        <v>1</v>
      </c>
      <c r="C49579" s="3">
        <v>0.4</v>
      </c>
      <c r="D49579" s="3">
        <v>-4.7519999999999998</v>
      </c>
      <c r="E49579" s="3">
        <v>1.24</v>
      </c>
      <c r="F49579" s="11">
        <f t="shared" si="3100"/>
        <v>-33.362982477675878</v>
      </c>
      <c r="G49579" s="11">
        <f t="shared" si="3101"/>
        <v>1113.0885998057076</v>
      </c>
      <c r="H49579" s="12">
        <f t="shared" si="3102"/>
        <v>-234.6825812025821</v>
      </c>
      <c r="I49579" s="12">
        <f t="shared" si="3103"/>
        <v>55075.913919906539</v>
      </c>
      <c r="J49579" s="12"/>
      <c r="N49579" s="3"/>
      <c r="O49579" s="3"/>
      <c r="P49579" s="3"/>
      <c r="Q49579" s="3"/>
      <c r="R49579" s="3"/>
    </row>
    <row r="49580" spans="1:18" x14ac:dyDescent="0.3">
      <c r="A49580" s="2">
        <v>18.060000000000002</v>
      </c>
      <c r="B49580" s="2">
        <v>7</v>
      </c>
      <c r="C49580" s="2">
        <v>0</v>
      </c>
      <c r="D49580" s="2">
        <v>4.6956000000000007</v>
      </c>
      <c r="E49580" s="2">
        <v>2</v>
      </c>
      <c r="F49580" s="11">
        <f t="shared" si="3100"/>
        <v>-23.915382477675877</v>
      </c>
      <c r="G49580" s="11">
        <f t="shared" si="3101"/>
        <v>571.94551905352637</v>
      </c>
      <c r="H49580" s="12">
        <f t="shared" si="3102"/>
        <v>-228.43058120258209</v>
      </c>
      <c r="I49580" s="12">
        <f t="shared" si="3103"/>
        <v>52180.530428549449</v>
      </c>
      <c r="J49580" s="12"/>
      <c r="N49580" s="3"/>
      <c r="O49580" s="3"/>
      <c r="P49580" s="3"/>
      <c r="Q49580" s="3"/>
      <c r="R49580" s="3"/>
    </row>
    <row r="49581" spans="1:18" x14ac:dyDescent="0.3">
      <c r="A49581" s="3">
        <v>22.86</v>
      </c>
      <c r="B49581" s="3">
        <v>4</v>
      </c>
      <c r="C49581" s="3">
        <v>0.5</v>
      </c>
      <c r="D49581" s="3">
        <v>-6.4199999999999982</v>
      </c>
      <c r="E49581" s="3">
        <v>1.24</v>
      </c>
      <c r="F49581" s="11">
        <f t="shared" si="3100"/>
        <v>-35.030982477675877</v>
      </c>
      <c r="G49581" s="11">
        <f t="shared" si="3101"/>
        <v>1227.1697333512343</v>
      </c>
      <c r="H49581" s="12">
        <f t="shared" si="3102"/>
        <v>-223.63058120258211</v>
      </c>
      <c r="I49581" s="12">
        <f t="shared" si="3103"/>
        <v>50010.636849004666</v>
      </c>
      <c r="J49581" s="12"/>
      <c r="N49581" s="3"/>
      <c r="O49581" s="3"/>
      <c r="P49581" s="3"/>
      <c r="Q49581" s="3"/>
      <c r="R49581" s="3"/>
    </row>
    <row r="49582" spans="1:18" x14ac:dyDescent="0.3">
      <c r="A49582" s="2">
        <v>12.852</v>
      </c>
      <c r="B49582" s="2">
        <v>2</v>
      </c>
      <c r="C49582" s="2">
        <v>0.1</v>
      </c>
      <c r="D49582" s="2">
        <v>2.1120000000000001</v>
      </c>
      <c r="E49582" s="2">
        <v>1.24</v>
      </c>
      <c r="F49582" s="11">
        <f t="shared" si="3100"/>
        <v>-26.498982477675881</v>
      </c>
      <c r="G49582" s="11">
        <f t="shared" si="3101"/>
        <v>702.19607235217336</v>
      </c>
      <c r="H49582" s="12">
        <f t="shared" si="3102"/>
        <v>-233.63858120258209</v>
      </c>
      <c r="I49582" s="12">
        <f t="shared" si="3103"/>
        <v>54586.986626355545</v>
      </c>
      <c r="J49582" s="12"/>
      <c r="N49582" s="3"/>
      <c r="O49582" s="3"/>
      <c r="P49582" s="3"/>
      <c r="Q49582" s="3"/>
      <c r="R49582" s="3"/>
    </row>
    <row r="49583" spans="1:18" x14ac:dyDescent="0.3">
      <c r="A49583" s="3">
        <v>16.272000000000002</v>
      </c>
      <c r="B49583" s="3">
        <v>1</v>
      </c>
      <c r="C49583" s="3">
        <v>0.2</v>
      </c>
      <c r="D49583" s="3">
        <v>-3.864600000000002</v>
      </c>
      <c r="E49583" s="3">
        <v>1.9</v>
      </c>
      <c r="F49583" s="11">
        <f t="shared" si="3100"/>
        <v>-32.475582477675879</v>
      </c>
      <c r="G49583" s="11">
        <f t="shared" si="3101"/>
        <v>1054.6634572643286</v>
      </c>
      <c r="H49583" s="12">
        <f t="shared" si="3102"/>
        <v>-230.2185812025821</v>
      </c>
      <c r="I49583" s="12">
        <f t="shared" si="3103"/>
        <v>53000.595130929891</v>
      </c>
      <c r="J49583" s="12"/>
      <c r="N49583" s="3"/>
      <c r="O49583" s="3"/>
      <c r="P49583" s="3"/>
      <c r="Q49583" s="3"/>
      <c r="R49583" s="3"/>
    </row>
    <row r="49584" spans="1:18" x14ac:dyDescent="0.3">
      <c r="A49584" s="2">
        <v>20.387999999999995</v>
      </c>
      <c r="B49584" s="2">
        <v>2</v>
      </c>
      <c r="C49584" s="2">
        <v>0.8</v>
      </c>
      <c r="D49584" s="2">
        <v>-53.008800000000008</v>
      </c>
      <c r="E49584" s="2">
        <v>1.8199999999999998</v>
      </c>
      <c r="F49584" s="11">
        <f t="shared" si="3100"/>
        <v>-81.619782477675884</v>
      </c>
      <c r="G49584" s="11">
        <f t="shared" si="3101"/>
        <v>6661.7888917031269</v>
      </c>
      <c r="H49584" s="12">
        <f t="shared" si="3102"/>
        <v>-226.10258120258209</v>
      </c>
      <c r="I49584" s="12">
        <f t="shared" si="3103"/>
        <v>51122.377226470227</v>
      </c>
      <c r="J49584" s="12"/>
      <c r="N49584" s="3"/>
      <c r="O49584" s="3"/>
      <c r="P49584" s="3"/>
      <c r="Q49584" s="3"/>
      <c r="R49584" s="3"/>
    </row>
    <row r="49585" spans="1:18" x14ac:dyDescent="0.3">
      <c r="A49585" s="3">
        <v>4.2720000000000011</v>
      </c>
      <c r="B49585" s="3">
        <v>2</v>
      </c>
      <c r="C49585" s="3">
        <v>0.6</v>
      </c>
      <c r="D49585" s="3">
        <v>-2.0880000000000001</v>
      </c>
      <c r="E49585" s="3">
        <v>1.24</v>
      </c>
      <c r="F49585" s="11">
        <f t="shared" si="3100"/>
        <v>-30.69898247767588</v>
      </c>
      <c r="G49585" s="11">
        <f t="shared" si="3101"/>
        <v>942.42752516465077</v>
      </c>
      <c r="H49585" s="12">
        <f t="shared" si="3102"/>
        <v>-242.2185812025821</v>
      </c>
      <c r="I49585" s="12">
        <f t="shared" si="3103"/>
        <v>58669.841079791862</v>
      </c>
      <c r="J49585" s="12"/>
      <c r="N49585" s="3"/>
      <c r="O49585" s="3"/>
      <c r="P49585" s="3"/>
      <c r="Q49585" s="3"/>
      <c r="R49585" s="3"/>
    </row>
    <row r="49586" spans="1:18" x14ac:dyDescent="0.3">
      <c r="A49586" s="2">
        <v>3.2580000000000005</v>
      </c>
      <c r="B49586" s="2">
        <v>1</v>
      </c>
      <c r="C49586" s="2">
        <v>0.7</v>
      </c>
      <c r="D49586" s="2">
        <v>-5.6519999999999992</v>
      </c>
      <c r="E49586" s="2">
        <v>1.24</v>
      </c>
      <c r="F49586" s="11">
        <f t="shared" si="3100"/>
        <v>-34.262982477675877</v>
      </c>
      <c r="G49586" s="11">
        <f t="shared" si="3101"/>
        <v>1173.9519682655241</v>
      </c>
      <c r="H49586" s="12">
        <f t="shared" si="3102"/>
        <v>-243.23258120258208</v>
      </c>
      <c r="I49586" s="12">
        <f t="shared" si="3103"/>
        <v>59162.088558470685</v>
      </c>
      <c r="J49586" s="12"/>
      <c r="N49586" s="3"/>
      <c r="O49586" s="3"/>
      <c r="P49586" s="3"/>
      <c r="Q49586" s="3"/>
      <c r="R49586" s="3"/>
    </row>
    <row r="49587" spans="1:18" x14ac:dyDescent="0.3">
      <c r="A49587" s="3">
        <v>4.7309999999999999</v>
      </c>
      <c r="B49587" s="3">
        <v>1</v>
      </c>
      <c r="C49587" s="3">
        <v>0.17</v>
      </c>
      <c r="D49587" s="3">
        <v>0.44099999999999984</v>
      </c>
      <c r="E49587" s="3">
        <v>1.24</v>
      </c>
      <c r="F49587" s="11">
        <f t="shared" si="3100"/>
        <v>-28.16998247767588</v>
      </c>
      <c r="G49587" s="11">
        <f t="shared" si="3101"/>
        <v>793.54791279256608</v>
      </c>
      <c r="H49587" s="12">
        <f t="shared" si="3102"/>
        <v>-241.7595812025821</v>
      </c>
      <c r="I49587" s="12">
        <f t="shared" si="3103"/>
        <v>58447.69510324789</v>
      </c>
      <c r="J49587" s="12"/>
      <c r="N49587" s="3"/>
      <c r="O49587" s="3"/>
      <c r="P49587" s="3"/>
      <c r="Q49587" s="3"/>
      <c r="R49587" s="3"/>
    </row>
    <row r="49588" spans="1:18" x14ac:dyDescent="0.3">
      <c r="A49588" s="2">
        <v>1.962</v>
      </c>
      <c r="B49588" s="2">
        <v>1</v>
      </c>
      <c r="C49588" s="2">
        <v>0.7</v>
      </c>
      <c r="D49588" s="2">
        <v>-2.6279999999999992</v>
      </c>
      <c r="E49588" s="2">
        <v>1.24</v>
      </c>
      <c r="F49588" s="11">
        <f t="shared" si="3100"/>
        <v>-31.238982477675879</v>
      </c>
      <c r="G49588" s="11">
        <f t="shared" si="3101"/>
        <v>975.87402624054062</v>
      </c>
      <c r="H49588" s="12">
        <f t="shared" si="3102"/>
        <v>-244.5285812025821</v>
      </c>
      <c r="I49588" s="12">
        <f t="shared" si="3103"/>
        <v>59794.227024947788</v>
      </c>
      <c r="J49588" s="12"/>
      <c r="N49588" s="3"/>
      <c r="O49588" s="3"/>
      <c r="P49588" s="3"/>
      <c r="Q49588" s="3"/>
      <c r="R49588" s="3"/>
    </row>
    <row r="49589" spans="1:18" x14ac:dyDescent="0.3">
      <c r="A49589" s="3">
        <v>3.2220000000000004</v>
      </c>
      <c r="B49589" s="3">
        <v>1</v>
      </c>
      <c r="C49589" s="3">
        <v>0.7</v>
      </c>
      <c r="D49589" s="3">
        <v>-3.2279999999999998</v>
      </c>
      <c r="E49589" s="3">
        <v>1.24</v>
      </c>
      <c r="F49589" s="11">
        <f t="shared" si="3100"/>
        <v>-31.838982477675877</v>
      </c>
      <c r="G49589" s="11">
        <f t="shared" si="3101"/>
        <v>1013.7208052137515</v>
      </c>
      <c r="H49589" s="12">
        <f t="shared" si="3102"/>
        <v>-243.26858120258208</v>
      </c>
      <c r="I49589" s="12">
        <f t="shared" si="3103"/>
        <v>59179.602600317274</v>
      </c>
      <c r="J49589" s="12"/>
      <c r="N49589" s="3"/>
      <c r="O49589" s="3"/>
      <c r="P49589" s="3"/>
      <c r="Q49589" s="3"/>
      <c r="R49589" s="3"/>
    </row>
    <row r="49590" spans="1:18" x14ac:dyDescent="0.3">
      <c r="A49590" s="2">
        <v>26.550000000000004</v>
      </c>
      <c r="B49590" s="2">
        <v>3</v>
      </c>
      <c r="C49590" s="2">
        <v>0</v>
      </c>
      <c r="D49590" s="2">
        <v>12.150000000000002</v>
      </c>
      <c r="E49590" s="2">
        <v>1.24</v>
      </c>
      <c r="F49590" s="11">
        <f t="shared" si="3100"/>
        <v>-16.460982477675877</v>
      </c>
      <c r="G49590" s="11">
        <f t="shared" si="3101"/>
        <v>270.96394413035227</v>
      </c>
      <c r="H49590" s="12">
        <f t="shared" si="3102"/>
        <v>-219.94058120258208</v>
      </c>
      <c r="I49590" s="12">
        <f t="shared" si="3103"/>
        <v>48373.859259729601</v>
      </c>
      <c r="J49590" s="12"/>
      <c r="N49590" s="3"/>
      <c r="O49590" s="3"/>
      <c r="P49590" s="3"/>
      <c r="Q49590" s="3"/>
      <c r="R49590" s="3"/>
    </row>
    <row r="49591" spans="1:18" x14ac:dyDescent="0.3">
      <c r="A49591" s="3">
        <v>10.044</v>
      </c>
      <c r="B49591" s="3">
        <v>2</v>
      </c>
      <c r="C49591" s="3">
        <v>0.4</v>
      </c>
      <c r="D49591" s="3">
        <v>-4.8960000000000017</v>
      </c>
      <c r="E49591" s="3">
        <v>1.24</v>
      </c>
      <c r="F49591" s="11">
        <f t="shared" si="3100"/>
        <v>-33.506982477675884</v>
      </c>
      <c r="G49591" s="11">
        <f t="shared" si="3101"/>
        <v>1122.7178747592786</v>
      </c>
      <c r="H49591" s="12">
        <f t="shared" si="3102"/>
        <v>-236.44658120258208</v>
      </c>
      <c r="I49591" s="12">
        <f t="shared" si="3103"/>
        <v>55906.985762389239</v>
      </c>
      <c r="J49591" s="12"/>
      <c r="N49591" s="3"/>
      <c r="O49591" s="3"/>
      <c r="P49591" s="3"/>
      <c r="Q49591" s="3"/>
      <c r="R49591" s="3"/>
    </row>
    <row r="49592" spans="1:18" x14ac:dyDescent="0.3">
      <c r="A49592" s="2">
        <v>25.44</v>
      </c>
      <c r="B49592" s="2">
        <v>1</v>
      </c>
      <c r="C49592" s="2">
        <v>0</v>
      </c>
      <c r="D49592" s="2">
        <v>2.2800000000000002</v>
      </c>
      <c r="E49592" s="2">
        <v>1.24</v>
      </c>
      <c r="F49592" s="11">
        <f t="shared" si="3100"/>
        <v>-26.330982477675878</v>
      </c>
      <c r="G49592" s="11">
        <f t="shared" si="3101"/>
        <v>693.32063823967417</v>
      </c>
      <c r="H49592" s="12">
        <f t="shared" si="3102"/>
        <v>-221.05058120258209</v>
      </c>
      <c r="I49592" s="12">
        <f t="shared" si="3103"/>
        <v>48863.359449999341</v>
      </c>
      <c r="J49592" s="12"/>
      <c r="N49592" s="3"/>
      <c r="O49592" s="3"/>
      <c r="P49592" s="3"/>
      <c r="Q49592" s="3"/>
      <c r="R49592" s="3"/>
    </row>
    <row r="49593" spans="1:18" x14ac:dyDescent="0.3">
      <c r="A49593" s="3">
        <v>8.4480000000000004</v>
      </c>
      <c r="B49593" s="3">
        <v>2</v>
      </c>
      <c r="C49593" s="3">
        <v>0.2</v>
      </c>
      <c r="D49593" s="3">
        <v>2.9568000000000003</v>
      </c>
      <c r="E49593" s="3">
        <v>1.52</v>
      </c>
      <c r="F49593" s="11">
        <f t="shared" si="3100"/>
        <v>-25.654182477675878</v>
      </c>
      <c r="G49593" s="11">
        <f t="shared" si="3101"/>
        <v>658.13707859789201</v>
      </c>
      <c r="H49593" s="12">
        <f t="shared" si="3102"/>
        <v>-238.04258120258208</v>
      </c>
      <c r="I49593" s="12">
        <f t="shared" si="3103"/>
        <v>56664.270465587884</v>
      </c>
      <c r="J49593" s="12"/>
      <c r="N49593" s="3"/>
      <c r="O49593" s="3"/>
      <c r="P49593" s="3"/>
      <c r="Q49593" s="3"/>
      <c r="R49593" s="3"/>
    </row>
    <row r="49594" spans="1:18" x14ac:dyDescent="0.3">
      <c r="A49594" s="2">
        <v>3.2310000000000003</v>
      </c>
      <c r="B49594" s="2">
        <v>1</v>
      </c>
      <c r="C49594" s="2">
        <v>0.7</v>
      </c>
      <c r="D49594" s="2">
        <v>-7.5389999999999988</v>
      </c>
      <c r="E49594" s="2">
        <v>1.24</v>
      </c>
      <c r="F49594" s="11">
        <f t="shared" si="3100"/>
        <v>-36.149982477675877</v>
      </c>
      <c r="G49594" s="11">
        <f t="shared" si="3101"/>
        <v>1306.8212331362729</v>
      </c>
      <c r="H49594" s="12">
        <f t="shared" si="3102"/>
        <v>-243.2595812025821</v>
      </c>
      <c r="I49594" s="12">
        <f t="shared" si="3103"/>
        <v>59175.223846855632</v>
      </c>
      <c r="J49594" s="12"/>
      <c r="N49594" s="3"/>
      <c r="O49594" s="3"/>
      <c r="P49594" s="3"/>
      <c r="Q49594" s="3"/>
      <c r="R49594" s="3"/>
    </row>
    <row r="49595" spans="1:18" x14ac:dyDescent="0.3">
      <c r="A49595" s="3">
        <v>13.950000000000001</v>
      </c>
      <c r="B49595" s="3">
        <v>2</v>
      </c>
      <c r="C49595" s="3">
        <v>0.5</v>
      </c>
      <c r="D49595" s="3">
        <v>-5.0700000000000021</v>
      </c>
      <c r="E49595" s="3">
        <v>1.24</v>
      </c>
      <c r="F49595" s="11">
        <f t="shared" si="3100"/>
        <v>-33.680982477675883</v>
      </c>
      <c r="G49595" s="11">
        <f t="shared" si="3101"/>
        <v>1134.4085806615099</v>
      </c>
      <c r="H49595" s="12">
        <f t="shared" si="3102"/>
        <v>-232.5405812025821</v>
      </c>
      <c r="I49595" s="12">
        <f t="shared" si="3103"/>
        <v>54075.121906034678</v>
      </c>
      <c r="J49595" s="12"/>
      <c r="N49595" s="3"/>
      <c r="O49595" s="3"/>
      <c r="P49595" s="3"/>
      <c r="Q49595" s="3"/>
      <c r="R49595" s="3"/>
    </row>
    <row r="49596" spans="1:18" x14ac:dyDescent="0.3">
      <c r="A49596" s="2">
        <v>192.8</v>
      </c>
      <c r="B49596" s="2">
        <v>4</v>
      </c>
      <c r="C49596" s="2">
        <v>0</v>
      </c>
      <c r="D49596" s="2">
        <v>55.911999999999978</v>
      </c>
      <c r="E49596" s="2">
        <v>66.569999999999993</v>
      </c>
      <c r="F49596" s="11">
        <f t="shared" si="3100"/>
        <v>27.301017522324099</v>
      </c>
      <c r="G49596" s="11">
        <f t="shared" si="3101"/>
        <v>745.34555775424747</v>
      </c>
      <c r="H49596" s="12">
        <f t="shared" si="3102"/>
        <v>-53.690581202582081</v>
      </c>
      <c r="I49596" s="12">
        <f t="shared" si="3103"/>
        <v>2882.6785098710602</v>
      </c>
      <c r="J49596" s="12"/>
      <c r="N49596" s="3"/>
      <c r="O49596" s="3"/>
      <c r="P49596" s="3"/>
      <c r="Q49596" s="3"/>
      <c r="R49596" s="3"/>
    </row>
    <row r="49597" spans="1:18" x14ac:dyDescent="0.3">
      <c r="A49597" s="3">
        <v>182.91</v>
      </c>
      <c r="B49597" s="3">
        <v>3</v>
      </c>
      <c r="C49597" s="3">
        <v>0</v>
      </c>
      <c r="D49597" s="3">
        <v>53.043899999999979</v>
      </c>
      <c r="E49597" s="3">
        <v>36.1</v>
      </c>
      <c r="F49597" s="11">
        <f t="shared" si="3100"/>
        <v>24.4329175223241</v>
      </c>
      <c r="G49597" s="11">
        <f t="shared" si="3101"/>
        <v>596.96745865269202</v>
      </c>
      <c r="H49597" s="12">
        <f t="shared" si="3102"/>
        <v>-63.580581202582096</v>
      </c>
      <c r="I49597" s="12">
        <f t="shared" si="3103"/>
        <v>4042.4903060581355</v>
      </c>
      <c r="J49597" s="12"/>
      <c r="N49597" s="3"/>
      <c r="O49597" s="3"/>
      <c r="P49597" s="3"/>
      <c r="Q49597" s="3"/>
      <c r="R49597" s="3"/>
    </row>
    <row r="49598" spans="1:18" x14ac:dyDescent="0.3">
      <c r="A49598" s="2">
        <v>2.4750000000000005</v>
      </c>
      <c r="B49598" s="2">
        <v>1</v>
      </c>
      <c r="C49598" s="2">
        <v>0.7</v>
      </c>
      <c r="D49598" s="2">
        <v>-4.6349999999999998</v>
      </c>
      <c r="E49598" s="2">
        <v>1.24</v>
      </c>
      <c r="F49598" s="11">
        <f t="shared" si="3100"/>
        <v>-33.245982477675881</v>
      </c>
      <c r="G49598" s="11">
        <f t="shared" si="3101"/>
        <v>1105.2953509059316</v>
      </c>
      <c r="H49598" s="12">
        <f t="shared" si="3102"/>
        <v>-244.0155812025821</v>
      </c>
      <c r="I49598" s="12">
        <f t="shared" si="3103"/>
        <v>59543.603869633938</v>
      </c>
      <c r="J49598" s="12"/>
      <c r="N49598" s="3"/>
      <c r="O49598" s="3"/>
      <c r="P49598" s="3"/>
      <c r="Q49598" s="3"/>
      <c r="R49598" s="3"/>
    </row>
    <row r="49599" spans="1:18" x14ac:dyDescent="0.3">
      <c r="A49599" s="3">
        <v>17.361000000000001</v>
      </c>
      <c r="B49599" s="3">
        <v>1</v>
      </c>
      <c r="C49599" s="3">
        <v>0.7</v>
      </c>
      <c r="D49599" s="3">
        <v>-26.648999999999994</v>
      </c>
      <c r="E49599" s="3">
        <v>1.24</v>
      </c>
      <c r="F49599" s="11">
        <f t="shared" si="3100"/>
        <v>-55.259982477675877</v>
      </c>
      <c r="G49599" s="11">
        <f t="shared" si="3101"/>
        <v>3053.6656634330448</v>
      </c>
      <c r="H49599" s="12">
        <f t="shared" si="3102"/>
        <v>-229.1295812025821</v>
      </c>
      <c r="I49599" s="12">
        <f t="shared" si="3103"/>
        <v>52500.364982070663</v>
      </c>
      <c r="J49599" s="12"/>
      <c r="N49599" s="3"/>
      <c r="O49599" s="3"/>
      <c r="P49599" s="3"/>
      <c r="Q49599" s="3"/>
      <c r="R49599" s="3"/>
    </row>
    <row r="49600" spans="1:18" x14ac:dyDescent="0.3">
      <c r="A49600" s="2">
        <v>537.54399999999998</v>
      </c>
      <c r="B49600" s="2">
        <v>7</v>
      </c>
      <c r="C49600" s="2">
        <v>0.2</v>
      </c>
      <c r="D49600" s="2">
        <v>47.035099999999971</v>
      </c>
      <c r="E49600" s="2">
        <v>30.49</v>
      </c>
      <c r="F49600" s="11">
        <f t="shared" si="3100"/>
        <v>18.424117522324092</v>
      </c>
      <c r="G49600" s="11">
        <f t="shared" si="3101"/>
        <v>339.44810647640963</v>
      </c>
      <c r="H49600" s="12">
        <f t="shared" si="3102"/>
        <v>291.05341879741786</v>
      </c>
      <c r="I49600" s="12">
        <f t="shared" si="3103"/>
        <v>84712.092593665118</v>
      </c>
      <c r="J49600" s="12"/>
      <c r="N49600" s="3"/>
      <c r="O49600" s="3"/>
      <c r="P49600" s="3"/>
      <c r="Q49600" s="3"/>
      <c r="R49600" s="3"/>
    </row>
    <row r="49601" spans="1:18" x14ac:dyDescent="0.3">
      <c r="A49601" s="3">
        <v>7.738500000000001</v>
      </c>
      <c r="B49601" s="3">
        <v>1</v>
      </c>
      <c r="C49601" s="3">
        <v>0.45</v>
      </c>
      <c r="D49601" s="3">
        <v>-3.8115000000000001</v>
      </c>
      <c r="E49601" s="3">
        <v>1.24</v>
      </c>
      <c r="F49601" s="11">
        <f t="shared" si="3100"/>
        <v>-32.422482477675878</v>
      </c>
      <c r="G49601" s="11">
        <f t="shared" si="3101"/>
        <v>1051.2173700151993</v>
      </c>
      <c r="H49601" s="12">
        <f t="shared" si="3102"/>
        <v>-238.7520812025821</v>
      </c>
      <c r="I49601" s="12">
        <f t="shared" si="3103"/>
        <v>57002.556278564356</v>
      </c>
      <c r="J49601" s="12"/>
      <c r="N49601" s="3"/>
      <c r="O49601" s="3"/>
      <c r="P49601" s="3"/>
      <c r="Q49601" s="3"/>
      <c r="R49601" s="3"/>
    </row>
    <row r="49602" spans="1:18" x14ac:dyDescent="0.3">
      <c r="A49602" s="2">
        <v>144.78399999999999</v>
      </c>
      <c r="B49602" s="2">
        <v>1</v>
      </c>
      <c r="C49602" s="2">
        <v>0.2</v>
      </c>
      <c r="D49602" s="2">
        <v>10.858800000000002</v>
      </c>
      <c r="E49602" s="2">
        <v>25.94</v>
      </c>
      <c r="F49602" s="11">
        <f t="shared" si="3100"/>
        <v>-17.752182477675877</v>
      </c>
      <c r="G49602" s="11">
        <f t="shared" si="3101"/>
        <v>315.13998272070245</v>
      </c>
      <c r="H49602" s="12">
        <f t="shared" si="3102"/>
        <v>-101.7065812025821</v>
      </c>
      <c r="I49602" s="12">
        <f t="shared" si="3103"/>
        <v>10344.228659917426</v>
      </c>
      <c r="J49602" s="12"/>
      <c r="N49602" s="3"/>
      <c r="O49602" s="3"/>
      <c r="P49602" s="3"/>
      <c r="Q49602" s="3"/>
      <c r="R49602" s="3"/>
    </row>
    <row r="49603" spans="1:18" x14ac:dyDescent="0.3">
      <c r="A49603" s="3">
        <v>204.95000000000002</v>
      </c>
      <c r="B49603" s="3">
        <v>5</v>
      </c>
      <c r="C49603" s="3">
        <v>0</v>
      </c>
      <c r="D49603" s="3">
        <v>100.4255</v>
      </c>
      <c r="E49603" s="3">
        <v>14.98</v>
      </c>
      <c r="F49603" s="11">
        <f t="shared" ref="F49603:F49666" si="3104">D49603-AVERAGE($D$2:$D$51291)</f>
        <v>71.814517522324124</v>
      </c>
      <c r="G49603" s="11">
        <f t="shared" ref="G49603:G49666" si="3105">F49603^2</f>
        <v>5157.3249269641983</v>
      </c>
      <c r="H49603" s="12">
        <f t="shared" ref="H49603:H49666" si="3106">A49603-AVERAGE($A$2:$A$51291)</f>
        <v>-41.540581202582075</v>
      </c>
      <c r="I49603" s="12">
        <f t="shared" ref="I49603:I49666" si="3107">H49603^2</f>
        <v>1725.6198866483153</v>
      </c>
      <c r="J49603" s="12"/>
      <c r="N49603" s="3"/>
      <c r="O49603" s="3"/>
      <c r="P49603" s="3"/>
      <c r="Q49603" s="3"/>
      <c r="R49603" s="3"/>
    </row>
    <row r="49604" spans="1:18" x14ac:dyDescent="0.3">
      <c r="A49604" s="2">
        <v>4.3290000000000006</v>
      </c>
      <c r="B49604" s="2">
        <v>1</v>
      </c>
      <c r="C49604" s="2">
        <v>0.7</v>
      </c>
      <c r="D49604" s="2">
        <v>-9.9809999999999999</v>
      </c>
      <c r="E49604" s="2">
        <v>1.24</v>
      </c>
      <c r="F49604" s="11">
        <f t="shared" si="3104"/>
        <v>-38.591982477675877</v>
      </c>
      <c r="G49604" s="11">
        <f t="shared" si="3105"/>
        <v>1489.3411115572419</v>
      </c>
      <c r="H49604" s="12">
        <f t="shared" si="3106"/>
        <v>-242.16158120258208</v>
      </c>
      <c r="I49604" s="12">
        <f t="shared" si="3107"/>
        <v>58642.231410534754</v>
      </c>
      <c r="J49604" s="12"/>
      <c r="N49604" s="3"/>
      <c r="O49604" s="3"/>
      <c r="P49604" s="3"/>
      <c r="Q49604" s="3"/>
      <c r="R49604" s="3"/>
    </row>
    <row r="49605" spans="1:18" x14ac:dyDescent="0.3">
      <c r="A49605" s="3">
        <v>34.5</v>
      </c>
      <c r="B49605" s="3">
        <v>3</v>
      </c>
      <c r="C49605" s="3">
        <v>0</v>
      </c>
      <c r="D49605" s="3">
        <v>15.524999999999999</v>
      </c>
      <c r="E49605" s="3">
        <v>7.4</v>
      </c>
      <c r="F49605" s="11">
        <f t="shared" si="3104"/>
        <v>-13.085982477675881</v>
      </c>
      <c r="G49605" s="11">
        <f t="shared" si="3105"/>
        <v>171.24293740604017</v>
      </c>
      <c r="H49605" s="12">
        <f t="shared" si="3106"/>
        <v>-211.99058120258209</v>
      </c>
      <c r="I49605" s="12">
        <f t="shared" si="3107"/>
        <v>44940.006518608549</v>
      </c>
      <c r="J49605" s="12"/>
      <c r="N49605" s="3"/>
      <c r="O49605" s="3"/>
      <c r="P49605" s="3"/>
      <c r="Q49605" s="3"/>
      <c r="R49605" s="3"/>
    </row>
    <row r="49606" spans="1:18" x14ac:dyDescent="0.3">
      <c r="A49606" s="2">
        <v>42.047999999999995</v>
      </c>
      <c r="B49606" s="2">
        <v>9</v>
      </c>
      <c r="C49606" s="2">
        <v>0.2</v>
      </c>
      <c r="D49606" s="2">
        <v>5.2559999999999985</v>
      </c>
      <c r="E49606" s="2">
        <v>5.04</v>
      </c>
      <c r="F49606" s="11">
        <f t="shared" si="3104"/>
        <v>-23.354982477675883</v>
      </c>
      <c r="G49606" s="11">
        <f t="shared" si="3105"/>
        <v>545.45520653254755</v>
      </c>
      <c r="H49606" s="12">
        <f t="shared" si="3106"/>
        <v>-204.44258120258209</v>
      </c>
      <c r="I49606" s="12">
        <f t="shared" si="3107"/>
        <v>41796.769008774369</v>
      </c>
      <c r="J49606" s="12"/>
      <c r="N49606" s="3"/>
      <c r="O49606" s="3"/>
      <c r="P49606" s="3"/>
      <c r="Q49606" s="3"/>
      <c r="R49606" s="3"/>
    </row>
    <row r="49607" spans="1:18" x14ac:dyDescent="0.3">
      <c r="A49607" s="3">
        <v>25.488</v>
      </c>
      <c r="B49607" s="3">
        <v>2</v>
      </c>
      <c r="C49607" s="3">
        <v>0.2</v>
      </c>
      <c r="D49607" s="3">
        <v>4.4603999999999999</v>
      </c>
      <c r="E49607" s="3">
        <v>2.27</v>
      </c>
      <c r="F49607" s="11">
        <f t="shared" si="3104"/>
        <v>-24.150582477675879</v>
      </c>
      <c r="G49607" s="11">
        <f t="shared" si="3105"/>
        <v>583.25063401102523</v>
      </c>
      <c r="H49607" s="12">
        <f t="shared" si="3106"/>
        <v>-221.00258120258209</v>
      </c>
      <c r="I49607" s="12">
        <f t="shared" si="3107"/>
        <v>48842.140898203892</v>
      </c>
      <c r="J49607" s="12"/>
      <c r="N49607" s="3"/>
      <c r="O49607" s="3"/>
      <c r="P49607" s="3"/>
      <c r="Q49607" s="3"/>
      <c r="R49607" s="3"/>
    </row>
    <row r="49608" spans="1:18" x14ac:dyDescent="0.3">
      <c r="A49608" s="2">
        <v>23.16</v>
      </c>
      <c r="B49608" s="2">
        <v>2</v>
      </c>
      <c r="C49608" s="2">
        <v>0</v>
      </c>
      <c r="D49608" s="2">
        <v>1.62</v>
      </c>
      <c r="E49608" s="2">
        <v>1.24</v>
      </c>
      <c r="F49608" s="11">
        <f t="shared" si="3104"/>
        <v>-26.990982477675878</v>
      </c>
      <c r="G49608" s="11">
        <f t="shared" si="3105"/>
        <v>728.51313511020624</v>
      </c>
      <c r="H49608" s="12">
        <f t="shared" si="3106"/>
        <v>-223.3305812025821</v>
      </c>
      <c r="I49608" s="12">
        <f t="shared" si="3107"/>
        <v>49876.548500283112</v>
      </c>
      <c r="J49608" s="12"/>
      <c r="N49608" s="3"/>
      <c r="O49608" s="3"/>
      <c r="P49608" s="3"/>
      <c r="Q49608" s="3"/>
      <c r="R49608" s="3"/>
    </row>
    <row r="49609" spans="1:18" x14ac:dyDescent="0.3">
      <c r="A49609" s="3">
        <v>16.02</v>
      </c>
      <c r="B49609" s="3">
        <v>2</v>
      </c>
      <c r="C49609" s="3">
        <v>0.7</v>
      </c>
      <c r="D49609" s="3">
        <v>-14.999999999999989</v>
      </c>
      <c r="E49609" s="3">
        <v>1.24</v>
      </c>
      <c r="F49609" s="11">
        <f t="shared" si="3104"/>
        <v>-43.610982477675869</v>
      </c>
      <c r="G49609" s="11">
        <f t="shared" si="3105"/>
        <v>1901.9177926681516</v>
      </c>
      <c r="H49609" s="12">
        <f t="shared" si="3106"/>
        <v>-230.47058120258208</v>
      </c>
      <c r="I49609" s="12">
        <f t="shared" si="3107"/>
        <v>53116.688799855983</v>
      </c>
      <c r="J49609" s="12"/>
      <c r="N49609" s="3"/>
      <c r="O49609" s="3"/>
      <c r="P49609" s="3"/>
      <c r="Q49609" s="3"/>
      <c r="R49609" s="3"/>
    </row>
    <row r="49610" spans="1:18" x14ac:dyDescent="0.3">
      <c r="A49610" s="2">
        <v>7.28</v>
      </c>
      <c r="B49610" s="2">
        <v>2</v>
      </c>
      <c r="C49610" s="2">
        <v>0.2</v>
      </c>
      <c r="D49610" s="2">
        <v>2.7299999999999995</v>
      </c>
      <c r="E49610" s="2">
        <v>2.13</v>
      </c>
      <c r="F49610" s="11">
        <f t="shared" si="3104"/>
        <v>-25.880982477675879</v>
      </c>
      <c r="G49610" s="11">
        <f t="shared" si="3105"/>
        <v>669.8252540097659</v>
      </c>
      <c r="H49610" s="12">
        <f t="shared" si="3106"/>
        <v>-239.21058120258209</v>
      </c>
      <c r="I49610" s="12">
        <f t="shared" si="3107"/>
        <v>57221.70215927712</v>
      </c>
      <c r="J49610" s="12"/>
      <c r="N49610" s="3"/>
      <c r="O49610" s="3"/>
      <c r="P49610" s="3"/>
      <c r="Q49610" s="3"/>
      <c r="R49610" s="3"/>
    </row>
    <row r="49611" spans="1:18" x14ac:dyDescent="0.3">
      <c r="A49611" s="3">
        <v>6.6080000000000005</v>
      </c>
      <c r="B49611" s="3">
        <v>2</v>
      </c>
      <c r="C49611" s="3">
        <v>0.2</v>
      </c>
      <c r="D49611" s="3">
        <v>2.2302</v>
      </c>
      <c r="E49611" s="3">
        <v>1.87</v>
      </c>
      <c r="F49611" s="11">
        <f t="shared" si="3104"/>
        <v>-26.380782477675879</v>
      </c>
      <c r="G49611" s="11">
        <f t="shared" si="3105"/>
        <v>695.94568413445074</v>
      </c>
      <c r="H49611" s="12">
        <f t="shared" si="3106"/>
        <v>-239.88258120258209</v>
      </c>
      <c r="I49611" s="12">
        <f t="shared" si="3107"/>
        <v>57543.652764413389</v>
      </c>
      <c r="J49611" s="12"/>
      <c r="N49611" s="3"/>
      <c r="O49611" s="3"/>
      <c r="P49611" s="3"/>
      <c r="Q49611" s="3"/>
      <c r="R49611" s="3"/>
    </row>
    <row r="49612" spans="1:18" x14ac:dyDescent="0.3">
      <c r="A49612" s="2">
        <v>16.875</v>
      </c>
      <c r="B49612" s="2">
        <v>5</v>
      </c>
      <c r="C49612" s="2">
        <v>0.5</v>
      </c>
      <c r="D49612" s="2">
        <v>-11.925000000000001</v>
      </c>
      <c r="E49612" s="2">
        <v>1.24</v>
      </c>
      <c r="F49612" s="11">
        <f t="shared" si="3104"/>
        <v>-40.53598247767588</v>
      </c>
      <c r="G49612" s="11">
        <f t="shared" si="3105"/>
        <v>1643.165875430446</v>
      </c>
      <c r="H49612" s="12">
        <f t="shared" si="3106"/>
        <v>-229.61558120258209</v>
      </c>
      <c r="I49612" s="12">
        <f t="shared" si="3107"/>
        <v>52723.315130999574</v>
      </c>
      <c r="J49612" s="12"/>
      <c r="N49612" s="3"/>
      <c r="O49612" s="3"/>
      <c r="P49612" s="3"/>
      <c r="Q49612" s="3"/>
      <c r="R49612" s="3"/>
    </row>
    <row r="49613" spans="1:18" x14ac:dyDescent="0.3">
      <c r="A49613" s="3">
        <v>6.8999999999999986</v>
      </c>
      <c r="B49613" s="3">
        <v>3</v>
      </c>
      <c r="C49613" s="3">
        <v>0.8</v>
      </c>
      <c r="D49613" s="3">
        <v>-12.075000000000003</v>
      </c>
      <c r="E49613" s="3">
        <v>1.7</v>
      </c>
      <c r="F49613" s="11">
        <f t="shared" si="3104"/>
        <v>-40.685982477675878</v>
      </c>
      <c r="G49613" s="11">
        <f t="shared" si="3105"/>
        <v>1655.3491701737487</v>
      </c>
      <c r="H49613" s="12">
        <f t="shared" si="3106"/>
        <v>-239.59058120258209</v>
      </c>
      <c r="I49613" s="12">
        <f t="shared" si="3107"/>
        <v>57403.64660099108</v>
      </c>
      <c r="J49613" s="12"/>
      <c r="N49613" s="3"/>
      <c r="O49613" s="3"/>
      <c r="P49613" s="3"/>
      <c r="Q49613" s="3"/>
      <c r="R49613" s="3"/>
    </row>
    <row r="49614" spans="1:18" x14ac:dyDescent="0.3">
      <c r="A49614" s="2">
        <v>9.5640000000000001</v>
      </c>
      <c r="B49614" s="2">
        <v>1</v>
      </c>
      <c r="C49614" s="2">
        <v>0.4</v>
      </c>
      <c r="D49614" s="2">
        <v>-2.7160000000000002</v>
      </c>
      <c r="E49614" s="2">
        <v>1.2390000000000001</v>
      </c>
      <c r="F49614" s="11">
        <f t="shared" si="3104"/>
        <v>-31.32698247767588</v>
      </c>
      <c r="G49614" s="11">
        <f t="shared" si="3105"/>
        <v>981.37983115661166</v>
      </c>
      <c r="H49614" s="12">
        <f t="shared" si="3106"/>
        <v>-236.9265812025821</v>
      </c>
      <c r="I49614" s="12">
        <f t="shared" si="3107"/>
        <v>56134.204880343728</v>
      </c>
      <c r="J49614" s="12"/>
      <c r="N49614" s="3"/>
      <c r="O49614" s="3"/>
      <c r="P49614" s="3"/>
      <c r="Q49614" s="3"/>
      <c r="R49614" s="3"/>
    </row>
    <row r="49615" spans="1:18" x14ac:dyDescent="0.3">
      <c r="A49615" s="3">
        <v>16.919999999999998</v>
      </c>
      <c r="B49615" s="3">
        <v>2</v>
      </c>
      <c r="C49615" s="3">
        <v>0</v>
      </c>
      <c r="D49615" s="3">
        <v>7.6</v>
      </c>
      <c r="E49615" s="3">
        <v>1.238</v>
      </c>
      <c r="F49615" s="11">
        <f t="shared" si="3104"/>
        <v>-21.010982477675881</v>
      </c>
      <c r="G49615" s="11">
        <f t="shared" si="3105"/>
        <v>441.46138467720294</v>
      </c>
      <c r="H49615" s="12">
        <f t="shared" si="3106"/>
        <v>-229.5705812025821</v>
      </c>
      <c r="I49615" s="12">
        <f t="shared" si="3107"/>
        <v>52702.651753691345</v>
      </c>
      <c r="J49615" s="12"/>
      <c r="N49615" s="3"/>
      <c r="O49615" s="3"/>
      <c r="P49615" s="3"/>
      <c r="Q49615" s="3"/>
      <c r="R49615" s="3"/>
    </row>
    <row r="49616" spans="1:18" x14ac:dyDescent="0.3">
      <c r="A49616" s="2">
        <v>3.624000000000001</v>
      </c>
      <c r="B49616" s="2">
        <v>4</v>
      </c>
      <c r="C49616" s="2">
        <v>0.7</v>
      </c>
      <c r="D49616" s="2">
        <v>-3.5760000000000005</v>
      </c>
      <c r="E49616" s="2">
        <v>1.2370000000000001</v>
      </c>
      <c r="F49616" s="11">
        <f t="shared" si="3104"/>
        <v>-32.186982477675883</v>
      </c>
      <c r="G49616" s="11">
        <f t="shared" si="3105"/>
        <v>1036.0018410182142</v>
      </c>
      <c r="H49616" s="12">
        <f t="shared" si="3106"/>
        <v>-242.8665812025821</v>
      </c>
      <c r="I49616" s="12">
        <f t="shared" si="3107"/>
        <v>58984.176265030401</v>
      </c>
      <c r="J49616" s="12"/>
      <c r="N49616" s="3"/>
      <c r="O49616" s="3"/>
      <c r="P49616" s="3"/>
      <c r="Q49616" s="3"/>
      <c r="R49616" s="3"/>
    </row>
    <row r="49617" spans="1:18" x14ac:dyDescent="0.3">
      <c r="A49617" s="3">
        <v>5.12</v>
      </c>
      <c r="B49617" s="3">
        <v>2</v>
      </c>
      <c r="C49617" s="3">
        <v>0.6</v>
      </c>
      <c r="D49617" s="3">
        <v>-2.7199999999999998</v>
      </c>
      <c r="E49617" s="3">
        <v>1.2370000000000001</v>
      </c>
      <c r="F49617" s="11">
        <f t="shared" si="3104"/>
        <v>-31.330982477675878</v>
      </c>
      <c r="G49617" s="11">
        <f t="shared" si="3105"/>
        <v>981.63046301643294</v>
      </c>
      <c r="H49617" s="12">
        <f t="shared" si="3106"/>
        <v>-241.37058120258209</v>
      </c>
      <c r="I49617" s="12">
        <f t="shared" si="3107"/>
        <v>58259.757470072276</v>
      </c>
      <c r="J49617" s="12"/>
      <c r="N49617" s="3"/>
      <c r="O49617" s="3"/>
      <c r="P49617" s="3"/>
      <c r="Q49617" s="3"/>
      <c r="R49617" s="3"/>
    </row>
    <row r="49618" spans="1:18" x14ac:dyDescent="0.3">
      <c r="A49618" s="2">
        <v>41.2</v>
      </c>
      <c r="B49618" s="2">
        <v>5</v>
      </c>
      <c r="C49618" s="2">
        <v>0</v>
      </c>
      <c r="D49618" s="2">
        <v>5.6999999999999993</v>
      </c>
      <c r="E49618" s="2">
        <v>1.2369999999999999</v>
      </c>
      <c r="F49618" s="11">
        <f t="shared" si="3104"/>
        <v>-22.91098247767588</v>
      </c>
      <c r="G49618" s="11">
        <f t="shared" si="3105"/>
        <v>524.91311809237118</v>
      </c>
      <c r="H49618" s="12">
        <f t="shared" si="3106"/>
        <v>-205.29058120258208</v>
      </c>
      <c r="I49618" s="12">
        <f t="shared" si="3107"/>
        <v>42144.222730493944</v>
      </c>
      <c r="J49618" s="12"/>
      <c r="N49618" s="3"/>
      <c r="O49618" s="3"/>
      <c r="P49618" s="3"/>
      <c r="Q49618" s="3"/>
      <c r="R49618" s="3"/>
    </row>
    <row r="49619" spans="1:18" x14ac:dyDescent="0.3">
      <c r="A49619" s="3">
        <v>31.400000000000006</v>
      </c>
      <c r="B49619" s="3">
        <v>1</v>
      </c>
      <c r="C49619" s="3">
        <v>0</v>
      </c>
      <c r="D49619" s="3">
        <v>3.7600000000000002</v>
      </c>
      <c r="E49619" s="3">
        <v>1.2369999999999999</v>
      </c>
      <c r="F49619" s="11">
        <f t="shared" si="3104"/>
        <v>-24.850982477675878</v>
      </c>
      <c r="G49619" s="11">
        <f t="shared" si="3105"/>
        <v>617.57133010575353</v>
      </c>
      <c r="H49619" s="12">
        <f t="shared" si="3106"/>
        <v>-215.09058120258209</v>
      </c>
      <c r="I49619" s="12">
        <f t="shared" si="3107"/>
        <v>46263.958122064556</v>
      </c>
      <c r="J49619" s="12"/>
      <c r="N49619" s="3"/>
      <c r="O49619" s="3"/>
      <c r="P49619" s="3"/>
      <c r="Q49619" s="3"/>
      <c r="R49619" s="3"/>
    </row>
    <row r="49620" spans="1:18" x14ac:dyDescent="0.3">
      <c r="A49620" s="2">
        <v>9.74</v>
      </c>
      <c r="B49620" s="2">
        <v>1</v>
      </c>
      <c r="C49620" s="2">
        <v>0</v>
      </c>
      <c r="D49620" s="2">
        <v>3.5</v>
      </c>
      <c r="E49620" s="2">
        <v>1.2369999999999999</v>
      </c>
      <c r="F49620" s="11">
        <f t="shared" si="3104"/>
        <v>-25.110982477675879</v>
      </c>
      <c r="G49620" s="11">
        <f t="shared" si="3105"/>
        <v>630.56144099414507</v>
      </c>
      <c r="H49620" s="12">
        <f t="shared" si="3106"/>
        <v>-236.75058120258208</v>
      </c>
      <c r="I49620" s="12">
        <f t="shared" si="3107"/>
        <v>56050.837699760414</v>
      </c>
      <c r="J49620" s="12"/>
      <c r="N49620" s="3"/>
      <c r="O49620" s="3"/>
      <c r="P49620" s="3"/>
      <c r="Q49620" s="3"/>
      <c r="R49620" s="3"/>
    </row>
    <row r="49621" spans="1:18" x14ac:dyDescent="0.3">
      <c r="A49621" s="3">
        <v>6.944</v>
      </c>
      <c r="B49621" s="3">
        <v>1</v>
      </c>
      <c r="C49621" s="3">
        <v>0.6</v>
      </c>
      <c r="D49621" s="3">
        <v>-4.1759999999999993</v>
      </c>
      <c r="E49621" s="3">
        <v>1.236</v>
      </c>
      <c r="F49621" s="11">
        <f t="shared" si="3104"/>
        <v>-32.786982477675878</v>
      </c>
      <c r="G49621" s="11">
        <f t="shared" si="3105"/>
        <v>1074.9862199914251</v>
      </c>
      <c r="H49621" s="12">
        <f t="shared" si="3106"/>
        <v>-239.5465812025821</v>
      </c>
      <c r="I49621" s="12">
        <f t="shared" si="3107"/>
        <v>57382.564565845263</v>
      </c>
      <c r="J49621" s="12"/>
      <c r="N49621" s="3"/>
      <c r="O49621" s="3"/>
      <c r="P49621" s="3"/>
      <c r="Q49621" s="3"/>
      <c r="R49621" s="3"/>
    </row>
    <row r="49622" spans="1:18" x14ac:dyDescent="0.3">
      <c r="A49622" s="2">
        <v>22.3</v>
      </c>
      <c r="B49622" s="2">
        <v>5</v>
      </c>
      <c r="C49622" s="2">
        <v>0</v>
      </c>
      <c r="D49622" s="2">
        <v>5.6999999999999993</v>
      </c>
      <c r="E49622" s="2">
        <v>1.2350000000000001</v>
      </c>
      <c r="F49622" s="11">
        <f t="shared" si="3104"/>
        <v>-22.91098247767588</v>
      </c>
      <c r="G49622" s="11">
        <f t="shared" si="3105"/>
        <v>524.91311809237118</v>
      </c>
      <c r="H49622" s="12">
        <f t="shared" si="3106"/>
        <v>-224.19058120258208</v>
      </c>
      <c r="I49622" s="12">
        <f t="shared" si="3107"/>
        <v>50261.416699951551</v>
      </c>
      <c r="J49622" s="12"/>
      <c r="N49622" s="3"/>
      <c r="O49622" s="3"/>
      <c r="P49622" s="3"/>
      <c r="Q49622" s="3"/>
      <c r="R49622" s="3"/>
    </row>
    <row r="49623" spans="1:18" x14ac:dyDescent="0.3">
      <c r="A49623" s="3">
        <v>14.4</v>
      </c>
      <c r="B49623" s="3">
        <v>3</v>
      </c>
      <c r="C49623" s="3">
        <v>0</v>
      </c>
      <c r="D49623" s="3">
        <v>3.4199999999999995</v>
      </c>
      <c r="E49623" s="3">
        <v>1.234</v>
      </c>
      <c r="F49623" s="11">
        <f t="shared" si="3104"/>
        <v>-25.190982477675881</v>
      </c>
      <c r="G49623" s="11">
        <f t="shared" si="3105"/>
        <v>634.58559819057325</v>
      </c>
      <c r="H49623" s="12">
        <f t="shared" si="3106"/>
        <v>-232.09058120258209</v>
      </c>
      <c r="I49623" s="12">
        <f t="shared" si="3107"/>
        <v>53866.037882952347</v>
      </c>
      <c r="J49623" s="12"/>
      <c r="N49623" s="3"/>
      <c r="O49623" s="3"/>
      <c r="P49623" s="3"/>
      <c r="Q49623" s="3"/>
      <c r="R49623" s="3"/>
    </row>
    <row r="49624" spans="1:18" x14ac:dyDescent="0.3">
      <c r="A49624" s="2">
        <v>16.080000000000002</v>
      </c>
      <c r="B49624" s="2">
        <v>2</v>
      </c>
      <c r="C49624" s="2">
        <v>0</v>
      </c>
      <c r="D49624" s="2">
        <v>7.0400000000000009</v>
      </c>
      <c r="E49624" s="2">
        <v>1.234</v>
      </c>
      <c r="F49624" s="11">
        <f t="shared" si="3104"/>
        <v>-21.570982477675877</v>
      </c>
      <c r="G49624" s="11">
        <f t="shared" si="3105"/>
        <v>465.30728505219969</v>
      </c>
      <c r="H49624" s="12">
        <f t="shared" si="3106"/>
        <v>-230.41058120258208</v>
      </c>
      <c r="I49624" s="12">
        <f t="shared" si="3107"/>
        <v>53089.03593011167</v>
      </c>
      <c r="J49624" s="12"/>
      <c r="N49624" s="3"/>
      <c r="O49624" s="3"/>
      <c r="P49624" s="3"/>
      <c r="Q49624" s="3"/>
      <c r="R49624" s="3"/>
    </row>
    <row r="49625" spans="1:18" x14ac:dyDescent="0.3">
      <c r="A49625" s="3">
        <v>15.760000000000002</v>
      </c>
      <c r="B49625" s="3">
        <v>5</v>
      </c>
      <c r="C49625" s="3">
        <v>0.6</v>
      </c>
      <c r="D49625" s="3">
        <v>-18.540000000000003</v>
      </c>
      <c r="E49625" s="3">
        <v>1.2330000000000001</v>
      </c>
      <c r="F49625" s="11">
        <f t="shared" si="3104"/>
        <v>-47.150982477675882</v>
      </c>
      <c r="G49625" s="11">
        <f t="shared" si="3105"/>
        <v>2223.2151486100979</v>
      </c>
      <c r="H49625" s="12">
        <f t="shared" si="3106"/>
        <v>-230.7305812025821</v>
      </c>
      <c r="I49625" s="12">
        <f t="shared" si="3107"/>
        <v>53236.601102081331</v>
      </c>
      <c r="J49625" s="12"/>
      <c r="N49625" s="3"/>
      <c r="O49625" s="3"/>
      <c r="P49625" s="3"/>
      <c r="Q49625" s="3"/>
      <c r="R49625" s="3"/>
    </row>
    <row r="49626" spans="1:18" x14ac:dyDescent="0.3">
      <c r="A49626" s="2">
        <v>14.720000000000002</v>
      </c>
      <c r="B49626" s="2">
        <v>2</v>
      </c>
      <c r="C49626" s="2">
        <v>0.2</v>
      </c>
      <c r="D49626" s="2">
        <v>2.1999999999999993</v>
      </c>
      <c r="E49626" s="2">
        <v>1.2330000000000001</v>
      </c>
      <c r="F49626" s="11">
        <f t="shared" si="3104"/>
        <v>-26.41098247767588</v>
      </c>
      <c r="G49626" s="11">
        <f t="shared" si="3105"/>
        <v>697.53999543610234</v>
      </c>
      <c r="H49626" s="12">
        <f t="shared" si="3106"/>
        <v>-231.77058120258209</v>
      </c>
      <c r="I49626" s="12">
        <f t="shared" si="3107"/>
        <v>53717.6023109827</v>
      </c>
      <c r="J49626" s="12"/>
      <c r="N49626" s="3"/>
      <c r="O49626" s="3"/>
      <c r="P49626" s="3"/>
      <c r="Q49626" s="3"/>
      <c r="R49626" s="3"/>
    </row>
    <row r="49627" spans="1:18" x14ac:dyDescent="0.3">
      <c r="A49627" s="3">
        <v>7.847999999999999</v>
      </c>
      <c r="B49627" s="3">
        <v>3</v>
      </c>
      <c r="C49627" s="3">
        <v>0.4</v>
      </c>
      <c r="D49627" s="3">
        <v>-0.67199999999999993</v>
      </c>
      <c r="E49627" s="3">
        <v>1.232</v>
      </c>
      <c r="F49627" s="11">
        <f t="shared" si="3104"/>
        <v>-29.28298247767588</v>
      </c>
      <c r="G49627" s="11">
        <f t="shared" si="3105"/>
        <v>857.49306278787265</v>
      </c>
      <c r="H49627" s="12">
        <f t="shared" si="3106"/>
        <v>-238.64258120258211</v>
      </c>
      <c r="I49627" s="12">
        <f t="shared" si="3107"/>
        <v>56950.281563030992</v>
      </c>
      <c r="J49627" s="12"/>
      <c r="N49627" s="3"/>
      <c r="O49627" s="3"/>
      <c r="P49627" s="3"/>
      <c r="Q49627" s="3"/>
      <c r="R49627" s="3"/>
    </row>
    <row r="49628" spans="1:18" x14ac:dyDescent="0.3">
      <c r="A49628" s="2">
        <v>4.4799999999999986</v>
      </c>
      <c r="B49628" s="2">
        <v>1</v>
      </c>
      <c r="C49628" s="2">
        <v>0</v>
      </c>
      <c r="D49628" s="2">
        <v>1.9600000000000002</v>
      </c>
      <c r="E49628" s="2">
        <v>1.232</v>
      </c>
      <c r="F49628" s="11">
        <f t="shared" si="3104"/>
        <v>-26.650982477675878</v>
      </c>
      <c r="G49628" s="11">
        <f t="shared" si="3105"/>
        <v>710.2748670253867</v>
      </c>
      <c r="H49628" s="12">
        <f t="shared" si="3106"/>
        <v>-242.0105812025821</v>
      </c>
      <c r="I49628" s="12">
        <f t="shared" si="3107"/>
        <v>58569.121414011584</v>
      </c>
      <c r="J49628" s="12"/>
      <c r="N49628" s="3"/>
      <c r="O49628" s="3"/>
      <c r="P49628" s="3"/>
      <c r="Q49628" s="3"/>
      <c r="R49628" s="3"/>
    </row>
    <row r="49629" spans="1:18" x14ac:dyDescent="0.3">
      <c r="A49629" s="3">
        <v>6.3240000000000025</v>
      </c>
      <c r="B49629" s="3">
        <v>1</v>
      </c>
      <c r="C49629" s="3">
        <v>0.7</v>
      </c>
      <c r="D49629" s="3">
        <v>-11.596000000000002</v>
      </c>
      <c r="E49629" s="3">
        <v>1.232</v>
      </c>
      <c r="F49629" s="11">
        <f t="shared" si="3104"/>
        <v>-40.206982477675879</v>
      </c>
      <c r="G49629" s="11">
        <f t="shared" si="3105"/>
        <v>1616.6014399601352</v>
      </c>
      <c r="H49629" s="12">
        <f t="shared" si="3106"/>
        <v>-240.16658120258208</v>
      </c>
      <c r="I49629" s="12">
        <f t="shared" si="3107"/>
        <v>57679.986726536452</v>
      </c>
      <c r="J49629" s="12"/>
      <c r="N49629" s="3"/>
      <c r="O49629" s="3"/>
      <c r="P49629" s="3"/>
      <c r="Q49629" s="3"/>
      <c r="R49629" s="3"/>
    </row>
    <row r="49630" spans="1:18" x14ac:dyDescent="0.3">
      <c r="A49630" s="2">
        <v>4.7039999999999997</v>
      </c>
      <c r="B49630" s="2">
        <v>1</v>
      </c>
      <c r="C49630" s="2">
        <v>0.4</v>
      </c>
      <c r="D49630" s="2">
        <v>0.14399999999999941</v>
      </c>
      <c r="E49630" s="2">
        <v>1.2310000000000001</v>
      </c>
      <c r="F49630" s="11">
        <f t="shared" si="3104"/>
        <v>-28.466982477675881</v>
      </c>
      <c r="G49630" s="11">
        <f t="shared" si="3105"/>
        <v>810.36909138430565</v>
      </c>
      <c r="H49630" s="12">
        <f t="shared" si="3106"/>
        <v>-241.78658120258208</v>
      </c>
      <c r="I49630" s="12">
        <f t="shared" si="3107"/>
        <v>58460.750849632823</v>
      </c>
      <c r="J49630" s="12"/>
      <c r="N49630" s="3"/>
      <c r="O49630" s="3"/>
      <c r="P49630" s="3"/>
      <c r="Q49630" s="3"/>
      <c r="R49630" s="3"/>
    </row>
    <row r="49631" spans="1:18" x14ac:dyDescent="0.3">
      <c r="A49631" s="3">
        <v>3.2400000000000007</v>
      </c>
      <c r="B49631" s="3">
        <v>1</v>
      </c>
      <c r="C49631" s="3">
        <v>0.7</v>
      </c>
      <c r="D49631" s="3">
        <v>-4.7699999999999996</v>
      </c>
      <c r="E49631" s="3">
        <v>1.23</v>
      </c>
      <c r="F49631" s="11">
        <f t="shared" si="3104"/>
        <v>-33.380982477675879</v>
      </c>
      <c r="G49631" s="11">
        <f t="shared" si="3105"/>
        <v>1114.2899911749041</v>
      </c>
      <c r="H49631" s="12">
        <f t="shared" si="3106"/>
        <v>-243.25058120258208</v>
      </c>
      <c r="I49631" s="12">
        <f t="shared" si="3107"/>
        <v>59170.845255393979</v>
      </c>
      <c r="J49631" s="12"/>
      <c r="N49631" s="3"/>
      <c r="O49631" s="3"/>
      <c r="P49631" s="3"/>
      <c r="Q49631" s="3"/>
      <c r="R49631" s="3"/>
    </row>
    <row r="49632" spans="1:18" x14ac:dyDescent="0.3">
      <c r="A49632" s="2">
        <v>13.776000000000002</v>
      </c>
      <c r="B49632" s="2">
        <v>3</v>
      </c>
      <c r="C49632" s="2">
        <v>0.2</v>
      </c>
      <c r="D49632" s="2">
        <v>4.4771999999999998</v>
      </c>
      <c r="E49632" s="2">
        <v>1.49</v>
      </c>
      <c r="F49632" s="11">
        <f t="shared" si="3104"/>
        <v>-24.133782477675879</v>
      </c>
      <c r="G49632" s="11">
        <f t="shared" si="3105"/>
        <v>582.43945667977528</v>
      </c>
      <c r="H49632" s="12">
        <f t="shared" si="3106"/>
        <v>-232.71458120258208</v>
      </c>
      <c r="I49632" s="12">
        <f t="shared" si="3107"/>
        <v>54156.076304293172</v>
      </c>
      <c r="J49632" s="12"/>
      <c r="N49632" s="3"/>
      <c r="O49632" s="3"/>
      <c r="P49632" s="3"/>
      <c r="Q49632" s="3"/>
      <c r="R49632" s="3"/>
    </row>
    <row r="49633" spans="1:18" x14ac:dyDescent="0.3">
      <c r="A49633" s="3">
        <v>9.84</v>
      </c>
      <c r="B49633" s="3">
        <v>3</v>
      </c>
      <c r="C49633" s="3">
        <v>0</v>
      </c>
      <c r="D49633" s="3">
        <v>2.8535999999999988</v>
      </c>
      <c r="E49633" s="3">
        <v>1.23</v>
      </c>
      <c r="F49633" s="11">
        <f t="shared" si="3104"/>
        <v>-25.757382477675879</v>
      </c>
      <c r="G49633" s="11">
        <f t="shared" si="3105"/>
        <v>663.44275210128444</v>
      </c>
      <c r="H49633" s="12">
        <f t="shared" si="3106"/>
        <v>-236.65058120258209</v>
      </c>
      <c r="I49633" s="12">
        <f t="shared" si="3107"/>
        <v>56003.4975835199</v>
      </c>
      <c r="J49633" s="12"/>
      <c r="N49633" s="3"/>
      <c r="O49633" s="3"/>
      <c r="P49633" s="3"/>
      <c r="Q49633" s="3"/>
      <c r="R49633" s="3"/>
    </row>
    <row r="49634" spans="1:18" x14ac:dyDescent="0.3">
      <c r="A49634" s="2">
        <v>7.9680000000000009</v>
      </c>
      <c r="B49634" s="2">
        <v>2</v>
      </c>
      <c r="C49634" s="2">
        <v>0.2</v>
      </c>
      <c r="D49634" s="2">
        <v>2.8884000000000007</v>
      </c>
      <c r="E49634" s="2">
        <v>1.1599999999999999</v>
      </c>
      <c r="F49634" s="11">
        <f t="shared" si="3104"/>
        <v>-25.722582477675878</v>
      </c>
      <c r="G49634" s="11">
        <f t="shared" si="3105"/>
        <v>661.65124932083813</v>
      </c>
      <c r="H49634" s="12">
        <f t="shared" si="3106"/>
        <v>-238.5225812025821</v>
      </c>
      <c r="I49634" s="12">
        <f t="shared" si="3107"/>
        <v>56893.021743542376</v>
      </c>
      <c r="J49634" s="12"/>
      <c r="N49634" s="3"/>
      <c r="O49634" s="3"/>
      <c r="P49634" s="3"/>
      <c r="Q49634" s="3"/>
      <c r="R49634" s="3"/>
    </row>
    <row r="49635" spans="1:18" x14ac:dyDescent="0.3">
      <c r="A49635" s="3">
        <v>9.6479999999999961</v>
      </c>
      <c r="B49635" s="3">
        <v>6</v>
      </c>
      <c r="C49635" s="3">
        <v>0.8</v>
      </c>
      <c r="D49635" s="3">
        <v>-16.884</v>
      </c>
      <c r="E49635" s="3">
        <v>1.06</v>
      </c>
      <c r="F49635" s="11">
        <f t="shared" si="3104"/>
        <v>-45.494982477675876</v>
      </c>
      <c r="G49635" s="11">
        <f t="shared" si="3105"/>
        <v>2069.7934306440352</v>
      </c>
      <c r="H49635" s="12">
        <f t="shared" si="3106"/>
        <v>-236.8425812025821</v>
      </c>
      <c r="I49635" s="12">
        <f t="shared" si="3107"/>
        <v>56094.408270701693</v>
      </c>
      <c r="J49635" s="12"/>
      <c r="N49635" s="3"/>
      <c r="O49635" s="3"/>
      <c r="P49635" s="3"/>
      <c r="Q49635" s="3"/>
      <c r="R49635" s="3"/>
    </row>
    <row r="49636" spans="1:18" x14ac:dyDescent="0.3">
      <c r="A49636" s="2">
        <v>29.400000000000002</v>
      </c>
      <c r="B49636" s="2">
        <v>4</v>
      </c>
      <c r="C49636" s="2">
        <v>0</v>
      </c>
      <c r="D49636" s="2">
        <v>9</v>
      </c>
      <c r="E49636" s="2">
        <v>1.23</v>
      </c>
      <c r="F49636" s="11">
        <f t="shared" si="3104"/>
        <v>-19.610982477675879</v>
      </c>
      <c r="G49636" s="11">
        <f t="shared" si="3105"/>
        <v>384.59063373971037</v>
      </c>
      <c r="H49636" s="12">
        <f t="shared" si="3106"/>
        <v>-217.09058120258209</v>
      </c>
      <c r="I49636" s="12">
        <f t="shared" si="3107"/>
        <v>47128.320446874888</v>
      </c>
      <c r="J49636" s="12"/>
      <c r="N49636" s="3"/>
      <c r="O49636" s="3"/>
      <c r="P49636" s="3"/>
      <c r="Q49636" s="3"/>
      <c r="R49636" s="3"/>
    </row>
    <row r="49637" spans="1:18" x14ac:dyDescent="0.3">
      <c r="A49637" s="3">
        <v>381.57600000000002</v>
      </c>
      <c r="B49637" s="3">
        <v>3</v>
      </c>
      <c r="C49637" s="3">
        <v>0.2</v>
      </c>
      <c r="D49637" s="3">
        <v>28.618200000000002</v>
      </c>
      <c r="E49637" s="3">
        <v>83.87</v>
      </c>
      <c r="F49637" s="11">
        <f t="shared" si="3104"/>
        <v>7.2175223241224273E-3</v>
      </c>
      <c r="G49637" s="11">
        <f t="shared" si="3105"/>
        <v>5.2092628499205603E-5</v>
      </c>
      <c r="H49637" s="12">
        <f t="shared" si="3106"/>
        <v>135.08541879741793</v>
      </c>
      <c r="I49637" s="12">
        <f t="shared" si="3107"/>
        <v>18248.070371673792</v>
      </c>
      <c r="J49637" s="12"/>
      <c r="N49637" s="3"/>
      <c r="O49637" s="3"/>
      <c r="P49637" s="3"/>
      <c r="Q49637" s="3"/>
      <c r="R49637" s="3"/>
    </row>
    <row r="49638" spans="1:18" x14ac:dyDescent="0.3">
      <c r="A49638" s="2">
        <v>48.96</v>
      </c>
      <c r="B49638" s="2">
        <v>2</v>
      </c>
      <c r="C49638" s="2">
        <v>0.5</v>
      </c>
      <c r="D49638" s="2">
        <v>-4.9200000000000017</v>
      </c>
      <c r="E49638" s="2">
        <v>1.23</v>
      </c>
      <c r="F49638" s="11">
        <f t="shared" si="3104"/>
        <v>-33.530982477675877</v>
      </c>
      <c r="G49638" s="11">
        <f t="shared" si="3105"/>
        <v>1124.3267859182067</v>
      </c>
      <c r="H49638" s="12">
        <f t="shared" si="3106"/>
        <v>-197.53058120258208</v>
      </c>
      <c r="I49638" s="12">
        <f t="shared" si="3107"/>
        <v>39018.330510229876</v>
      </c>
      <c r="J49638" s="12"/>
      <c r="N49638" s="3"/>
      <c r="O49638" s="3"/>
      <c r="P49638" s="3"/>
      <c r="Q49638" s="3"/>
      <c r="R49638" s="3"/>
    </row>
    <row r="49639" spans="1:18" x14ac:dyDescent="0.3">
      <c r="A49639" s="3">
        <v>13.320000000000002</v>
      </c>
      <c r="B49639" s="3">
        <v>2</v>
      </c>
      <c r="C49639" s="3">
        <v>0.7</v>
      </c>
      <c r="D49639" s="3">
        <v>-27.119999999999997</v>
      </c>
      <c r="E49639" s="3">
        <v>1.23</v>
      </c>
      <c r="F49639" s="11">
        <f t="shared" si="3104"/>
        <v>-55.73098247767588</v>
      </c>
      <c r="G49639" s="11">
        <f t="shared" si="3105"/>
        <v>3105.9424079270161</v>
      </c>
      <c r="H49639" s="12">
        <f t="shared" si="3106"/>
        <v>-233.1705812025821</v>
      </c>
      <c r="I49639" s="12">
        <f t="shared" si="3107"/>
        <v>54368.519938349935</v>
      </c>
      <c r="J49639" s="12"/>
      <c r="N49639" s="3"/>
      <c r="O49639" s="3"/>
      <c r="P49639" s="3"/>
      <c r="Q49639" s="3"/>
      <c r="R49639" s="3"/>
    </row>
    <row r="49640" spans="1:18" x14ac:dyDescent="0.3">
      <c r="A49640" s="2">
        <v>185.52800000000002</v>
      </c>
      <c r="B49640" s="2">
        <v>7</v>
      </c>
      <c r="C49640" s="2">
        <v>0.2</v>
      </c>
      <c r="D49640" s="2">
        <v>48.701099999999997</v>
      </c>
      <c r="E49640" s="2">
        <v>52.76</v>
      </c>
      <c r="F49640" s="11">
        <f t="shared" si="3104"/>
        <v>20.090117522324118</v>
      </c>
      <c r="G49640" s="11">
        <f t="shared" si="3105"/>
        <v>403.61282206079454</v>
      </c>
      <c r="H49640" s="12">
        <f t="shared" si="3106"/>
        <v>-60.962581202582072</v>
      </c>
      <c r="I49640" s="12">
        <f t="shared" si="3107"/>
        <v>3716.4363068814132</v>
      </c>
      <c r="J49640" s="12"/>
      <c r="N49640" s="3"/>
      <c r="O49640" s="3"/>
      <c r="P49640" s="3"/>
      <c r="Q49640" s="3"/>
      <c r="R49640" s="3"/>
    </row>
    <row r="49641" spans="1:18" x14ac:dyDescent="0.3">
      <c r="A49641" s="3">
        <v>106.869</v>
      </c>
      <c r="B49641" s="3">
        <v>3</v>
      </c>
      <c r="C49641" s="3">
        <v>0.3</v>
      </c>
      <c r="D49641" s="3">
        <v>-29.007299999999994</v>
      </c>
      <c r="E49641" s="3">
        <v>14.3</v>
      </c>
      <c r="F49641" s="11">
        <f t="shared" si="3104"/>
        <v>-57.618282477675876</v>
      </c>
      <c r="G49641" s="11">
        <f t="shared" si="3105"/>
        <v>3319.8664756772509</v>
      </c>
      <c r="H49641" s="12">
        <f t="shared" si="3106"/>
        <v>-139.62158120258209</v>
      </c>
      <c r="I49641" s="12">
        <f t="shared" si="3107"/>
        <v>19494.185937509224</v>
      </c>
      <c r="J49641" s="12"/>
      <c r="N49641" s="3"/>
      <c r="O49641" s="3"/>
      <c r="P49641" s="3"/>
      <c r="Q49641" s="3"/>
      <c r="R49641" s="3"/>
    </row>
    <row r="49642" spans="1:18" x14ac:dyDescent="0.3">
      <c r="A49642" s="2">
        <v>23.231999999999999</v>
      </c>
      <c r="B49642" s="2">
        <v>4</v>
      </c>
      <c r="C49642" s="2">
        <v>0.6</v>
      </c>
      <c r="D49642" s="2">
        <v>-18.048000000000002</v>
      </c>
      <c r="E49642" s="2">
        <v>1.23</v>
      </c>
      <c r="F49642" s="11">
        <f t="shared" si="3104"/>
        <v>-46.658982477675877</v>
      </c>
      <c r="G49642" s="11">
        <f t="shared" si="3105"/>
        <v>2177.0606458520647</v>
      </c>
      <c r="H49642" s="12">
        <f t="shared" si="3106"/>
        <v>-223.25858120258209</v>
      </c>
      <c r="I49642" s="12">
        <f t="shared" si="3107"/>
        <v>49844.39408058994</v>
      </c>
      <c r="J49642" s="12"/>
      <c r="N49642" s="3"/>
      <c r="O49642" s="3"/>
      <c r="P49642" s="3"/>
      <c r="Q49642" s="3"/>
      <c r="R49642" s="3"/>
    </row>
    <row r="49643" spans="1:18" x14ac:dyDescent="0.3">
      <c r="A49643" s="3">
        <v>2.0700000000000003</v>
      </c>
      <c r="B49643" s="3">
        <v>1</v>
      </c>
      <c r="C49643" s="3">
        <v>0.7</v>
      </c>
      <c r="D49643" s="3">
        <v>-2.3699999999999992</v>
      </c>
      <c r="E49643" s="3">
        <v>1.23</v>
      </c>
      <c r="F49643" s="11">
        <f t="shared" si="3104"/>
        <v>-30.98098247767588</v>
      </c>
      <c r="G49643" s="11">
        <f t="shared" si="3105"/>
        <v>959.8212752820599</v>
      </c>
      <c r="H49643" s="12">
        <f t="shared" si="3106"/>
        <v>-244.4205812025821</v>
      </c>
      <c r="I49643" s="12">
        <f t="shared" si="3107"/>
        <v>59741.420515408026</v>
      </c>
      <c r="J49643" s="12"/>
      <c r="N49643" s="3"/>
      <c r="O49643" s="3"/>
      <c r="P49643" s="3"/>
      <c r="Q49643" s="3"/>
      <c r="R49643" s="3"/>
    </row>
    <row r="49644" spans="1:18" x14ac:dyDescent="0.3">
      <c r="A49644" s="2">
        <v>85.055999999999997</v>
      </c>
      <c r="B49644" s="2">
        <v>3</v>
      </c>
      <c r="C49644" s="2">
        <v>0.2</v>
      </c>
      <c r="D49644" s="2">
        <v>28.706399999999991</v>
      </c>
      <c r="E49644" s="2">
        <v>9.31</v>
      </c>
      <c r="F49644" s="11">
        <f t="shared" si="3104"/>
        <v>9.5417522324112269E-2</v>
      </c>
      <c r="G49644" s="11">
        <f t="shared" si="3105"/>
        <v>9.1045035664724626E-3</v>
      </c>
      <c r="H49644" s="12">
        <f t="shared" si="3106"/>
        <v>-161.43458120258208</v>
      </c>
      <c r="I49644" s="12">
        <f t="shared" si="3107"/>
        <v>26061.124008053066</v>
      </c>
      <c r="J49644" s="12"/>
      <c r="N49644" s="3"/>
      <c r="O49644" s="3"/>
      <c r="P49644" s="3"/>
      <c r="Q49644" s="3"/>
      <c r="R49644" s="3"/>
    </row>
    <row r="49645" spans="1:18" x14ac:dyDescent="0.3">
      <c r="A49645" s="3">
        <v>9.120000000000001</v>
      </c>
      <c r="B49645" s="3">
        <v>1</v>
      </c>
      <c r="C49645" s="3">
        <v>0</v>
      </c>
      <c r="D49645" s="3">
        <v>1.98</v>
      </c>
      <c r="E49645" s="3">
        <v>1.23</v>
      </c>
      <c r="F49645" s="11">
        <f t="shared" si="3104"/>
        <v>-26.630982477675879</v>
      </c>
      <c r="G49645" s="11">
        <f t="shared" si="3105"/>
        <v>709.20922772627966</v>
      </c>
      <c r="H49645" s="12">
        <f t="shared" si="3106"/>
        <v>-237.37058120258209</v>
      </c>
      <c r="I49645" s="12">
        <f t="shared" si="3107"/>
        <v>56344.792820451614</v>
      </c>
      <c r="J49645" s="12"/>
      <c r="N49645" s="3"/>
      <c r="O49645" s="3"/>
      <c r="P49645" s="3"/>
      <c r="Q49645" s="3"/>
      <c r="R49645" s="3"/>
    </row>
    <row r="49646" spans="1:18" x14ac:dyDescent="0.3">
      <c r="A49646" s="2">
        <v>23.76</v>
      </c>
      <c r="B49646" s="2">
        <v>3</v>
      </c>
      <c r="C49646" s="2">
        <v>0.2</v>
      </c>
      <c r="D49646" s="2">
        <v>2.0789999999999997</v>
      </c>
      <c r="E49646" s="2">
        <v>5.34</v>
      </c>
      <c r="F49646" s="11">
        <f t="shared" si="3104"/>
        <v>-26.531982477675879</v>
      </c>
      <c r="G49646" s="11">
        <f t="shared" si="3105"/>
        <v>703.94609419569986</v>
      </c>
      <c r="H49646" s="12">
        <f t="shared" si="3106"/>
        <v>-222.7305812025821</v>
      </c>
      <c r="I49646" s="12">
        <f t="shared" si="3107"/>
        <v>49608.911802840019</v>
      </c>
      <c r="J49646" s="12"/>
      <c r="N49646" s="3"/>
      <c r="O49646" s="3"/>
      <c r="P49646" s="3"/>
      <c r="Q49646" s="3"/>
      <c r="R49646" s="3"/>
    </row>
    <row r="49647" spans="1:18" x14ac:dyDescent="0.3">
      <c r="A49647" s="3">
        <v>54.32</v>
      </c>
      <c r="B49647" s="3">
        <v>4</v>
      </c>
      <c r="C49647" s="3">
        <v>0</v>
      </c>
      <c r="D49647" s="3">
        <v>0.54319999999999879</v>
      </c>
      <c r="E49647" s="3">
        <v>3.88</v>
      </c>
      <c r="F49647" s="11">
        <f t="shared" si="3104"/>
        <v>-28.06778247767588</v>
      </c>
      <c r="G49647" s="11">
        <f t="shared" si="3105"/>
        <v>787.80041321412921</v>
      </c>
      <c r="H49647" s="12">
        <f t="shared" si="3106"/>
        <v>-192.1705812025821</v>
      </c>
      <c r="I49647" s="12">
        <f t="shared" si="3107"/>
        <v>36929.532279738203</v>
      </c>
      <c r="J49647" s="12"/>
      <c r="N49647" s="3"/>
      <c r="O49647" s="3"/>
      <c r="P49647" s="3"/>
      <c r="Q49647" s="3"/>
      <c r="R49647" s="3"/>
    </row>
    <row r="49648" spans="1:18" x14ac:dyDescent="0.3">
      <c r="A49648" s="2">
        <v>20.64</v>
      </c>
      <c r="B49648" s="2">
        <v>4</v>
      </c>
      <c r="C49648" s="2">
        <v>0.5</v>
      </c>
      <c r="D49648" s="2">
        <v>-6.240000000000002</v>
      </c>
      <c r="E49648" s="2">
        <v>1.23</v>
      </c>
      <c r="F49648" s="11">
        <f t="shared" si="3104"/>
        <v>-34.850982477675885</v>
      </c>
      <c r="G49648" s="11">
        <f t="shared" si="3105"/>
        <v>1214.5909796592716</v>
      </c>
      <c r="H49648" s="12">
        <f t="shared" si="3106"/>
        <v>-225.85058120258208</v>
      </c>
      <c r="I49648" s="12">
        <f t="shared" si="3107"/>
        <v>51008.485029544121</v>
      </c>
      <c r="J49648" s="12"/>
      <c r="N49648" s="3"/>
      <c r="O49648" s="3"/>
      <c r="P49648" s="3"/>
      <c r="Q49648" s="3"/>
      <c r="R49648" s="3"/>
    </row>
    <row r="49649" spans="1:18" x14ac:dyDescent="0.3">
      <c r="A49649" s="3">
        <v>4.38</v>
      </c>
      <c r="B49649" s="3">
        <v>1</v>
      </c>
      <c r="C49649" s="3">
        <v>0.6</v>
      </c>
      <c r="D49649" s="3">
        <v>-4.169999999999999</v>
      </c>
      <c r="E49649" s="3">
        <v>1.23</v>
      </c>
      <c r="F49649" s="11">
        <f t="shared" si="3104"/>
        <v>-32.780982477675877</v>
      </c>
      <c r="G49649" s="11">
        <f t="shared" si="3105"/>
        <v>1074.5928122016928</v>
      </c>
      <c r="H49649" s="12">
        <f t="shared" si="3106"/>
        <v>-242.1105812025821</v>
      </c>
      <c r="I49649" s="12">
        <f t="shared" si="3107"/>
        <v>58617.533530252098</v>
      </c>
      <c r="J49649" s="12"/>
      <c r="N49649" s="3"/>
      <c r="O49649" s="3"/>
      <c r="P49649" s="3"/>
      <c r="Q49649" s="3"/>
      <c r="R49649" s="3"/>
    </row>
    <row r="49650" spans="1:18" x14ac:dyDescent="0.3">
      <c r="A49650" s="2">
        <v>8.58</v>
      </c>
      <c r="B49650" s="2">
        <v>1</v>
      </c>
      <c r="C49650" s="2">
        <v>0</v>
      </c>
      <c r="D49650" s="2">
        <v>1.35</v>
      </c>
      <c r="E49650" s="2">
        <v>1.23</v>
      </c>
      <c r="F49650" s="11">
        <f t="shared" si="3104"/>
        <v>-27.260982477675878</v>
      </c>
      <c r="G49650" s="11">
        <f t="shared" si="3105"/>
        <v>743.16116564815127</v>
      </c>
      <c r="H49650" s="12">
        <f t="shared" si="3106"/>
        <v>-237.91058120258208</v>
      </c>
      <c r="I49650" s="12">
        <f t="shared" si="3107"/>
        <v>56601.444648150398</v>
      </c>
      <c r="J49650" s="12"/>
      <c r="N49650" s="3"/>
      <c r="O49650" s="3"/>
      <c r="P49650" s="3"/>
      <c r="Q49650" s="3"/>
      <c r="R49650" s="3"/>
    </row>
    <row r="49651" spans="1:18" x14ac:dyDescent="0.3">
      <c r="A49651" s="3">
        <v>34.848000000000006</v>
      </c>
      <c r="B49651" s="3">
        <v>2</v>
      </c>
      <c r="C49651" s="3">
        <v>0.2</v>
      </c>
      <c r="D49651" s="3">
        <v>6.5339999999999971</v>
      </c>
      <c r="E49651" s="3">
        <v>3.32</v>
      </c>
      <c r="F49651" s="11">
        <f t="shared" si="3104"/>
        <v>-22.076982477675884</v>
      </c>
      <c r="G49651" s="11">
        <f t="shared" si="3105"/>
        <v>487.39315531960801</v>
      </c>
      <c r="H49651" s="12">
        <f t="shared" si="3106"/>
        <v>-211.64258120258208</v>
      </c>
      <c r="I49651" s="12">
        <f t="shared" si="3107"/>
        <v>44792.58217809155</v>
      </c>
      <c r="J49651" s="12"/>
      <c r="N49651" s="3"/>
      <c r="O49651" s="3"/>
      <c r="P49651" s="3"/>
      <c r="Q49651" s="3"/>
      <c r="R49651" s="3"/>
    </row>
    <row r="49652" spans="1:18" x14ac:dyDescent="0.3">
      <c r="A49652" s="2">
        <v>10.77</v>
      </c>
      <c r="B49652" s="2">
        <v>1</v>
      </c>
      <c r="C49652" s="2">
        <v>0</v>
      </c>
      <c r="D49652" s="2">
        <v>0</v>
      </c>
      <c r="E49652" s="2">
        <v>1.23</v>
      </c>
      <c r="F49652" s="11">
        <f t="shared" si="3104"/>
        <v>-28.610982477675879</v>
      </c>
      <c r="G49652" s="11">
        <f t="shared" si="3105"/>
        <v>818.58831833787622</v>
      </c>
      <c r="H49652" s="12">
        <f t="shared" si="3106"/>
        <v>-235.72058120258208</v>
      </c>
      <c r="I49652" s="12">
        <f t="shared" si="3107"/>
        <v>55564.192402483095</v>
      </c>
      <c r="J49652" s="12"/>
      <c r="N49652" s="3"/>
      <c r="O49652" s="3"/>
      <c r="P49652" s="3"/>
      <c r="Q49652" s="3"/>
      <c r="R49652" s="3"/>
    </row>
    <row r="49653" spans="1:18" x14ac:dyDescent="0.3">
      <c r="A49653" s="3">
        <v>53.315999999999995</v>
      </c>
      <c r="B49653" s="3">
        <v>2</v>
      </c>
      <c r="C49653" s="3">
        <v>0.4</v>
      </c>
      <c r="D49653" s="3">
        <v>-19.549200000000006</v>
      </c>
      <c r="E49653" s="3">
        <v>2.4500000000000002</v>
      </c>
      <c r="F49653" s="11">
        <f t="shared" si="3104"/>
        <v>-48.160182477675889</v>
      </c>
      <c r="G49653" s="11">
        <f t="shared" si="3105"/>
        <v>2319.4031762830396</v>
      </c>
      <c r="H49653" s="12">
        <f t="shared" si="3106"/>
        <v>-193.17458120258209</v>
      </c>
      <c r="I49653" s="12">
        <f t="shared" si="3107"/>
        <v>37316.418822792984</v>
      </c>
      <c r="J49653" s="12"/>
      <c r="N49653" s="3"/>
      <c r="O49653" s="3"/>
      <c r="P49653" s="3"/>
      <c r="Q49653" s="3"/>
      <c r="R49653" s="3"/>
    </row>
    <row r="49654" spans="1:18" x14ac:dyDescent="0.3">
      <c r="A49654" s="2">
        <v>6.9840000000000009</v>
      </c>
      <c r="B49654" s="2">
        <v>1</v>
      </c>
      <c r="C49654" s="2">
        <v>0.6</v>
      </c>
      <c r="D49654" s="2">
        <v>-9.9660000000000011</v>
      </c>
      <c r="E49654" s="2">
        <v>1.23</v>
      </c>
      <c r="F49654" s="11">
        <f t="shared" si="3104"/>
        <v>-38.576982477675884</v>
      </c>
      <c r="G49654" s="11">
        <f t="shared" si="3105"/>
        <v>1488.1835770829123</v>
      </c>
      <c r="H49654" s="12">
        <f t="shared" si="3106"/>
        <v>-239.50658120258208</v>
      </c>
      <c r="I49654" s="12">
        <f t="shared" si="3107"/>
        <v>57363.402439349047</v>
      </c>
      <c r="J49654" s="12"/>
      <c r="N49654" s="3"/>
      <c r="O49654" s="3"/>
      <c r="P49654" s="3"/>
      <c r="Q49654" s="3"/>
      <c r="R49654" s="3"/>
    </row>
    <row r="49655" spans="1:18" x14ac:dyDescent="0.3">
      <c r="A49655" s="3">
        <v>32.400000000000006</v>
      </c>
      <c r="B49655" s="3">
        <v>5</v>
      </c>
      <c r="C49655" s="3">
        <v>0</v>
      </c>
      <c r="D49655" s="3">
        <v>15.552000000000001</v>
      </c>
      <c r="E49655" s="3">
        <v>1.97</v>
      </c>
      <c r="F49655" s="11">
        <f t="shared" si="3104"/>
        <v>-13.058982477675878</v>
      </c>
      <c r="G49655" s="11">
        <f t="shared" si="3105"/>
        <v>170.5370233522456</v>
      </c>
      <c r="H49655" s="12">
        <f t="shared" si="3106"/>
        <v>-214.09058120258209</v>
      </c>
      <c r="I49655" s="12">
        <f t="shared" si="3107"/>
        <v>45834.776959659393</v>
      </c>
      <c r="J49655" s="12"/>
      <c r="N49655" s="3"/>
      <c r="O49655" s="3"/>
      <c r="P49655" s="3"/>
      <c r="Q49655" s="3"/>
      <c r="R49655" s="3"/>
    </row>
    <row r="49656" spans="1:18" x14ac:dyDescent="0.3">
      <c r="A49656" s="2">
        <v>10.919999999999998</v>
      </c>
      <c r="B49656" s="2">
        <v>1</v>
      </c>
      <c r="C49656" s="2">
        <v>0</v>
      </c>
      <c r="D49656" s="2">
        <v>1.7399999999999998</v>
      </c>
      <c r="E49656" s="2">
        <v>1.23</v>
      </c>
      <c r="F49656" s="11">
        <f t="shared" si="3104"/>
        <v>-26.870982477675881</v>
      </c>
      <c r="G49656" s="11">
        <f t="shared" si="3105"/>
        <v>722.04969931556423</v>
      </c>
      <c r="H49656" s="12">
        <f t="shared" si="3106"/>
        <v>-235.5705812025821</v>
      </c>
      <c r="I49656" s="12">
        <f t="shared" si="3107"/>
        <v>55493.498728122329</v>
      </c>
      <c r="J49656" s="12"/>
      <c r="N49656" s="3"/>
      <c r="O49656" s="3"/>
      <c r="P49656" s="3"/>
      <c r="Q49656" s="3"/>
      <c r="R49656" s="3"/>
    </row>
    <row r="49657" spans="1:18" x14ac:dyDescent="0.3">
      <c r="A49657" s="3">
        <v>56.519999999999996</v>
      </c>
      <c r="B49657" s="3">
        <v>3</v>
      </c>
      <c r="C49657" s="3">
        <v>0</v>
      </c>
      <c r="D49657" s="3">
        <v>15.8256</v>
      </c>
      <c r="E49657" s="3">
        <v>1.92</v>
      </c>
      <c r="F49657" s="11">
        <f t="shared" si="3104"/>
        <v>-12.78538247767588</v>
      </c>
      <c r="G49657" s="11">
        <f t="shared" si="3105"/>
        <v>163.46600510046142</v>
      </c>
      <c r="H49657" s="12">
        <f t="shared" si="3106"/>
        <v>-189.97058120258208</v>
      </c>
      <c r="I49657" s="12">
        <f t="shared" si="3107"/>
        <v>36088.821722446832</v>
      </c>
      <c r="J49657" s="12"/>
      <c r="N49657" s="3"/>
      <c r="O49657" s="3"/>
      <c r="P49657" s="3"/>
      <c r="Q49657" s="3"/>
      <c r="R49657" s="3"/>
    </row>
    <row r="49658" spans="1:18" x14ac:dyDescent="0.3">
      <c r="A49658" s="2">
        <v>3.5639999999999992</v>
      </c>
      <c r="B49658" s="2">
        <v>3</v>
      </c>
      <c r="C49658" s="2">
        <v>0.8</v>
      </c>
      <c r="D49658" s="2">
        <v>-6.2370000000000019</v>
      </c>
      <c r="E49658" s="2">
        <v>1.47</v>
      </c>
      <c r="F49658" s="11">
        <f t="shared" si="3104"/>
        <v>-34.847982477675885</v>
      </c>
      <c r="G49658" s="11">
        <f t="shared" si="3105"/>
        <v>1214.3818827644054</v>
      </c>
      <c r="H49658" s="12">
        <f t="shared" si="3106"/>
        <v>-242.9265812025821</v>
      </c>
      <c r="I49658" s="12">
        <f t="shared" si="3107"/>
        <v>59013.323854774717</v>
      </c>
      <c r="J49658" s="12"/>
      <c r="N49658" s="3"/>
      <c r="O49658" s="3"/>
      <c r="P49658" s="3"/>
      <c r="Q49658" s="3"/>
      <c r="R49658" s="3"/>
    </row>
    <row r="49659" spans="1:18" x14ac:dyDescent="0.3">
      <c r="A49659" s="3">
        <v>12.36</v>
      </c>
      <c r="B49659" s="3">
        <v>1</v>
      </c>
      <c r="C49659" s="3">
        <v>0</v>
      </c>
      <c r="D49659" s="3">
        <v>3.4499999999999997</v>
      </c>
      <c r="E49659" s="3">
        <v>1.23</v>
      </c>
      <c r="F49659" s="11">
        <f t="shared" si="3104"/>
        <v>-25.16098247767588</v>
      </c>
      <c r="G49659" s="11">
        <f t="shared" si="3105"/>
        <v>633.07503924191269</v>
      </c>
      <c r="H49659" s="12">
        <f t="shared" si="3106"/>
        <v>-234.13058120258211</v>
      </c>
      <c r="I49659" s="12">
        <f t="shared" si="3107"/>
        <v>54817.12905425889</v>
      </c>
      <c r="J49659" s="12"/>
      <c r="N49659" s="3"/>
      <c r="O49659" s="3"/>
      <c r="P49659" s="3"/>
      <c r="Q49659" s="3"/>
      <c r="R49659" s="3"/>
    </row>
    <row r="49660" spans="1:18" x14ac:dyDescent="0.3">
      <c r="A49660" s="2">
        <v>23.627400000000005</v>
      </c>
      <c r="B49660" s="2">
        <v>2</v>
      </c>
      <c r="C49660" s="2">
        <v>0.47000000000000003</v>
      </c>
      <c r="D49660" s="2">
        <v>-1.8126000000000033</v>
      </c>
      <c r="E49660" s="2">
        <v>1.23</v>
      </c>
      <c r="F49660" s="11">
        <f t="shared" si="3104"/>
        <v>-30.423582477675883</v>
      </c>
      <c r="G49660" s="11">
        <f t="shared" si="3105"/>
        <v>925.59437077594703</v>
      </c>
      <c r="H49660" s="12">
        <f t="shared" si="3106"/>
        <v>-222.8631812025821</v>
      </c>
      <c r="I49660" s="12">
        <f t="shared" si="3107"/>
        <v>49667.997535734939</v>
      </c>
      <c r="J49660" s="12"/>
      <c r="N49660" s="3"/>
      <c r="O49660" s="3"/>
      <c r="P49660" s="3"/>
      <c r="Q49660" s="3"/>
      <c r="R49660" s="3"/>
    </row>
    <row r="49661" spans="1:18" x14ac:dyDescent="0.3">
      <c r="A49661" s="3">
        <v>2.94</v>
      </c>
      <c r="B49661" s="3">
        <v>1</v>
      </c>
      <c r="C49661" s="3">
        <v>0</v>
      </c>
      <c r="D49661" s="3">
        <v>0.79380000000000006</v>
      </c>
      <c r="E49661" s="3">
        <v>1.24</v>
      </c>
      <c r="F49661" s="11">
        <f t="shared" si="3104"/>
        <v>-27.817182477675878</v>
      </c>
      <c r="G49661" s="11">
        <f t="shared" si="3105"/>
        <v>773.79564099631796</v>
      </c>
      <c r="H49661" s="12">
        <f t="shared" si="3106"/>
        <v>-243.55058120258209</v>
      </c>
      <c r="I49661" s="12">
        <f t="shared" si="3107"/>
        <v>59316.885604115538</v>
      </c>
      <c r="J49661" s="12"/>
      <c r="N49661" s="3"/>
      <c r="O49661" s="3"/>
      <c r="P49661" s="3"/>
      <c r="Q49661" s="3"/>
      <c r="R49661" s="3"/>
    </row>
    <row r="49662" spans="1:18" x14ac:dyDescent="0.3">
      <c r="A49662" s="2">
        <v>13.950000000000001</v>
      </c>
      <c r="B49662" s="2">
        <v>1</v>
      </c>
      <c r="C49662" s="2">
        <v>0</v>
      </c>
      <c r="D49662" s="2">
        <v>6.39</v>
      </c>
      <c r="E49662" s="2">
        <v>1.23</v>
      </c>
      <c r="F49662" s="11">
        <f t="shared" si="3104"/>
        <v>-22.220982477675879</v>
      </c>
      <c r="G49662" s="11">
        <f t="shared" si="3105"/>
        <v>493.77206227317845</v>
      </c>
      <c r="H49662" s="12">
        <f t="shared" si="3106"/>
        <v>-232.5405812025821</v>
      </c>
      <c r="I49662" s="12">
        <f t="shared" si="3107"/>
        <v>54075.121906034678</v>
      </c>
      <c r="J49662" s="12"/>
      <c r="N49662" s="3"/>
      <c r="O49662" s="3"/>
      <c r="P49662" s="3"/>
      <c r="Q49662" s="3"/>
      <c r="R49662" s="3"/>
    </row>
    <row r="49663" spans="1:18" x14ac:dyDescent="0.3">
      <c r="A49663" s="3">
        <v>1.504</v>
      </c>
      <c r="B49663" s="3">
        <v>1</v>
      </c>
      <c r="C49663" s="3">
        <v>0.2</v>
      </c>
      <c r="D49663" s="3">
        <v>0.16919999999999991</v>
      </c>
      <c r="E49663" s="3">
        <v>1.1299999999999999</v>
      </c>
      <c r="F49663" s="11">
        <f t="shared" si="3104"/>
        <v>-28.441782477675879</v>
      </c>
      <c r="G49663" s="11">
        <f t="shared" si="3105"/>
        <v>808.93499050743071</v>
      </c>
      <c r="H49663" s="12">
        <f t="shared" si="3106"/>
        <v>-244.9865812025821</v>
      </c>
      <c r="I49663" s="12">
        <f t="shared" si="3107"/>
        <v>60018.424969329353</v>
      </c>
      <c r="J49663" s="12"/>
      <c r="N49663" s="3"/>
      <c r="O49663" s="3"/>
      <c r="P49663" s="3"/>
      <c r="Q49663" s="3"/>
      <c r="R49663" s="3"/>
    </row>
    <row r="49664" spans="1:18" x14ac:dyDescent="0.3">
      <c r="A49664" s="2">
        <v>29.79</v>
      </c>
      <c r="B49664" s="2">
        <v>1</v>
      </c>
      <c r="C49664" s="2">
        <v>0</v>
      </c>
      <c r="D49664" s="2">
        <v>10.709999999999999</v>
      </c>
      <c r="E49664" s="2">
        <v>1.23</v>
      </c>
      <c r="F49664" s="11">
        <f t="shared" si="3104"/>
        <v>-17.900982477675882</v>
      </c>
      <c r="G49664" s="11">
        <f t="shared" si="3105"/>
        <v>320.44517366605896</v>
      </c>
      <c r="H49664" s="12">
        <f t="shared" si="3106"/>
        <v>-216.7005812025821</v>
      </c>
      <c r="I49664" s="12">
        <f t="shared" si="3107"/>
        <v>46959.141893536878</v>
      </c>
      <c r="J49664" s="12"/>
      <c r="N49664" s="3"/>
      <c r="O49664" s="3"/>
      <c r="P49664" s="3"/>
      <c r="Q49664" s="3"/>
      <c r="R49664" s="3"/>
    </row>
    <row r="49665" spans="1:18" x14ac:dyDescent="0.3">
      <c r="A49665" s="3">
        <v>20.196000000000005</v>
      </c>
      <c r="B49665" s="3">
        <v>3</v>
      </c>
      <c r="C49665" s="3">
        <v>0.45</v>
      </c>
      <c r="D49665" s="3">
        <v>-9.9540000000000006</v>
      </c>
      <c r="E49665" s="3">
        <v>1.23</v>
      </c>
      <c r="F49665" s="11">
        <f t="shared" si="3104"/>
        <v>-38.564982477675883</v>
      </c>
      <c r="G49665" s="11">
        <f t="shared" si="3105"/>
        <v>1487.2578735034479</v>
      </c>
      <c r="H49665" s="12">
        <f t="shared" si="3106"/>
        <v>-226.29458120258209</v>
      </c>
      <c r="I49665" s="12">
        <f t="shared" si="3107"/>
        <v>51209.237481652024</v>
      </c>
      <c r="J49665" s="12"/>
      <c r="N49665" s="3"/>
      <c r="O49665" s="3"/>
      <c r="P49665" s="3"/>
      <c r="Q49665" s="3"/>
      <c r="R49665" s="3"/>
    </row>
    <row r="49666" spans="1:18" x14ac:dyDescent="0.3">
      <c r="A49666" s="2">
        <v>17.37</v>
      </c>
      <c r="B49666" s="2">
        <v>3</v>
      </c>
      <c r="C49666" s="2">
        <v>0</v>
      </c>
      <c r="D49666" s="2">
        <v>4.68</v>
      </c>
      <c r="E49666" s="2">
        <v>1.23</v>
      </c>
      <c r="F49666" s="11">
        <f t="shared" si="3104"/>
        <v>-23.930982477675879</v>
      </c>
      <c r="G49666" s="11">
        <f t="shared" si="3105"/>
        <v>572.69192234682998</v>
      </c>
      <c r="H49666" s="12">
        <f t="shared" si="3106"/>
        <v>-229.12058120258209</v>
      </c>
      <c r="I49666" s="12">
        <f t="shared" si="3107"/>
        <v>52496.24073060901</v>
      </c>
      <c r="J49666" s="12"/>
      <c r="N49666" s="3"/>
      <c r="O49666" s="3"/>
      <c r="P49666" s="3"/>
      <c r="Q49666" s="3"/>
      <c r="R49666" s="3"/>
    </row>
    <row r="49667" spans="1:18" x14ac:dyDescent="0.3">
      <c r="A49667" s="3">
        <v>3.7440000000000007</v>
      </c>
      <c r="B49667" s="3">
        <v>1</v>
      </c>
      <c r="C49667" s="3">
        <v>0.7</v>
      </c>
      <c r="D49667" s="3">
        <v>-7.7459999999999987</v>
      </c>
      <c r="E49667" s="3">
        <v>1.23</v>
      </c>
      <c r="F49667" s="11">
        <f t="shared" ref="F49667:F49730" si="3108">D49667-AVERAGE($D$2:$D$51291)</f>
        <v>-36.356982477675878</v>
      </c>
      <c r="G49667" s="11">
        <f t="shared" ref="G49667:G49730" si="3109">F49667^2</f>
        <v>1321.8301748820309</v>
      </c>
      <c r="H49667" s="12">
        <f t="shared" ref="H49667:H49730" si="3110">A49667-AVERAGE($A$2:$A$51291)</f>
        <v>-242.74658120258209</v>
      </c>
      <c r="I49667" s="12">
        <f t="shared" ref="I49667:I49730" si="3111">H49667^2</f>
        <v>58925.902685541783</v>
      </c>
      <c r="J49667" s="12"/>
      <c r="N49667" s="3"/>
      <c r="O49667" s="3"/>
      <c r="P49667" s="3"/>
      <c r="Q49667" s="3"/>
      <c r="R49667" s="3"/>
    </row>
    <row r="49668" spans="1:18" x14ac:dyDescent="0.3">
      <c r="A49668" s="2">
        <v>631.96</v>
      </c>
      <c r="B49668" s="2">
        <v>4</v>
      </c>
      <c r="C49668" s="2">
        <v>0</v>
      </c>
      <c r="D49668" s="2">
        <v>303.3408</v>
      </c>
      <c r="E49668" s="2">
        <v>121.21</v>
      </c>
      <c r="F49668" s="11">
        <f t="shared" si="3108"/>
        <v>274.72981752232414</v>
      </c>
      <c r="G49668" s="11">
        <f t="shared" si="3109"/>
        <v>75476.472635849525</v>
      </c>
      <c r="H49668" s="12">
        <f t="shared" si="3110"/>
        <v>385.46941879741792</v>
      </c>
      <c r="I49668" s="12">
        <f t="shared" si="3111"/>
        <v>148586.67282801916</v>
      </c>
      <c r="J49668" s="12"/>
      <c r="N49668" s="3"/>
      <c r="O49668" s="3"/>
      <c r="P49668" s="3"/>
      <c r="Q49668" s="3"/>
      <c r="R49668" s="3"/>
    </row>
    <row r="49669" spans="1:18" x14ac:dyDescent="0.3">
      <c r="A49669" s="3">
        <v>13.29</v>
      </c>
      <c r="B49669" s="3">
        <v>1</v>
      </c>
      <c r="C49669" s="3">
        <v>0</v>
      </c>
      <c r="D49669" s="3">
        <v>0.39</v>
      </c>
      <c r="E49669" s="3">
        <v>1.23</v>
      </c>
      <c r="F49669" s="11">
        <f t="shared" si="3108"/>
        <v>-28.220982477675879</v>
      </c>
      <c r="G49669" s="11">
        <f t="shared" si="3109"/>
        <v>796.42385200528895</v>
      </c>
      <c r="H49669" s="12">
        <f t="shared" si="3110"/>
        <v>-233.2005812025821</v>
      </c>
      <c r="I49669" s="12">
        <f t="shared" si="3111"/>
        <v>54382.511073222086</v>
      </c>
      <c r="J49669" s="12"/>
      <c r="N49669" s="3"/>
      <c r="O49669" s="3"/>
      <c r="P49669" s="3"/>
      <c r="Q49669" s="3"/>
      <c r="R49669" s="3"/>
    </row>
    <row r="49670" spans="1:18" x14ac:dyDescent="0.3">
      <c r="A49670" s="2">
        <v>435.16800000000006</v>
      </c>
      <c r="B49670" s="2">
        <v>4</v>
      </c>
      <c r="C49670" s="2">
        <v>0.2</v>
      </c>
      <c r="D49670" s="2">
        <v>-59.835600000000042</v>
      </c>
      <c r="E49670" s="2">
        <v>96.26</v>
      </c>
      <c r="F49670" s="11">
        <f t="shared" si="3108"/>
        <v>-88.446582477675918</v>
      </c>
      <c r="G49670" s="11">
        <f t="shared" si="3109"/>
        <v>7822.7979519803284</v>
      </c>
      <c r="H49670" s="12">
        <f t="shared" si="3110"/>
        <v>188.67741879741797</v>
      </c>
      <c r="I49670" s="12">
        <f t="shared" si="3111"/>
        <v>35599.168364056255</v>
      </c>
      <c r="J49670" s="12"/>
      <c r="N49670" s="3"/>
      <c r="O49670" s="3"/>
      <c r="P49670" s="3"/>
      <c r="Q49670" s="3"/>
      <c r="R49670" s="3"/>
    </row>
    <row r="49671" spans="1:18" x14ac:dyDescent="0.3">
      <c r="A49671" s="3">
        <v>40.463999999999999</v>
      </c>
      <c r="B49671" s="3">
        <v>4</v>
      </c>
      <c r="C49671" s="3">
        <v>0.4</v>
      </c>
      <c r="D49671" s="3">
        <v>4.7040000000000006</v>
      </c>
      <c r="E49671" s="3">
        <v>1.23</v>
      </c>
      <c r="F49671" s="11">
        <f t="shared" si="3108"/>
        <v>-23.906982477675879</v>
      </c>
      <c r="G49671" s="11">
        <f t="shared" si="3109"/>
        <v>571.5438111879015</v>
      </c>
      <c r="H49671" s="12">
        <f t="shared" si="3110"/>
        <v>-206.02658120258209</v>
      </c>
      <c r="I49671" s="12">
        <f t="shared" si="3111"/>
        <v>42446.95216202415</v>
      </c>
      <c r="J49671" s="12"/>
      <c r="N49671" s="3"/>
      <c r="O49671" s="3"/>
      <c r="P49671" s="3"/>
      <c r="Q49671" s="3"/>
      <c r="R49671" s="3"/>
    </row>
    <row r="49672" spans="1:18" x14ac:dyDescent="0.3">
      <c r="A49672" s="2">
        <v>48.58</v>
      </c>
      <c r="B49672" s="2">
        <v>1</v>
      </c>
      <c r="C49672" s="2">
        <v>0</v>
      </c>
      <c r="D49672" s="2">
        <v>7.7728000000000037</v>
      </c>
      <c r="E49672" s="2">
        <v>17.2</v>
      </c>
      <c r="F49672" s="11">
        <f t="shared" si="3108"/>
        <v>-20.838182477675876</v>
      </c>
      <c r="G49672" s="11">
        <f t="shared" si="3109"/>
        <v>434.22984897291786</v>
      </c>
      <c r="H49672" s="12">
        <f t="shared" si="3110"/>
        <v>-197.91058120258208</v>
      </c>
      <c r="I49672" s="12">
        <f t="shared" si="3111"/>
        <v>39168.598151943836</v>
      </c>
      <c r="J49672" s="12"/>
      <c r="N49672" s="3"/>
      <c r="O49672" s="3"/>
      <c r="P49672" s="3"/>
      <c r="Q49672" s="3"/>
      <c r="R49672" s="3"/>
    </row>
    <row r="49673" spans="1:18" x14ac:dyDescent="0.3">
      <c r="A49673" s="3">
        <v>62.591999999999999</v>
      </c>
      <c r="B49673" s="3">
        <v>8</v>
      </c>
      <c r="C49673" s="3">
        <v>0.2</v>
      </c>
      <c r="D49673" s="3">
        <v>13.300799999999999</v>
      </c>
      <c r="E49673" s="3">
        <v>16</v>
      </c>
      <c r="F49673" s="11">
        <f t="shared" si="3108"/>
        <v>-15.31018247767588</v>
      </c>
      <c r="G49673" s="11">
        <f t="shared" si="3109"/>
        <v>234.40168749973355</v>
      </c>
      <c r="H49673" s="12">
        <f t="shared" si="3110"/>
        <v>-183.89858120258208</v>
      </c>
      <c r="I49673" s="12">
        <f t="shared" si="3111"/>
        <v>33818.688168322675</v>
      </c>
      <c r="J49673" s="12"/>
      <c r="N49673" s="3"/>
      <c r="O49673" s="3"/>
      <c r="P49673" s="3"/>
      <c r="Q49673" s="3"/>
      <c r="R49673" s="3"/>
    </row>
    <row r="49674" spans="1:18" x14ac:dyDescent="0.3">
      <c r="A49674" s="2">
        <v>103.92000000000002</v>
      </c>
      <c r="B49674" s="2">
        <v>10</v>
      </c>
      <c r="C49674" s="2">
        <v>0.2</v>
      </c>
      <c r="D49674" s="2">
        <v>-18.186000000000014</v>
      </c>
      <c r="E49674" s="2">
        <v>5.99</v>
      </c>
      <c r="F49674" s="11">
        <f t="shared" si="3108"/>
        <v>-46.796982477675897</v>
      </c>
      <c r="G49674" s="11">
        <f t="shared" si="3109"/>
        <v>2189.9575690159049</v>
      </c>
      <c r="H49674" s="12">
        <f t="shared" si="3110"/>
        <v>-142.57058120258208</v>
      </c>
      <c r="I49674" s="12">
        <f t="shared" si="3111"/>
        <v>20326.37062444205</v>
      </c>
      <c r="J49674" s="12"/>
      <c r="N49674" s="3"/>
      <c r="O49674" s="3"/>
      <c r="P49674" s="3"/>
      <c r="Q49674" s="3"/>
      <c r="R49674" s="3"/>
    </row>
    <row r="49675" spans="1:18" x14ac:dyDescent="0.3">
      <c r="A49675" s="3">
        <v>47.984000000000002</v>
      </c>
      <c r="B49675" s="3">
        <v>2</v>
      </c>
      <c r="C49675" s="3">
        <v>0.2</v>
      </c>
      <c r="D49675" s="3">
        <v>14.395200000000004</v>
      </c>
      <c r="E49675" s="3">
        <v>5.59</v>
      </c>
      <c r="F49675" s="11">
        <f t="shared" si="3108"/>
        <v>-14.215782477675875</v>
      </c>
      <c r="G49675" s="11">
        <f t="shared" si="3109"/>
        <v>202.08847145259642</v>
      </c>
      <c r="H49675" s="12">
        <f t="shared" si="3110"/>
        <v>-198.50658120258208</v>
      </c>
      <c r="I49675" s="12">
        <f t="shared" si="3111"/>
        <v>39404.862780737312</v>
      </c>
      <c r="J49675" s="12"/>
      <c r="N49675" s="3"/>
      <c r="O49675" s="3"/>
      <c r="P49675" s="3"/>
      <c r="Q49675" s="3"/>
      <c r="R49675" s="3"/>
    </row>
    <row r="49676" spans="1:18" x14ac:dyDescent="0.3">
      <c r="A49676" s="2">
        <v>16.649999999999999</v>
      </c>
      <c r="B49676" s="2">
        <v>1</v>
      </c>
      <c r="C49676" s="2">
        <v>0</v>
      </c>
      <c r="D49676" s="2">
        <v>7.98</v>
      </c>
      <c r="E49676" s="2">
        <v>1.23</v>
      </c>
      <c r="F49676" s="11">
        <f t="shared" si="3108"/>
        <v>-20.630982477675879</v>
      </c>
      <c r="G49676" s="11">
        <f t="shared" si="3109"/>
        <v>425.63743799416915</v>
      </c>
      <c r="H49676" s="12">
        <f t="shared" si="3110"/>
        <v>-229.84058120258209</v>
      </c>
      <c r="I49676" s="12">
        <f t="shared" si="3111"/>
        <v>52826.692767540728</v>
      </c>
      <c r="J49676" s="12"/>
      <c r="N49676" s="3"/>
      <c r="O49676" s="3"/>
      <c r="P49676" s="3"/>
      <c r="Q49676" s="3"/>
      <c r="R49676" s="3"/>
    </row>
    <row r="49677" spans="1:18" x14ac:dyDescent="0.3">
      <c r="A49677" s="3">
        <v>16.979999999999997</v>
      </c>
      <c r="B49677" s="3">
        <v>1</v>
      </c>
      <c r="C49677" s="3">
        <v>0</v>
      </c>
      <c r="D49677" s="3">
        <v>0.48</v>
      </c>
      <c r="E49677" s="3">
        <v>1.23</v>
      </c>
      <c r="F49677" s="11">
        <f t="shared" si="3108"/>
        <v>-28.130982477675879</v>
      </c>
      <c r="G49677" s="11">
        <f t="shared" si="3109"/>
        <v>791.35217515930731</v>
      </c>
      <c r="H49677" s="12">
        <f t="shared" si="3110"/>
        <v>-229.5105812025821</v>
      </c>
      <c r="I49677" s="12">
        <f t="shared" si="3111"/>
        <v>52675.106883947032</v>
      </c>
      <c r="J49677" s="12"/>
      <c r="N49677" s="3"/>
      <c r="O49677" s="3"/>
      <c r="P49677" s="3"/>
      <c r="Q49677" s="3"/>
      <c r="R49677" s="3"/>
    </row>
    <row r="49678" spans="1:18" x14ac:dyDescent="0.3">
      <c r="A49678" s="2">
        <v>21</v>
      </c>
      <c r="B49678" s="2">
        <v>2</v>
      </c>
      <c r="C49678" s="2">
        <v>0</v>
      </c>
      <c r="D49678" s="2">
        <v>6.7200000000000006</v>
      </c>
      <c r="E49678" s="2">
        <v>1.23</v>
      </c>
      <c r="F49678" s="11">
        <f t="shared" si="3108"/>
        <v>-21.890982477675877</v>
      </c>
      <c r="G49678" s="11">
        <f t="shared" si="3109"/>
        <v>479.21511383791227</v>
      </c>
      <c r="H49678" s="12">
        <f t="shared" si="3110"/>
        <v>-225.49058120258209</v>
      </c>
      <c r="I49678" s="12">
        <f t="shared" si="3111"/>
        <v>50846.002211078267</v>
      </c>
      <c r="J49678" s="12"/>
      <c r="N49678" s="3"/>
      <c r="O49678" s="3"/>
      <c r="P49678" s="3"/>
      <c r="Q49678" s="3"/>
      <c r="R49678" s="3"/>
    </row>
    <row r="49679" spans="1:18" x14ac:dyDescent="0.3">
      <c r="A49679" s="3">
        <v>2.6880000000000006</v>
      </c>
      <c r="B49679" s="3">
        <v>1</v>
      </c>
      <c r="C49679" s="3">
        <v>0.6</v>
      </c>
      <c r="D49679" s="3">
        <v>-2.3519999999999999</v>
      </c>
      <c r="E49679" s="3">
        <v>1.23</v>
      </c>
      <c r="F49679" s="11">
        <f t="shared" si="3108"/>
        <v>-30.96298247767588</v>
      </c>
      <c r="G49679" s="11">
        <f t="shared" si="3109"/>
        <v>958.70628391286357</v>
      </c>
      <c r="H49679" s="12">
        <f t="shared" si="3110"/>
        <v>-243.8025812025821</v>
      </c>
      <c r="I49679" s="12">
        <f t="shared" si="3111"/>
        <v>59439.698601041644</v>
      </c>
      <c r="J49679" s="12"/>
      <c r="N49679" s="3"/>
      <c r="O49679" s="3"/>
      <c r="P49679" s="3"/>
      <c r="Q49679" s="3"/>
      <c r="R49679" s="3"/>
    </row>
    <row r="49680" spans="1:18" x14ac:dyDescent="0.3">
      <c r="A49680" s="2">
        <v>4.8000000000000007</v>
      </c>
      <c r="B49680" s="2">
        <v>1</v>
      </c>
      <c r="C49680" s="2">
        <v>0</v>
      </c>
      <c r="D49680" s="2">
        <v>2.19</v>
      </c>
      <c r="E49680" s="2">
        <v>1.23</v>
      </c>
      <c r="F49680" s="11">
        <f t="shared" si="3108"/>
        <v>-26.420982477675878</v>
      </c>
      <c r="G49680" s="11">
        <f t="shared" si="3109"/>
        <v>698.06831508565574</v>
      </c>
      <c r="H49680" s="12">
        <f t="shared" si="3110"/>
        <v>-241.69058120258208</v>
      </c>
      <c r="I49680" s="12">
        <f t="shared" si="3111"/>
        <v>58414.337042041923</v>
      </c>
      <c r="J49680" s="12"/>
      <c r="N49680" s="3"/>
      <c r="O49680" s="3"/>
      <c r="P49680" s="3"/>
      <c r="Q49680" s="3"/>
      <c r="R49680" s="3"/>
    </row>
    <row r="49681" spans="1:18" x14ac:dyDescent="0.3">
      <c r="A49681" s="3">
        <v>5.7239999999999993</v>
      </c>
      <c r="B49681" s="3">
        <v>1</v>
      </c>
      <c r="C49681" s="3">
        <v>0.47000000000000003</v>
      </c>
      <c r="D49681" s="3">
        <v>-1.0859999999999994</v>
      </c>
      <c r="E49681" s="3">
        <v>1.23</v>
      </c>
      <c r="F49681" s="11">
        <f t="shared" si="3108"/>
        <v>-29.696982477675878</v>
      </c>
      <c r="G49681" s="11">
        <f t="shared" si="3109"/>
        <v>881.91076827938809</v>
      </c>
      <c r="H49681" s="12">
        <f t="shared" si="3110"/>
        <v>-240.7665812025821</v>
      </c>
      <c r="I49681" s="12">
        <f t="shared" si="3111"/>
        <v>57968.546623979564</v>
      </c>
      <c r="J49681" s="12"/>
      <c r="N49681" s="3"/>
      <c r="O49681" s="3"/>
      <c r="P49681" s="3"/>
      <c r="Q49681" s="3"/>
      <c r="R49681" s="3"/>
    </row>
    <row r="49682" spans="1:18" x14ac:dyDescent="0.3">
      <c r="A49682" s="2">
        <v>78.839999999999989</v>
      </c>
      <c r="B49682" s="2">
        <v>2</v>
      </c>
      <c r="C49682" s="2">
        <v>0</v>
      </c>
      <c r="D49682" s="2">
        <v>38.58</v>
      </c>
      <c r="E49682" s="2">
        <v>1.23</v>
      </c>
      <c r="F49682" s="11">
        <f t="shared" si="3108"/>
        <v>9.9690175223241191</v>
      </c>
      <c r="G49682" s="11">
        <f t="shared" si="3109"/>
        <v>99.381310360405323</v>
      </c>
      <c r="H49682" s="12">
        <f t="shared" si="3110"/>
        <v>-167.65058120258209</v>
      </c>
      <c r="I49682" s="12">
        <f t="shared" si="3111"/>
        <v>28106.717377563571</v>
      </c>
      <c r="J49682" s="12"/>
      <c r="N49682" s="3"/>
      <c r="O49682" s="3"/>
      <c r="P49682" s="3"/>
      <c r="Q49682" s="3"/>
      <c r="R49682" s="3"/>
    </row>
    <row r="49683" spans="1:18" x14ac:dyDescent="0.3">
      <c r="A49683" s="3">
        <v>52.679999999999993</v>
      </c>
      <c r="B49683" s="3">
        <v>3</v>
      </c>
      <c r="C49683" s="3">
        <v>0.2</v>
      </c>
      <c r="D49683" s="3">
        <v>19.754999999999999</v>
      </c>
      <c r="E49683" s="3">
        <v>3.87</v>
      </c>
      <c r="F49683" s="11">
        <f t="shared" si="3108"/>
        <v>-8.8559824776758802</v>
      </c>
      <c r="G49683" s="11">
        <f t="shared" si="3109"/>
        <v>78.428425644902219</v>
      </c>
      <c r="H49683" s="12">
        <f t="shared" si="3110"/>
        <v>-193.81058120258211</v>
      </c>
      <c r="I49683" s="12">
        <f t="shared" si="3111"/>
        <v>37562.541386082674</v>
      </c>
      <c r="J49683" s="12"/>
      <c r="N49683" s="3"/>
      <c r="O49683" s="3"/>
      <c r="P49683" s="3"/>
      <c r="Q49683" s="3"/>
      <c r="R49683" s="3"/>
    </row>
    <row r="49684" spans="1:18" x14ac:dyDescent="0.3">
      <c r="A49684" s="2">
        <v>9.84</v>
      </c>
      <c r="B49684" s="2">
        <v>3</v>
      </c>
      <c r="C49684" s="2">
        <v>0</v>
      </c>
      <c r="D49684" s="2">
        <v>2.8535999999999988</v>
      </c>
      <c r="E49684" s="2">
        <v>2.71</v>
      </c>
      <c r="F49684" s="11">
        <f t="shared" si="3108"/>
        <v>-25.757382477675879</v>
      </c>
      <c r="G49684" s="11">
        <f t="shared" si="3109"/>
        <v>663.44275210128444</v>
      </c>
      <c r="H49684" s="12">
        <f t="shared" si="3110"/>
        <v>-236.65058120258209</v>
      </c>
      <c r="I49684" s="12">
        <f t="shared" si="3111"/>
        <v>56003.4975835199</v>
      </c>
      <c r="J49684" s="12"/>
      <c r="N49684" s="3"/>
      <c r="O49684" s="3"/>
      <c r="P49684" s="3"/>
      <c r="Q49684" s="3"/>
      <c r="R49684" s="3"/>
    </row>
    <row r="49685" spans="1:18" x14ac:dyDescent="0.3">
      <c r="A49685" s="3">
        <v>11.94</v>
      </c>
      <c r="B49685" s="3">
        <v>1</v>
      </c>
      <c r="C49685" s="3">
        <v>0.6</v>
      </c>
      <c r="D49685" s="3">
        <v>-11.069999999999997</v>
      </c>
      <c r="E49685" s="3">
        <v>1.23</v>
      </c>
      <c r="F49685" s="11">
        <f t="shared" si="3108"/>
        <v>-39.680982477675876</v>
      </c>
      <c r="G49685" s="11">
        <f t="shared" si="3109"/>
        <v>1574.5803703936199</v>
      </c>
      <c r="H49685" s="12">
        <f t="shared" si="3110"/>
        <v>-234.55058120258209</v>
      </c>
      <c r="I49685" s="12">
        <f t="shared" si="3111"/>
        <v>55013.975142469055</v>
      </c>
      <c r="J49685" s="12"/>
      <c r="N49685" s="3"/>
      <c r="O49685" s="3"/>
      <c r="P49685" s="3"/>
      <c r="Q49685" s="3"/>
      <c r="R49685" s="3"/>
    </row>
    <row r="49686" spans="1:18" x14ac:dyDescent="0.3">
      <c r="A49686" s="2">
        <v>23.92</v>
      </c>
      <c r="B49686" s="2">
        <v>4</v>
      </c>
      <c r="C49686" s="2">
        <v>0</v>
      </c>
      <c r="D49686" s="2">
        <v>10.763999999999999</v>
      </c>
      <c r="E49686" s="2">
        <v>2.4900000000000002</v>
      </c>
      <c r="F49686" s="11">
        <f t="shared" si="3108"/>
        <v>-17.84698247767588</v>
      </c>
      <c r="G49686" s="11">
        <f t="shared" si="3109"/>
        <v>318.5147835584699</v>
      </c>
      <c r="H49686" s="12">
        <f t="shared" si="3110"/>
        <v>-222.5705812025821</v>
      </c>
      <c r="I49686" s="12">
        <f t="shared" si="3111"/>
        <v>49537.663616855192</v>
      </c>
      <c r="J49686" s="12"/>
      <c r="N49686" s="3"/>
      <c r="O49686" s="3"/>
      <c r="P49686" s="3"/>
      <c r="Q49686" s="3"/>
      <c r="R49686" s="3"/>
    </row>
    <row r="49687" spans="1:18" x14ac:dyDescent="0.3">
      <c r="A49687" s="3">
        <v>5.8194000000000008</v>
      </c>
      <c r="B49687" s="3">
        <v>1</v>
      </c>
      <c r="C49687" s="3">
        <v>0.47000000000000003</v>
      </c>
      <c r="D49687" s="3">
        <v>-3.8706000000000005</v>
      </c>
      <c r="E49687" s="3">
        <v>1.23</v>
      </c>
      <c r="F49687" s="11">
        <f t="shared" si="3108"/>
        <v>-32.481582477675879</v>
      </c>
      <c r="G49687" s="11">
        <f t="shared" si="3109"/>
        <v>1055.0532002540606</v>
      </c>
      <c r="H49687" s="12">
        <f t="shared" si="3110"/>
        <v>-240.67118120258209</v>
      </c>
      <c r="I49687" s="12">
        <f t="shared" si="3111"/>
        <v>57922.617461446105</v>
      </c>
      <c r="J49687" s="12"/>
      <c r="N49687" s="3"/>
      <c r="O49687" s="3"/>
      <c r="P49687" s="3"/>
      <c r="Q49687" s="3"/>
      <c r="R49687" s="3"/>
    </row>
    <row r="49688" spans="1:18" x14ac:dyDescent="0.3">
      <c r="A49688" s="2">
        <v>12.224</v>
      </c>
      <c r="B49688" s="2">
        <v>2</v>
      </c>
      <c r="C49688" s="2">
        <v>0.2</v>
      </c>
      <c r="D49688" s="2">
        <v>4.4311999999999996</v>
      </c>
      <c r="E49688" s="2">
        <v>2.23</v>
      </c>
      <c r="F49688" s="11">
        <f t="shared" si="3108"/>
        <v>-24.179782477675879</v>
      </c>
      <c r="G49688" s="11">
        <f t="shared" si="3109"/>
        <v>584.66188066772145</v>
      </c>
      <c r="H49688" s="12">
        <f t="shared" si="3110"/>
        <v>-234.2665812025821</v>
      </c>
      <c r="I49688" s="12">
        <f t="shared" si="3111"/>
        <v>54880.831068345993</v>
      </c>
      <c r="J49688" s="12"/>
      <c r="N49688" s="3"/>
      <c r="O49688" s="3"/>
      <c r="P49688" s="3"/>
      <c r="Q49688" s="3"/>
      <c r="R49688" s="3"/>
    </row>
    <row r="49689" spans="1:18" x14ac:dyDescent="0.3">
      <c r="A49689" s="3">
        <v>27.888000000000002</v>
      </c>
      <c r="B49689" s="3">
        <v>7</v>
      </c>
      <c r="C49689" s="3">
        <v>0.2</v>
      </c>
      <c r="D49689" s="3">
        <v>9.0635999999999974</v>
      </c>
      <c r="E49689" s="3">
        <v>2.0099999999999998</v>
      </c>
      <c r="F49689" s="11">
        <f t="shared" si="3108"/>
        <v>-19.547382477675882</v>
      </c>
      <c r="G49689" s="11">
        <f t="shared" si="3109"/>
        <v>382.10016172855012</v>
      </c>
      <c r="H49689" s="12">
        <f t="shared" si="3110"/>
        <v>-218.60258120258209</v>
      </c>
      <c r="I49689" s="12">
        <f t="shared" si="3111"/>
        <v>47787.088508431494</v>
      </c>
      <c r="J49689" s="12"/>
      <c r="N49689" s="3"/>
      <c r="O49689" s="3"/>
      <c r="P49689" s="3"/>
      <c r="Q49689" s="3"/>
      <c r="R49689" s="3"/>
    </row>
    <row r="49690" spans="1:18" x14ac:dyDescent="0.3">
      <c r="A49690" s="2">
        <v>4.2759999999999989</v>
      </c>
      <c r="B49690" s="2">
        <v>1</v>
      </c>
      <c r="C49690" s="2">
        <v>0.8</v>
      </c>
      <c r="D49690" s="2">
        <v>-6.6278000000000006</v>
      </c>
      <c r="E49690" s="2">
        <v>1.99</v>
      </c>
      <c r="F49690" s="11">
        <f t="shared" si="3108"/>
        <v>-35.238782477675883</v>
      </c>
      <c r="G49690" s="11">
        <f t="shared" si="3109"/>
        <v>1241.7717905089569</v>
      </c>
      <c r="H49690" s="12">
        <f t="shared" si="3110"/>
        <v>-242.21458120258208</v>
      </c>
      <c r="I49690" s="12">
        <f t="shared" si="3111"/>
        <v>58667.90334714223</v>
      </c>
      <c r="J49690" s="12"/>
      <c r="N49690" s="3"/>
      <c r="O49690" s="3"/>
      <c r="P49690" s="3"/>
      <c r="Q49690" s="3"/>
      <c r="R49690" s="3"/>
    </row>
    <row r="49691" spans="1:18" x14ac:dyDescent="0.3">
      <c r="A49691" s="3">
        <v>27.263999999999999</v>
      </c>
      <c r="B49691" s="3">
        <v>2</v>
      </c>
      <c r="C49691" s="3">
        <v>0.2</v>
      </c>
      <c r="D49691" s="3">
        <v>8.8607999999999976</v>
      </c>
      <c r="E49691" s="3">
        <v>1.96</v>
      </c>
      <c r="F49691" s="11">
        <f t="shared" si="3108"/>
        <v>-19.750182477675882</v>
      </c>
      <c r="G49691" s="11">
        <f t="shared" si="3109"/>
        <v>390.06970790149541</v>
      </c>
      <c r="H49691" s="12">
        <f t="shared" si="3110"/>
        <v>-219.22658120258208</v>
      </c>
      <c r="I49691" s="12">
        <f t="shared" si="3111"/>
        <v>48060.293905772312</v>
      </c>
      <c r="J49691" s="12"/>
      <c r="N49691" s="3"/>
      <c r="O49691" s="3"/>
      <c r="P49691" s="3"/>
      <c r="Q49691" s="3"/>
      <c r="R49691" s="3"/>
    </row>
    <row r="49692" spans="1:18" x14ac:dyDescent="0.3">
      <c r="A49692" s="2">
        <v>6.4560000000000004</v>
      </c>
      <c r="B49692" s="2">
        <v>4</v>
      </c>
      <c r="C49692" s="2">
        <v>0.7</v>
      </c>
      <c r="D49692" s="2">
        <v>-4.5191999999999979</v>
      </c>
      <c r="E49692" s="2">
        <v>1.78</v>
      </c>
      <c r="F49692" s="11">
        <f t="shared" si="3108"/>
        <v>-33.130182477675874</v>
      </c>
      <c r="G49692" s="11">
        <f t="shared" si="3109"/>
        <v>1097.6089910041014</v>
      </c>
      <c r="H49692" s="12">
        <f t="shared" si="3110"/>
        <v>-240.0345812025821</v>
      </c>
      <c r="I49692" s="12">
        <f t="shared" si="3111"/>
        <v>57616.600173098981</v>
      </c>
      <c r="J49692" s="12"/>
      <c r="N49692" s="3"/>
      <c r="O49692" s="3"/>
      <c r="P49692" s="3"/>
      <c r="Q49692" s="3"/>
      <c r="R49692" s="3"/>
    </row>
    <row r="49693" spans="1:18" x14ac:dyDescent="0.3">
      <c r="A49693" s="3">
        <v>10.116</v>
      </c>
      <c r="B49693" s="3">
        <v>1</v>
      </c>
      <c r="C49693" s="3">
        <v>0.6</v>
      </c>
      <c r="D49693" s="3">
        <v>-11.634</v>
      </c>
      <c r="E49693" s="3">
        <v>1.23</v>
      </c>
      <c r="F49693" s="11">
        <f t="shared" si="3108"/>
        <v>-40.244982477675876</v>
      </c>
      <c r="G49693" s="11">
        <f t="shared" si="3109"/>
        <v>1619.6586146284383</v>
      </c>
      <c r="H49693" s="12">
        <f t="shared" si="3110"/>
        <v>-236.37458120258208</v>
      </c>
      <c r="I49693" s="12">
        <f t="shared" si="3111"/>
        <v>55872.942638696069</v>
      </c>
      <c r="J49693" s="12"/>
      <c r="N49693" s="3"/>
      <c r="O49693" s="3"/>
      <c r="P49693" s="3"/>
      <c r="Q49693" s="3"/>
      <c r="R49693" s="3"/>
    </row>
    <row r="49694" spans="1:18" x14ac:dyDescent="0.3">
      <c r="A49694" s="2">
        <v>4.2030000000000003</v>
      </c>
      <c r="B49694" s="2">
        <v>1</v>
      </c>
      <c r="C49694" s="2">
        <v>0.7</v>
      </c>
      <c r="D49694" s="2">
        <v>-4.6469999999999985</v>
      </c>
      <c r="E49694" s="2">
        <v>1.23</v>
      </c>
      <c r="F49694" s="11">
        <f t="shared" si="3108"/>
        <v>-33.257982477675881</v>
      </c>
      <c r="G49694" s="11">
        <f t="shared" si="3109"/>
        <v>1106.0933984853959</v>
      </c>
      <c r="H49694" s="12">
        <f t="shared" si="3110"/>
        <v>-242.28758120258209</v>
      </c>
      <c r="I49694" s="12">
        <f t="shared" si="3111"/>
        <v>58703.272004997809</v>
      </c>
      <c r="J49694" s="12"/>
      <c r="N49694" s="3"/>
      <c r="O49694" s="3"/>
      <c r="P49694" s="3"/>
      <c r="Q49694" s="3"/>
      <c r="R49694" s="3"/>
    </row>
    <row r="49695" spans="1:18" x14ac:dyDescent="0.3">
      <c r="A49695" s="3">
        <v>11.52</v>
      </c>
      <c r="B49695" s="3">
        <v>5</v>
      </c>
      <c r="C49695" s="3">
        <v>0.2</v>
      </c>
      <c r="D49695" s="3">
        <v>3.7439999999999989</v>
      </c>
      <c r="E49695" s="3">
        <v>1.62</v>
      </c>
      <c r="F49695" s="11">
        <f t="shared" si="3108"/>
        <v>-24.866982477675879</v>
      </c>
      <c r="G49695" s="11">
        <f t="shared" si="3109"/>
        <v>618.36681754503923</v>
      </c>
      <c r="H49695" s="12">
        <f t="shared" si="3110"/>
        <v>-234.97058120258208</v>
      </c>
      <c r="I49695" s="12">
        <f t="shared" si="3111"/>
        <v>55211.17403067922</v>
      </c>
      <c r="J49695" s="12"/>
      <c r="N49695" s="3"/>
      <c r="O49695" s="3"/>
      <c r="P49695" s="3"/>
      <c r="Q49695" s="3"/>
      <c r="R49695" s="3"/>
    </row>
    <row r="49696" spans="1:18" x14ac:dyDescent="0.3">
      <c r="A49696" s="2">
        <v>39.072000000000003</v>
      </c>
      <c r="B49696" s="2">
        <v>3</v>
      </c>
      <c r="C49696" s="2">
        <v>0.2</v>
      </c>
      <c r="D49696" s="2">
        <v>2.9304000000000023</v>
      </c>
      <c r="E49696" s="2">
        <v>1.55</v>
      </c>
      <c r="F49696" s="11">
        <f t="shared" si="3108"/>
        <v>-25.680582477675877</v>
      </c>
      <c r="G49696" s="11">
        <f t="shared" si="3109"/>
        <v>659.49231639271329</v>
      </c>
      <c r="H49696" s="12">
        <f t="shared" si="3110"/>
        <v>-207.41858120258209</v>
      </c>
      <c r="I49696" s="12">
        <f t="shared" si="3111"/>
        <v>43022.467828092143</v>
      </c>
      <c r="J49696" s="12"/>
      <c r="N49696" s="3"/>
      <c r="O49696" s="3"/>
      <c r="P49696" s="3"/>
      <c r="Q49696" s="3"/>
      <c r="R49696" s="3"/>
    </row>
    <row r="49697" spans="1:18" x14ac:dyDescent="0.3">
      <c r="A49697" s="3">
        <v>29.009999999999998</v>
      </c>
      <c r="B49697" s="3">
        <v>1</v>
      </c>
      <c r="C49697" s="3">
        <v>0</v>
      </c>
      <c r="D49697" s="3">
        <v>3.18</v>
      </c>
      <c r="E49697" s="3">
        <v>1.23</v>
      </c>
      <c r="F49697" s="11">
        <f t="shared" si="3108"/>
        <v>-25.430982477675879</v>
      </c>
      <c r="G49697" s="11">
        <f t="shared" si="3109"/>
        <v>646.7348697798576</v>
      </c>
      <c r="H49697" s="12">
        <f t="shared" si="3110"/>
        <v>-217.4805812025821</v>
      </c>
      <c r="I49697" s="12">
        <f t="shared" si="3111"/>
        <v>47297.803200212904</v>
      </c>
      <c r="J49697" s="12"/>
      <c r="N49697" s="3"/>
      <c r="O49697" s="3"/>
      <c r="P49697" s="3"/>
      <c r="Q49697" s="3"/>
      <c r="R49697" s="3"/>
    </row>
    <row r="49698" spans="1:18" x14ac:dyDescent="0.3">
      <c r="A49698" s="2">
        <v>15.693300000000001</v>
      </c>
      <c r="B49698" s="2">
        <v>3</v>
      </c>
      <c r="C49698" s="2">
        <v>0.47000000000000003</v>
      </c>
      <c r="D49698" s="2">
        <v>-13.646700000000003</v>
      </c>
      <c r="E49698" s="2">
        <v>1.23</v>
      </c>
      <c r="F49698" s="11">
        <f t="shared" si="3108"/>
        <v>-42.257682477675885</v>
      </c>
      <c r="G49698" s="11">
        <f t="shared" si="3109"/>
        <v>1785.7117283840755</v>
      </c>
      <c r="H49698" s="12">
        <f t="shared" si="3110"/>
        <v>-230.7972812025821</v>
      </c>
      <c r="I49698" s="12">
        <f t="shared" si="3111"/>
        <v>53267.385010503756</v>
      </c>
      <c r="J49698" s="12"/>
      <c r="N49698" s="3"/>
      <c r="O49698" s="3"/>
      <c r="P49698" s="3"/>
      <c r="Q49698" s="3"/>
      <c r="R49698" s="3"/>
    </row>
    <row r="49699" spans="1:18" x14ac:dyDescent="0.3">
      <c r="A49699" s="3">
        <v>10.368000000000002</v>
      </c>
      <c r="B49699" s="3">
        <v>2</v>
      </c>
      <c r="C49699" s="3">
        <v>0.2</v>
      </c>
      <c r="D49699" s="3">
        <v>3.6288</v>
      </c>
      <c r="E49699" s="3">
        <v>1.44</v>
      </c>
      <c r="F49699" s="11">
        <f t="shared" si="3108"/>
        <v>-24.982182477675877</v>
      </c>
      <c r="G49699" s="11">
        <f t="shared" si="3109"/>
        <v>624.10944134789565</v>
      </c>
      <c r="H49699" s="12">
        <f t="shared" si="3110"/>
        <v>-236.1225812025821</v>
      </c>
      <c r="I49699" s="12">
        <f t="shared" si="3111"/>
        <v>55753.873353769974</v>
      </c>
      <c r="J49699" s="12"/>
      <c r="N49699" s="3"/>
      <c r="O49699" s="3"/>
      <c r="P49699" s="3"/>
      <c r="Q49699" s="3"/>
      <c r="R49699" s="3"/>
    </row>
    <row r="49700" spans="1:18" x14ac:dyDescent="0.3">
      <c r="A49700" s="2">
        <v>2.7960000000000003</v>
      </c>
      <c r="B49700" s="2">
        <v>1</v>
      </c>
      <c r="C49700" s="2">
        <v>0.6</v>
      </c>
      <c r="D49700" s="2">
        <v>-0.77400000000000002</v>
      </c>
      <c r="E49700" s="2">
        <v>1.23</v>
      </c>
      <c r="F49700" s="11">
        <f t="shared" si="3108"/>
        <v>-29.38498247767588</v>
      </c>
      <c r="G49700" s="11">
        <f t="shared" si="3109"/>
        <v>863.47719521331851</v>
      </c>
      <c r="H49700" s="12">
        <f t="shared" si="3110"/>
        <v>-243.6945812025821</v>
      </c>
      <c r="I49700" s="12">
        <f t="shared" si="3111"/>
        <v>59387.048907501878</v>
      </c>
      <c r="J49700" s="12"/>
      <c r="N49700" s="3"/>
      <c r="O49700" s="3"/>
      <c r="P49700" s="3"/>
      <c r="Q49700" s="3"/>
      <c r="R49700" s="3"/>
    </row>
    <row r="49701" spans="1:18" x14ac:dyDescent="0.3">
      <c r="A49701" s="3">
        <v>13.88</v>
      </c>
      <c r="B49701" s="3">
        <v>5</v>
      </c>
      <c r="C49701" s="3">
        <v>0.2</v>
      </c>
      <c r="D49701" s="3">
        <v>-2.6025000000000014</v>
      </c>
      <c r="E49701" s="3">
        <v>1.1399999999999999</v>
      </c>
      <c r="F49701" s="11">
        <f t="shared" si="3108"/>
        <v>-31.213482477675882</v>
      </c>
      <c r="G49701" s="11">
        <f t="shared" si="3109"/>
        <v>974.28148838417928</v>
      </c>
      <c r="H49701" s="12">
        <f t="shared" si="3110"/>
        <v>-232.6105812025821</v>
      </c>
      <c r="I49701" s="12">
        <f t="shared" si="3111"/>
        <v>54107.682487403043</v>
      </c>
      <c r="J49701" s="12"/>
      <c r="N49701" s="3"/>
      <c r="O49701" s="3"/>
      <c r="P49701" s="3"/>
      <c r="Q49701" s="3"/>
      <c r="R49701" s="3"/>
    </row>
    <row r="49702" spans="1:18" x14ac:dyDescent="0.3">
      <c r="A49702" s="2">
        <v>32.783999999999992</v>
      </c>
      <c r="B49702" s="2">
        <v>4</v>
      </c>
      <c r="C49702" s="2">
        <v>0.8</v>
      </c>
      <c r="D49702" s="2">
        <v>-52.454400000000007</v>
      </c>
      <c r="E49702" s="2">
        <v>1.07</v>
      </c>
      <c r="F49702" s="11">
        <f t="shared" si="3108"/>
        <v>-81.065382477675882</v>
      </c>
      <c r="G49702" s="11">
        <f t="shared" si="3109"/>
        <v>6571.5962362518803</v>
      </c>
      <c r="H49702" s="12">
        <f t="shared" si="3110"/>
        <v>-213.7065812025821</v>
      </c>
      <c r="I49702" s="12">
        <f t="shared" si="3111"/>
        <v>45670.502849295815</v>
      </c>
      <c r="J49702" s="12"/>
      <c r="N49702" s="3"/>
      <c r="O49702" s="3"/>
      <c r="P49702" s="3"/>
      <c r="Q49702" s="3"/>
      <c r="R49702" s="3"/>
    </row>
    <row r="49703" spans="1:18" x14ac:dyDescent="0.3">
      <c r="A49703" s="3">
        <v>54.96</v>
      </c>
      <c r="B49703" s="3">
        <v>3</v>
      </c>
      <c r="C49703" s="3">
        <v>0</v>
      </c>
      <c r="D49703" s="3">
        <v>15.938399999999998</v>
      </c>
      <c r="E49703" s="3">
        <v>23.07</v>
      </c>
      <c r="F49703" s="11">
        <f t="shared" si="3108"/>
        <v>-12.672582477675881</v>
      </c>
      <c r="G49703" s="11">
        <f t="shared" si="3109"/>
        <v>160.59434665349778</v>
      </c>
      <c r="H49703" s="12">
        <f t="shared" si="3110"/>
        <v>-191.53058120258208</v>
      </c>
      <c r="I49703" s="12">
        <f t="shared" si="3111"/>
        <v>36683.963535798888</v>
      </c>
      <c r="J49703" s="12"/>
      <c r="N49703" s="3"/>
      <c r="O49703" s="3"/>
      <c r="P49703" s="3"/>
      <c r="Q49703" s="3"/>
      <c r="R49703" s="3"/>
    </row>
    <row r="49704" spans="1:18" x14ac:dyDescent="0.3">
      <c r="A49704" s="2">
        <v>323.10000000000002</v>
      </c>
      <c r="B49704" s="2">
        <v>2</v>
      </c>
      <c r="C49704" s="2">
        <v>0</v>
      </c>
      <c r="D49704" s="2">
        <v>61.38900000000001</v>
      </c>
      <c r="E49704" s="2">
        <v>18.13</v>
      </c>
      <c r="F49704" s="11">
        <f t="shared" si="3108"/>
        <v>32.778017522324134</v>
      </c>
      <c r="G49704" s="11">
        <f t="shared" si="3109"/>
        <v>1074.398432693788</v>
      </c>
      <c r="H49704" s="12">
        <f t="shared" si="3110"/>
        <v>76.609418797417931</v>
      </c>
      <c r="I49704" s="12">
        <f t="shared" si="3111"/>
        <v>5869.0030484781719</v>
      </c>
      <c r="J49704" s="12"/>
      <c r="N49704" s="3"/>
      <c r="O49704" s="3"/>
      <c r="P49704" s="3"/>
      <c r="Q49704" s="3"/>
      <c r="R49704" s="3"/>
    </row>
    <row r="49705" spans="1:18" x14ac:dyDescent="0.3">
      <c r="A49705" s="3">
        <v>61.44</v>
      </c>
      <c r="B49705" s="3">
        <v>3</v>
      </c>
      <c r="C49705" s="3">
        <v>0</v>
      </c>
      <c r="D49705" s="3">
        <v>16.588799999999999</v>
      </c>
      <c r="E49705" s="3">
        <v>2.21</v>
      </c>
      <c r="F49705" s="11">
        <f t="shared" si="3108"/>
        <v>-12.02218247767588</v>
      </c>
      <c r="G49705" s="11">
        <f t="shared" si="3109"/>
        <v>144.53287152653695</v>
      </c>
      <c r="H49705" s="12">
        <f t="shared" si="3110"/>
        <v>-185.05058120258209</v>
      </c>
      <c r="I49705" s="12">
        <f t="shared" si="3111"/>
        <v>34243.717603413432</v>
      </c>
      <c r="J49705" s="12"/>
      <c r="N49705" s="3"/>
      <c r="O49705" s="3"/>
      <c r="P49705" s="3"/>
      <c r="Q49705" s="3"/>
      <c r="R49705" s="3"/>
    </row>
    <row r="49706" spans="1:18" x14ac:dyDescent="0.3">
      <c r="A49706" s="2">
        <v>54.179999999999993</v>
      </c>
      <c r="B49706" s="2">
        <v>2</v>
      </c>
      <c r="C49706" s="2">
        <v>0</v>
      </c>
      <c r="D49706" s="2">
        <v>27.06</v>
      </c>
      <c r="E49706" s="2">
        <v>1.23</v>
      </c>
      <c r="F49706" s="11">
        <f t="shared" si="3108"/>
        <v>-1.5509824776758805</v>
      </c>
      <c r="G49706" s="11">
        <f t="shared" si="3109"/>
        <v>2.4055466460576129</v>
      </c>
      <c r="H49706" s="12">
        <f t="shared" si="3110"/>
        <v>-192.31058120258211</v>
      </c>
      <c r="I49706" s="12">
        <f t="shared" si="3111"/>
        <v>36983.359642474927</v>
      </c>
      <c r="J49706" s="12"/>
      <c r="N49706" s="3"/>
      <c r="O49706" s="3"/>
      <c r="P49706" s="3"/>
      <c r="Q49706" s="3"/>
      <c r="R49706" s="3"/>
    </row>
    <row r="49707" spans="1:18" x14ac:dyDescent="0.3">
      <c r="A49707" s="3">
        <v>8.9399999999999977</v>
      </c>
      <c r="B49707" s="3">
        <v>2</v>
      </c>
      <c r="C49707" s="3">
        <v>0.5</v>
      </c>
      <c r="D49707" s="3">
        <v>-5.0399999999999974</v>
      </c>
      <c r="E49707" s="3">
        <v>1.23</v>
      </c>
      <c r="F49707" s="11">
        <f t="shared" si="3108"/>
        <v>-33.650982477675875</v>
      </c>
      <c r="G49707" s="11">
        <f t="shared" si="3109"/>
        <v>1132.3886217128488</v>
      </c>
      <c r="H49707" s="12">
        <f t="shared" si="3110"/>
        <v>-237.55058120258209</v>
      </c>
      <c r="I49707" s="12">
        <f t="shared" si="3111"/>
        <v>56430.278629684552</v>
      </c>
      <c r="J49707" s="12"/>
      <c r="N49707" s="3"/>
      <c r="O49707" s="3"/>
      <c r="P49707" s="3"/>
      <c r="Q49707" s="3"/>
      <c r="R49707" s="3"/>
    </row>
    <row r="49708" spans="1:18" x14ac:dyDescent="0.3">
      <c r="A49708" s="2">
        <v>9.3000000000000007</v>
      </c>
      <c r="B49708" s="2">
        <v>2</v>
      </c>
      <c r="C49708" s="2">
        <v>0</v>
      </c>
      <c r="D49708" s="2">
        <v>2.46</v>
      </c>
      <c r="E49708" s="2">
        <v>1.23</v>
      </c>
      <c r="F49708" s="11">
        <f t="shared" si="3108"/>
        <v>-26.150982477675878</v>
      </c>
      <c r="G49708" s="11">
        <f t="shared" si="3109"/>
        <v>683.87388454771087</v>
      </c>
      <c r="H49708" s="12">
        <f t="shared" si="3110"/>
        <v>-237.19058120258208</v>
      </c>
      <c r="I49708" s="12">
        <f t="shared" si="3111"/>
        <v>56259.371811218683</v>
      </c>
      <c r="J49708" s="12"/>
      <c r="N49708" s="3"/>
      <c r="O49708" s="3"/>
      <c r="P49708" s="3"/>
      <c r="Q49708" s="3"/>
      <c r="R49708" s="3"/>
    </row>
    <row r="49709" spans="1:18" x14ac:dyDescent="0.3">
      <c r="A49709" s="3">
        <v>1287.45</v>
      </c>
      <c r="B49709" s="3">
        <v>5</v>
      </c>
      <c r="C49709" s="3">
        <v>0</v>
      </c>
      <c r="D49709" s="3">
        <v>244.61549999999988</v>
      </c>
      <c r="E49709" s="3">
        <v>457.14</v>
      </c>
      <c r="F49709" s="11">
        <f t="shared" si="3108"/>
        <v>216.00451752232399</v>
      </c>
      <c r="G49709" s="11">
        <f t="shared" si="3109"/>
        <v>46657.951590051976</v>
      </c>
      <c r="H49709" s="12">
        <f t="shared" si="3110"/>
        <v>1040.959418797418</v>
      </c>
      <c r="I49709" s="12">
        <f t="shared" si="3111"/>
        <v>1083596.5115830584</v>
      </c>
      <c r="J49709" s="12"/>
      <c r="N49709" s="3"/>
      <c r="O49709" s="3"/>
      <c r="P49709" s="3"/>
      <c r="Q49709" s="3"/>
      <c r="R49709" s="3"/>
    </row>
    <row r="49710" spans="1:18" x14ac:dyDescent="0.3">
      <c r="A49710" s="2">
        <v>617.97</v>
      </c>
      <c r="B49710" s="2">
        <v>3</v>
      </c>
      <c r="C49710" s="2">
        <v>0</v>
      </c>
      <c r="D49710" s="2">
        <v>160.6722</v>
      </c>
      <c r="E49710" s="2">
        <v>145.46</v>
      </c>
      <c r="F49710" s="11">
        <f t="shared" si="3108"/>
        <v>132.06121752232411</v>
      </c>
      <c r="G49710" s="11">
        <f t="shared" si="3109"/>
        <v>17440.165173478606</v>
      </c>
      <c r="H49710" s="12">
        <f t="shared" si="3110"/>
        <v>371.47941879741791</v>
      </c>
      <c r="I49710" s="12">
        <f t="shared" si="3111"/>
        <v>137996.9585900674</v>
      </c>
      <c r="J49710" s="12"/>
      <c r="N49710" s="3"/>
      <c r="O49710" s="3"/>
      <c r="P49710" s="3"/>
      <c r="Q49710" s="3"/>
      <c r="R49710" s="3"/>
    </row>
    <row r="49711" spans="1:18" x14ac:dyDescent="0.3">
      <c r="A49711" s="3">
        <v>197.93999999999997</v>
      </c>
      <c r="B49711" s="3">
        <v>1</v>
      </c>
      <c r="C49711" s="3">
        <v>0</v>
      </c>
      <c r="D49711" s="3">
        <v>96.99</v>
      </c>
      <c r="E49711" s="3">
        <v>13.87</v>
      </c>
      <c r="F49711" s="11">
        <f t="shared" si="3108"/>
        <v>68.379017522324119</v>
      </c>
      <c r="G49711" s="11">
        <f t="shared" si="3109"/>
        <v>4675.6900373183089</v>
      </c>
      <c r="H49711" s="12">
        <f t="shared" si="3110"/>
        <v>-48.550581202582123</v>
      </c>
      <c r="I49711" s="12">
        <f t="shared" si="3111"/>
        <v>2357.1589351085204</v>
      </c>
      <c r="J49711" s="12"/>
      <c r="N49711" s="3"/>
      <c r="O49711" s="3"/>
      <c r="P49711" s="3"/>
      <c r="Q49711" s="3"/>
      <c r="R49711" s="3"/>
    </row>
    <row r="49712" spans="1:18" x14ac:dyDescent="0.3">
      <c r="A49712" s="2">
        <v>138.75300000000001</v>
      </c>
      <c r="B49712" s="2">
        <v>3</v>
      </c>
      <c r="C49712" s="2">
        <v>0.1</v>
      </c>
      <c r="D49712" s="2">
        <v>27.692999999999998</v>
      </c>
      <c r="E49712" s="2">
        <v>1.23</v>
      </c>
      <c r="F49712" s="11">
        <f t="shared" si="3108"/>
        <v>-0.91798247767588137</v>
      </c>
      <c r="G49712" s="11">
        <f t="shared" si="3109"/>
        <v>0.84269182931995001</v>
      </c>
      <c r="H49712" s="12">
        <f t="shared" si="3110"/>
        <v>-107.73758120258208</v>
      </c>
      <c r="I49712" s="12">
        <f t="shared" si="3111"/>
        <v>11607.386403382967</v>
      </c>
      <c r="J49712" s="12"/>
      <c r="N49712" s="3"/>
      <c r="O49712" s="3"/>
      <c r="P49712" s="3"/>
      <c r="Q49712" s="3"/>
      <c r="R49712" s="3"/>
    </row>
    <row r="49713" spans="1:18" x14ac:dyDescent="0.3">
      <c r="A49713" s="3">
        <v>134.16</v>
      </c>
      <c r="B49713" s="3">
        <v>1</v>
      </c>
      <c r="C49713" s="3">
        <v>0</v>
      </c>
      <c r="D49713" s="3">
        <v>12.059999999999999</v>
      </c>
      <c r="E49713" s="3">
        <v>9.17</v>
      </c>
      <c r="F49713" s="11">
        <f t="shared" si="3108"/>
        <v>-16.55098247767588</v>
      </c>
      <c r="G49713" s="11">
        <f t="shared" si="3109"/>
        <v>273.93502097633404</v>
      </c>
      <c r="H49713" s="12">
        <f t="shared" si="3110"/>
        <v>-112.3305812025821</v>
      </c>
      <c r="I49713" s="12">
        <f t="shared" si="3111"/>
        <v>12618.15947330989</v>
      </c>
      <c r="J49713" s="12"/>
      <c r="N49713" s="3"/>
      <c r="O49713" s="3"/>
      <c r="P49713" s="3"/>
      <c r="Q49713" s="3"/>
      <c r="R49713" s="3"/>
    </row>
    <row r="49714" spans="1:18" x14ac:dyDescent="0.3">
      <c r="A49714" s="2">
        <v>8.76</v>
      </c>
      <c r="B49714" s="2">
        <v>1</v>
      </c>
      <c r="C49714" s="2">
        <v>0</v>
      </c>
      <c r="D49714" s="2">
        <v>1.3800000000000001</v>
      </c>
      <c r="E49714" s="2">
        <v>1.23</v>
      </c>
      <c r="F49714" s="11">
        <f t="shared" si="3108"/>
        <v>-27.23098247767588</v>
      </c>
      <c r="G49714" s="11">
        <f t="shared" si="3109"/>
        <v>741.52640669949085</v>
      </c>
      <c r="H49714" s="12">
        <f t="shared" si="3110"/>
        <v>-237.7305812025821</v>
      </c>
      <c r="I49714" s="12">
        <f t="shared" si="3111"/>
        <v>56515.829238917482</v>
      </c>
      <c r="J49714" s="12"/>
      <c r="N49714" s="3"/>
      <c r="O49714" s="3"/>
      <c r="P49714" s="3"/>
      <c r="Q49714" s="3"/>
      <c r="R49714" s="3"/>
    </row>
    <row r="49715" spans="1:18" x14ac:dyDescent="0.3">
      <c r="A49715" s="3">
        <v>31.68</v>
      </c>
      <c r="B49715" s="3">
        <v>9</v>
      </c>
      <c r="C49715" s="3">
        <v>0.6</v>
      </c>
      <c r="D49715" s="3">
        <v>-30.24</v>
      </c>
      <c r="E49715" s="3">
        <v>1.2289999999999999</v>
      </c>
      <c r="F49715" s="11">
        <f t="shared" si="3108"/>
        <v>-58.850982477675878</v>
      </c>
      <c r="G49715" s="11">
        <f t="shared" si="3109"/>
        <v>3463.4381385877132</v>
      </c>
      <c r="H49715" s="12">
        <f t="shared" si="3110"/>
        <v>-214.81058120258209</v>
      </c>
      <c r="I49715" s="12">
        <f t="shared" si="3111"/>
        <v>46143.585796591113</v>
      </c>
      <c r="J49715" s="12"/>
      <c r="N49715" s="3"/>
      <c r="O49715" s="3"/>
      <c r="P49715" s="3"/>
      <c r="Q49715" s="3"/>
      <c r="R49715" s="3"/>
    </row>
    <row r="49716" spans="1:18" x14ac:dyDescent="0.3">
      <c r="A49716" s="2">
        <v>4.5120000000000005</v>
      </c>
      <c r="B49716" s="2">
        <v>2</v>
      </c>
      <c r="C49716" s="2">
        <v>0.6</v>
      </c>
      <c r="D49716" s="2">
        <v>-4.2879999999999994</v>
      </c>
      <c r="E49716" s="2">
        <v>1.228</v>
      </c>
      <c r="F49716" s="11">
        <f t="shared" si="3108"/>
        <v>-32.898982477675879</v>
      </c>
      <c r="G49716" s="11">
        <f t="shared" si="3109"/>
        <v>1082.3430480664244</v>
      </c>
      <c r="H49716" s="12">
        <f t="shared" si="3110"/>
        <v>-241.97858120258209</v>
      </c>
      <c r="I49716" s="12">
        <f t="shared" si="3111"/>
        <v>58553.633760814613</v>
      </c>
      <c r="J49716" s="12"/>
      <c r="N49716" s="3"/>
      <c r="O49716" s="3"/>
      <c r="P49716" s="3"/>
      <c r="Q49716" s="3"/>
      <c r="R49716" s="3"/>
    </row>
    <row r="49717" spans="1:18" x14ac:dyDescent="0.3">
      <c r="A49717" s="3">
        <v>25.12</v>
      </c>
      <c r="B49717" s="3">
        <v>2</v>
      </c>
      <c r="C49717" s="3">
        <v>0.2</v>
      </c>
      <c r="D49717" s="3">
        <v>-0.32000000000000028</v>
      </c>
      <c r="E49717" s="3">
        <v>1.228</v>
      </c>
      <c r="F49717" s="11">
        <f t="shared" si="3108"/>
        <v>-28.930982477675879</v>
      </c>
      <c r="G49717" s="11">
        <f t="shared" si="3109"/>
        <v>837.00174712358876</v>
      </c>
      <c r="H49717" s="12">
        <f t="shared" si="3110"/>
        <v>-221.37058120258209</v>
      </c>
      <c r="I49717" s="12">
        <f t="shared" si="3111"/>
        <v>49004.934221968993</v>
      </c>
      <c r="J49717" s="12"/>
      <c r="N49717" s="3"/>
      <c r="O49717" s="3"/>
      <c r="P49717" s="3"/>
      <c r="Q49717" s="3"/>
      <c r="R49717" s="3"/>
    </row>
    <row r="49718" spans="1:18" x14ac:dyDescent="0.3">
      <c r="A49718" s="2">
        <v>19.84</v>
      </c>
      <c r="B49718" s="2">
        <v>2</v>
      </c>
      <c r="C49718" s="2">
        <v>0</v>
      </c>
      <c r="D49718" s="2">
        <v>5.12</v>
      </c>
      <c r="E49718" s="2">
        <v>1.228</v>
      </c>
      <c r="F49718" s="11">
        <f t="shared" si="3108"/>
        <v>-23.490982477675878</v>
      </c>
      <c r="G49718" s="11">
        <f t="shared" si="3109"/>
        <v>551.82625776647512</v>
      </c>
      <c r="H49718" s="12">
        <f t="shared" si="3110"/>
        <v>-226.65058120258209</v>
      </c>
      <c r="I49718" s="12">
        <f t="shared" si="3111"/>
        <v>51370.485959468257</v>
      </c>
      <c r="J49718" s="12"/>
      <c r="N49718" s="3"/>
      <c r="O49718" s="3"/>
      <c r="P49718" s="3"/>
      <c r="Q49718" s="3"/>
      <c r="R49718" s="3"/>
    </row>
    <row r="49719" spans="1:18" x14ac:dyDescent="0.3">
      <c r="A49719" s="3">
        <v>10.719999999999999</v>
      </c>
      <c r="B49719" s="3">
        <v>2</v>
      </c>
      <c r="C49719" s="3">
        <v>0</v>
      </c>
      <c r="D49719" s="3">
        <v>4.4799999999999995</v>
      </c>
      <c r="E49719" s="3">
        <v>1.228</v>
      </c>
      <c r="F49719" s="11">
        <f t="shared" si="3108"/>
        <v>-24.130982477675879</v>
      </c>
      <c r="G49719" s="11">
        <f t="shared" si="3109"/>
        <v>582.30431533790033</v>
      </c>
      <c r="H49719" s="12">
        <f t="shared" si="3110"/>
        <v>-235.77058120258209</v>
      </c>
      <c r="I49719" s="12">
        <f t="shared" si="3111"/>
        <v>55587.76696060336</v>
      </c>
      <c r="J49719" s="12"/>
      <c r="N49719" s="3"/>
      <c r="O49719" s="3"/>
      <c r="P49719" s="3"/>
      <c r="Q49719" s="3"/>
      <c r="R49719" s="3"/>
    </row>
    <row r="49720" spans="1:18" x14ac:dyDescent="0.3">
      <c r="A49720" s="2">
        <v>12.696</v>
      </c>
      <c r="B49720" s="2">
        <v>2</v>
      </c>
      <c r="C49720" s="2">
        <v>0.4</v>
      </c>
      <c r="D49720" s="2">
        <v>-4.0239999999999991</v>
      </c>
      <c r="E49720" s="2">
        <v>1.228</v>
      </c>
      <c r="F49720" s="11">
        <f t="shared" si="3108"/>
        <v>-32.634982477675877</v>
      </c>
      <c r="G49720" s="11">
        <f t="shared" si="3109"/>
        <v>1065.0420813182116</v>
      </c>
      <c r="H49720" s="12">
        <f t="shared" si="3110"/>
        <v>-233.79458120258209</v>
      </c>
      <c r="I49720" s="12">
        <f t="shared" si="3111"/>
        <v>54659.906199690755</v>
      </c>
      <c r="J49720" s="12"/>
      <c r="N49720" s="3"/>
      <c r="O49720" s="3"/>
      <c r="P49720" s="3"/>
      <c r="Q49720" s="3"/>
      <c r="R49720" s="3"/>
    </row>
    <row r="49721" spans="1:18" x14ac:dyDescent="0.3">
      <c r="A49721" s="3">
        <v>3.3</v>
      </c>
      <c r="B49721" s="3">
        <v>1</v>
      </c>
      <c r="C49721" s="3">
        <v>0.4</v>
      </c>
      <c r="D49721" s="3">
        <v>-0.33999999999999986</v>
      </c>
      <c r="E49721" s="3">
        <v>1.2270000000000001</v>
      </c>
      <c r="F49721" s="11">
        <f t="shared" si="3108"/>
        <v>-28.950982477675879</v>
      </c>
      <c r="G49721" s="11">
        <f t="shared" si="3109"/>
        <v>838.15938642269577</v>
      </c>
      <c r="H49721" s="12">
        <f t="shared" si="3110"/>
        <v>-243.19058120258208</v>
      </c>
      <c r="I49721" s="12">
        <f t="shared" si="3111"/>
        <v>59141.65878564967</v>
      </c>
      <c r="J49721" s="12"/>
      <c r="N49721" s="3"/>
      <c r="O49721" s="3"/>
      <c r="P49721" s="3"/>
      <c r="Q49721" s="3"/>
      <c r="R49721" s="3"/>
    </row>
    <row r="49722" spans="1:18" x14ac:dyDescent="0.3">
      <c r="A49722" s="2">
        <v>34.68</v>
      </c>
      <c r="B49722" s="2">
        <v>2</v>
      </c>
      <c r="C49722" s="2">
        <v>0</v>
      </c>
      <c r="D49722" s="2">
        <v>14.2</v>
      </c>
      <c r="E49722" s="2">
        <v>1.2269999999999999</v>
      </c>
      <c r="F49722" s="11">
        <f t="shared" si="3108"/>
        <v>-14.41098247767588</v>
      </c>
      <c r="G49722" s="11">
        <f t="shared" si="3109"/>
        <v>207.67641597188126</v>
      </c>
      <c r="H49722" s="12">
        <f t="shared" si="3110"/>
        <v>-211.81058120258209</v>
      </c>
      <c r="I49722" s="12">
        <f t="shared" si="3111"/>
        <v>44863.722309375618</v>
      </c>
      <c r="J49722" s="12"/>
      <c r="N49722" s="3"/>
      <c r="O49722" s="3"/>
      <c r="P49722" s="3"/>
      <c r="Q49722" s="3"/>
      <c r="R49722" s="3"/>
    </row>
    <row r="49723" spans="1:18" x14ac:dyDescent="0.3">
      <c r="A49723" s="3">
        <v>17.160000000000004</v>
      </c>
      <c r="B49723" s="3">
        <v>3</v>
      </c>
      <c r="C49723" s="3">
        <v>0</v>
      </c>
      <c r="D49723" s="3">
        <v>4.62</v>
      </c>
      <c r="E49723" s="3">
        <v>1.226</v>
      </c>
      <c r="F49723" s="11">
        <f t="shared" si="3108"/>
        <v>-23.990982477675878</v>
      </c>
      <c r="G49723" s="11">
        <f t="shared" si="3109"/>
        <v>575.56724024415098</v>
      </c>
      <c r="H49723" s="12">
        <f t="shared" si="3110"/>
        <v>-229.3305812025821</v>
      </c>
      <c r="I49723" s="12">
        <f t="shared" si="3111"/>
        <v>52592.515474714099</v>
      </c>
      <c r="J49723" s="12"/>
      <c r="N49723" s="3"/>
      <c r="O49723" s="3"/>
      <c r="P49723" s="3"/>
      <c r="Q49723" s="3"/>
      <c r="R49723" s="3"/>
    </row>
    <row r="49724" spans="1:18" x14ac:dyDescent="0.3">
      <c r="A49724" s="2">
        <v>39.5</v>
      </c>
      <c r="B49724" s="2">
        <v>1</v>
      </c>
      <c r="C49724" s="2">
        <v>0</v>
      </c>
      <c r="D49724" s="2">
        <v>5.12</v>
      </c>
      <c r="E49724" s="2">
        <v>1.226</v>
      </c>
      <c r="F49724" s="11">
        <f t="shared" si="3108"/>
        <v>-23.490982477675878</v>
      </c>
      <c r="G49724" s="11">
        <f t="shared" si="3109"/>
        <v>551.82625776647512</v>
      </c>
      <c r="H49724" s="12">
        <f t="shared" si="3110"/>
        <v>-206.99058120258209</v>
      </c>
      <c r="I49724" s="12">
        <f t="shared" si="3111"/>
        <v>42845.100706582729</v>
      </c>
      <c r="J49724" s="12"/>
      <c r="N49724" s="3"/>
      <c r="O49724" s="3"/>
      <c r="P49724" s="3"/>
      <c r="Q49724" s="3"/>
      <c r="R49724" s="3"/>
    </row>
    <row r="49725" spans="1:18" x14ac:dyDescent="0.3">
      <c r="A49725" s="3">
        <v>18.04</v>
      </c>
      <c r="B49725" s="3">
        <v>2</v>
      </c>
      <c r="C49725" s="3">
        <v>0</v>
      </c>
      <c r="D49725" s="3">
        <v>8.6400000000000023</v>
      </c>
      <c r="E49725" s="3">
        <v>1.2250000000000001</v>
      </c>
      <c r="F49725" s="11">
        <f t="shared" si="3108"/>
        <v>-19.970982477675875</v>
      </c>
      <c r="G49725" s="11">
        <f t="shared" si="3109"/>
        <v>398.84014112363684</v>
      </c>
      <c r="H49725" s="12">
        <f t="shared" si="3110"/>
        <v>-228.4505812025821</v>
      </c>
      <c r="I49725" s="12">
        <f t="shared" si="3111"/>
        <v>52189.668051797555</v>
      </c>
      <c r="J49725" s="12"/>
      <c r="N49725" s="3"/>
      <c r="O49725" s="3"/>
      <c r="P49725" s="3"/>
      <c r="Q49725" s="3"/>
      <c r="R49725" s="3"/>
    </row>
    <row r="49726" spans="1:18" x14ac:dyDescent="0.3">
      <c r="A49726" s="2">
        <v>6.0959999999999992</v>
      </c>
      <c r="B49726" s="2">
        <v>2</v>
      </c>
      <c r="C49726" s="2">
        <v>0.6</v>
      </c>
      <c r="D49726" s="2">
        <v>-3.223999999999998</v>
      </c>
      <c r="E49726" s="2">
        <v>1.2230000000000001</v>
      </c>
      <c r="F49726" s="11">
        <f t="shared" si="3108"/>
        <v>-31.834982477675876</v>
      </c>
      <c r="G49726" s="11">
        <f t="shared" si="3109"/>
        <v>1013.4661093539301</v>
      </c>
      <c r="H49726" s="12">
        <f t="shared" si="3110"/>
        <v>-240.39458120258209</v>
      </c>
      <c r="I49726" s="12">
        <f t="shared" si="3111"/>
        <v>57789.554671564831</v>
      </c>
      <c r="J49726" s="12"/>
      <c r="N49726" s="3"/>
      <c r="O49726" s="3"/>
      <c r="P49726" s="3"/>
      <c r="Q49726" s="3"/>
      <c r="R49726" s="3"/>
    </row>
    <row r="49727" spans="1:18" x14ac:dyDescent="0.3">
      <c r="A49727" s="3">
        <v>4.6880000000000006</v>
      </c>
      <c r="B49727" s="3">
        <v>2</v>
      </c>
      <c r="C49727" s="3">
        <v>0.6</v>
      </c>
      <c r="D49727" s="3">
        <v>-1.911999999999999</v>
      </c>
      <c r="E49727" s="3">
        <v>1.2230000000000001</v>
      </c>
      <c r="F49727" s="11">
        <f t="shared" si="3108"/>
        <v>-30.522982477675878</v>
      </c>
      <c r="G49727" s="11">
        <f t="shared" si="3109"/>
        <v>931.65245933250867</v>
      </c>
      <c r="H49727" s="12">
        <f t="shared" si="3110"/>
        <v>-241.8025812025821</v>
      </c>
      <c r="I49727" s="12">
        <f t="shared" si="3111"/>
        <v>58468.488276231314</v>
      </c>
      <c r="J49727" s="12"/>
      <c r="N49727" s="3"/>
      <c r="O49727" s="3"/>
      <c r="P49727" s="3"/>
      <c r="Q49727" s="3"/>
      <c r="R49727" s="3"/>
    </row>
    <row r="49728" spans="1:18" x14ac:dyDescent="0.3">
      <c r="A49728" s="2">
        <v>3.7079999999999993</v>
      </c>
      <c r="B49728" s="2">
        <v>1</v>
      </c>
      <c r="C49728" s="2">
        <v>0.4</v>
      </c>
      <c r="D49728" s="2">
        <v>-1.6719999999999999</v>
      </c>
      <c r="E49728" s="2">
        <v>1.222</v>
      </c>
      <c r="F49728" s="11">
        <f t="shared" si="3108"/>
        <v>-30.28298247767588</v>
      </c>
      <c r="G49728" s="11">
        <f t="shared" si="3109"/>
        <v>917.05902774322442</v>
      </c>
      <c r="H49728" s="12">
        <f t="shared" si="3110"/>
        <v>-242.78258120258209</v>
      </c>
      <c r="I49728" s="12">
        <f t="shared" si="3111"/>
        <v>58943.381735388371</v>
      </c>
      <c r="J49728" s="12"/>
      <c r="N49728" s="3"/>
      <c r="O49728" s="3"/>
      <c r="P49728" s="3"/>
      <c r="Q49728" s="3"/>
      <c r="R49728" s="3"/>
    </row>
    <row r="49729" spans="1:18" x14ac:dyDescent="0.3">
      <c r="A49729" s="3">
        <v>2.3640000000000008</v>
      </c>
      <c r="B49729" s="3">
        <v>2</v>
      </c>
      <c r="C49729" s="3">
        <v>0.7</v>
      </c>
      <c r="D49729" s="3">
        <v>-4.0359999999999996</v>
      </c>
      <c r="E49729" s="3">
        <v>1.222</v>
      </c>
      <c r="F49729" s="11">
        <f t="shared" si="3108"/>
        <v>-32.646982477675877</v>
      </c>
      <c r="G49729" s="11">
        <f t="shared" si="3109"/>
        <v>1065.8254648976758</v>
      </c>
      <c r="H49729" s="12">
        <f t="shared" si="3110"/>
        <v>-244.12658120258209</v>
      </c>
      <c r="I49729" s="12">
        <f t="shared" si="3111"/>
        <v>59597.787649660902</v>
      </c>
      <c r="J49729" s="12"/>
      <c r="N49729" s="3"/>
      <c r="O49729" s="3"/>
      <c r="P49729" s="3"/>
      <c r="Q49729" s="3"/>
      <c r="R49729" s="3"/>
    </row>
    <row r="49730" spans="1:18" x14ac:dyDescent="0.3">
      <c r="A49730" s="2">
        <v>21.552</v>
      </c>
      <c r="B49730" s="2">
        <v>2</v>
      </c>
      <c r="C49730" s="2">
        <v>0.4</v>
      </c>
      <c r="D49730" s="2">
        <v>-11.168000000000003</v>
      </c>
      <c r="E49730" s="2">
        <v>1.2210000000000001</v>
      </c>
      <c r="F49730" s="11">
        <f t="shared" si="3108"/>
        <v>-39.778982477675882</v>
      </c>
      <c r="G49730" s="11">
        <f t="shared" si="3109"/>
        <v>1582.3674469592449</v>
      </c>
      <c r="H49730" s="12">
        <f t="shared" si="3110"/>
        <v>-224.9385812025821</v>
      </c>
      <c r="I49730" s="12">
        <f t="shared" si="3111"/>
        <v>50597.365313430622</v>
      </c>
      <c r="J49730" s="12"/>
      <c r="N49730" s="3"/>
      <c r="O49730" s="3"/>
      <c r="P49730" s="3"/>
      <c r="Q49730" s="3"/>
      <c r="R49730" s="3"/>
    </row>
    <row r="49731" spans="1:18" x14ac:dyDescent="0.3">
      <c r="A49731" s="3">
        <v>12.960000000000004</v>
      </c>
      <c r="B49731" s="3">
        <v>3</v>
      </c>
      <c r="C49731" s="3">
        <v>0.1</v>
      </c>
      <c r="D49731" s="3">
        <v>3.42</v>
      </c>
      <c r="E49731" s="3">
        <v>1.22</v>
      </c>
      <c r="F49731" s="11">
        <f t="shared" ref="F49731:F49794" si="3112">D49731-AVERAGE($D$2:$D$51291)</f>
        <v>-25.190982477675881</v>
      </c>
      <c r="G49731" s="11">
        <f t="shared" ref="G49731:G49794" si="3113">F49731^2</f>
        <v>634.58559819057325</v>
      </c>
      <c r="H49731" s="12">
        <f t="shared" ref="H49731:H49794" si="3114">A49731-AVERAGE($A$2:$A$51291)</f>
        <v>-233.53058120258208</v>
      </c>
      <c r="I49731" s="12">
        <f t="shared" ref="I49731:I49794" si="3115">H49731^2</f>
        <v>54536.532356815784</v>
      </c>
      <c r="J49731" s="12"/>
      <c r="N49731" s="3"/>
      <c r="O49731" s="3"/>
      <c r="P49731" s="3"/>
      <c r="Q49731" s="3"/>
      <c r="R49731" s="3"/>
    </row>
    <row r="49732" spans="1:18" x14ac:dyDescent="0.3">
      <c r="A49732" s="2">
        <v>20.52</v>
      </c>
      <c r="B49732" s="2">
        <v>2</v>
      </c>
      <c r="C49732" s="2">
        <v>0</v>
      </c>
      <c r="D49732" s="2">
        <v>2.04</v>
      </c>
      <c r="E49732" s="2">
        <v>1.22</v>
      </c>
      <c r="F49732" s="11">
        <f t="shared" si="3112"/>
        <v>-26.57098247767588</v>
      </c>
      <c r="G49732" s="11">
        <f t="shared" si="3113"/>
        <v>706.01710982895861</v>
      </c>
      <c r="H49732" s="12">
        <f t="shared" si="3114"/>
        <v>-225.97058120258208</v>
      </c>
      <c r="I49732" s="12">
        <f t="shared" si="3115"/>
        <v>51062.703569032739</v>
      </c>
      <c r="J49732" s="12"/>
      <c r="N49732" s="3"/>
      <c r="O49732" s="3"/>
      <c r="P49732" s="3"/>
      <c r="Q49732" s="3"/>
      <c r="R49732" s="3"/>
    </row>
    <row r="49733" spans="1:18" x14ac:dyDescent="0.3">
      <c r="A49733" s="3">
        <v>56.91</v>
      </c>
      <c r="B49733" s="3">
        <v>1</v>
      </c>
      <c r="C49733" s="3">
        <v>0</v>
      </c>
      <c r="D49733" s="3">
        <v>23.31</v>
      </c>
      <c r="E49733" s="3">
        <v>7.54</v>
      </c>
      <c r="F49733" s="11">
        <f t="shared" si="3112"/>
        <v>-5.3009824776758805</v>
      </c>
      <c r="G49733" s="11">
        <f t="shared" si="3113"/>
        <v>28.100415228626716</v>
      </c>
      <c r="H49733" s="12">
        <f t="shared" si="3114"/>
        <v>-189.5805812025821</v>
      </c>
      <c r="I49733" s="12">
        <f t="shared" si="3115"/>
        <v>35940.796769108827</v>
      </c>
      <c r="J49733" s="12"/>
      <c r="N49733" s="3"/>
      <c r="O49733" s="3"/>
      <c r="P49733" s="3"/>
      <c r="Q49733" s="3"/>
      <c r="R49733" s="3"/>
    </row>
    <row r="49734" spans="1:18" x14ac:dyDescent="0.3">
      <c r="A49734" s="2">
        <v>33.372</v>
      </c>
      <c r="B49734" s="2">
        <v>6</v>
      </c>
      <c r="C49734" s="2">
        <v>0.4</v>
      </c>
      <c r="D49734" s="2">
        <v>-17.388000000000002</v>
      </c>
      <c r="E49734" s="2">
        <v>1.22</v>
      </c>
      <c r="F49734" s="11">
        <f t="shared" si="3112"/>
        <v>-45.998982477675881</v>
      </c>
      <c r="G49734" s="11">
        <f t="shared" si="3113"/>
        <v>2115.9063889815329</v>
      </c>
      <c r="H49734" s="12">
        <f t="shared" si="3114"/>
        <v>-213.11858120258211</v>
      </c>
      <c r="I49734" s="12">
        <f t="shared" si="3115"/>
        <v>45419.529653801583</v>
      </c>
      <c r="J49734" s="12"/>
      <c r="N49734" s="3"/>
      <c r="O49734" s="3"/>
      <c r="P49734" s="3"/>
      <c r="Q49734" s="3"/>
      <c r="R49734" s="3"/>
    </row>
    <row r="49735" spans="1:18" x14ac:dyDescent="0.3">
      <c r="A49735" s="3">
        <v>50.515500000000003</v>
      </c>
      <c r="B49735" s="3">
        <v>7</v>
      </c>
      <c r="C49735" s="3">
        <v>0.15000000000000002</v>
      </c>
      <c r="D49735" s="3">
        <v>2.8454999999999995</v>
      </c>
      <c r="E49735" s="3">
        <v>1.22</v>
      </c>
      <c r="F49735" s="11">
        <f t="shared" si="3112"/>
        <v>-25.765482477675882</v>
      </c>
      <c r="G49735" s="11">
        <f t="shared" si="3113"/>
        <v>663.86008730742287</v>
      </c>
      <c r="H49735" s="12">
        <f t="shared" si="3114"/>
        <v>-195.97508120258209</v>
      </c>
      <c r="I49735" s="12">
        <f t="shared" si="3115"/>
        <v>38406.232452358643</v>
      </c>
      <c r="J49735" s="12"/>
      <c r="N49735" s="3"/>
      <c r="O49735" s="3"/>
      <c r="P49735" s="3"/>
      <c r="Q49735" s="3"/>
      <c r="R49735" s="3"/>
    </row>
    <row r="49736" spans="1:18" x14ac:dyDescent="0.3">
      <c r="A49736" s="2">
        <v>95.968000000000004</v>
      </c>
      <c r="B49736" s="2">
        <v>4</v>
      </c>
      <c r="C49736" s="2">
        <v>0.2</v>
      </c>
      <c r="D49736" s="2">
        <v>9.5968000000000053</v>
      </c>
      <c r="E49736" s="2">
        <v>4.68</v>
      </c>
      <c r="F49736" s="11">
        <f t="shared" si="3112"/>
        <v>-19.014182477675874</v>
      </c>
      <c r="G49736" s="11">
        <f t="shared" si="3113"/>
        <v>361.53913529435624</v>
      </c>
      <c r="H49736" s="12">
        <f t="shared" si="3114"/>
        <v>-150.5225812025821</v>
      </c>
      <c r="I49736" s="12">
        <f t="shared" si="3115"/>
        <v>22657.047451887924</v>
      </c>
      <c r="J49736" s="12"/>
      <c r="N49736" s="3"/>
      <c r="O49736" s="3"/>
      <c r="P49736" s="3"/>
      <c r="Q49736" s="3"/>
      <c r="R49736" s="3"/>
    </row>
    <row r="49737" spans="1:18" x14ac:dyDescent="0.3">
      <c r="A49737" s="3">
        <v>15.768000000000001</v>
      </c>
      <c r="B49737" s="3">
        <v>6</v>
      </c>
      <c r="C49737" s="3">
        <v>0.7</v>
      </c>
      <c r="D49737" s="3">
        <v>-12.671999999999997</v>
      </c>
      <c r="E49737" s="3">
        <v>1.22</v>
      </c>
      <c r="F49737" s="11">
        <f t="shared" si="3112"/>
        <v>-41.282982477675873</v>
      </c>
      <c r="G49737" s="11">
        <f t="shared" si="3113"/>
        <v>1704.2846422520931</v>
      </c>
      <c r="H49737" s="12">
        <f t="shared" si="3114"/>
        <v>-230.72258120258209</v>
      </c>
      <c r="I49737" s="12">
        <f t="shared" si="3115"/>
        <v>53232.909476782086</v>
      </c>
      <c r="J49737" s="12"/>
      <c r="N49737" s="3"/>
      <c r="O49737" s="3"/>
      <c r="P49737" s="3"/>
      <c r="Q49737" s="3"/>
      <c r="R49737" s="3"/>
    </row>
    <row r="49738" spans="1:18" x14ac:dyDescent="0.3">
      <c r="A49738" s="2">
        <v>19.649999999999999</v>
      </c>
      <c r="B49738" s="2">
        <v>3</v>
      </c>
      <c r="C49738" s="2">
        <v>0</v>
      </c>
      <c r="D49738" s="2">
        <v>9.0389999999999997</v>
      </c>
      <c r="E49738" s="2">
        <v>3.86</v>
      </c>
      <c r="F49738" s="11">
        <f t="shared" si="3112"/>
        <v>-19.571982477675881</v>
      </c>
      <c r="G49738" s="11">
        <f t="shared" si="3113"/>
        <v>383.06249810645176</v>
      </c>
      <c r="H49738" s="12">
        <f t="shared" si="3114"/>
        <v>-226.84058120258209</v>
      </c>
      <c r="I49738" s="12">
        <f t="shared" si="3115"/>
        <v>51456.64928032524</v>
      </c>
      <c r="J49738" s="12"/>
      <c r="N49738" s="3"/>
      <c r="O49738" s="3"/>
      <c r="P49738" s="3"/>
      <c r="Q49738" s="3"/>
      <c r="R49738" s="3"/>
    </row>
    <row r="49739" spans="1:18" x14ac:dyDescent="0.3">
      <c r="A49739" s="3">
        <v>41.37</v>
      </c>
      <c r="B49739" s="3">
        <v>3</v>
      </c>
      <c r="C49739" s="3">
        <v>0</v>
      </c>
      <c r="D49739" s="3">
        <v>17.375399999999999</v>
      </c>
      <c r="E49739" s="3">
        <v>3.55</v>
      </c>
      <c r="F49739" s="11">
        <f t="shared" si="3112"/>
        <v>-11.23558247767588</v>
      </c>
      <c r="G49739" s="11">
        <f t="shared" si="3113"/>
        <v>126.23831361265727</v>
      </c>
      <c r="H49739" s="12">
        <f t="shared" si="3114"/>
        <v>-205.12058120258209</v>
      </c>
      <c r="I49739" s="12">
        <f t="shared" si="3115"/>
        <v>42074.452832885072</v>
      </c>
      <c r="J49739" s="12"/>
      <c r="N49739" s="3"/>
      <c r="O49739" s="3"/>
      <c r="P49739" s="3"/>
      <c r="Q49739" s="3"/>
      <c r="R49739" s="3"/>
    </row>
    <row r="49740" spans="1:18" x14ac:dyDescent="0.3">
      <c r="A49740" s="2">
        <v>21.078000000000003</v>
      </c>
      <c r="B49740" s="2">
        <v>1</v>
      </c>
      <c r="C49740" s="2">
        <v>0.7</v>
      </c>
      <c r="D49740" s="2">
        <v>-42.882000000000005</v>
      </c>
      <c r="E49740" s="2">
        <v>1.22</v>
      </c>
      <c r="F49740" s="11">
        <f t="shared" si="3112"/>
        <v>-71.492982477675881</v>
      </c>
      <c r="G49740" s="11">
        <f t="shared" si="3113"/>
        <v>5111.2465435532704</v>
      </c>
      <c r="H49740" s="12">
        <f t="shared" si="3114"/>
        <v>-225.41258120258209</v>
      </c>
      <c r="I49740" s="12">
        <f t="shared" si="3115"/>
        <v>50810.831764410665</v>
      </c>
      <c r="J49740" s="12"/>
      <c r="N49740" s="3"/>
      <c r="O49740" s="3"/>
      <c r="P49740" s="3"/>
      <c r="Q49740" s="3"/>
      <c r="R49740" s="3"/>
    </row>
    <row r="49741" spans="1:18" x14ac:dyDescent="0.3">
      <c r="A49741" s="3">
        <v>59.699999999999996</v>
      </c>
      <c r="B49741" s="3">
        <v>3</v>
      </c>
      <c r="C49741" s="3">
        <v>0</v>
      </c>
      <c r="D49741" s="3">
        <v>26.864999999999995</v>
      </c>
      <c r="E49741" s="3">
        <v>3.07</v>
      </c>
      <c r="F49741" s="11">
        <f t="shared" si="3112"/>
        <v>-1.7459824776758843</v>
      </c>
      <c r="G49741" s="11">
        <f t="shared" si="3113"/>
        <v>3.0484548123512201</v>
      </c>
      <c r="H49741" s="12">
        <f t="shared" si="3114"/>
        <v>-186.7905812025821</v>
      </c>
      <c r="I49741" s="12">
        <f t="shared" si="3115"/>
        <v>34890.721225998415</v>
      </c>
      <c r="J49741" s="12"/>
      <c r="N49741" s="3"/>
      <c r="O49741" s="3"/>
      <c r="P49741" s="3"/>
      <c r="Q49741" s="3"/>
      <c r="R49741" s="3"/>
    </row>
    <row r="49742" spans="1:18" x14ac:dyDescent="0.3">
      <c r="A49742" s="2">
        <v>26.336000000000002</v>
      </c>
      <c r="B49742" s="2">
        <v>4</v>
      </c>
      <c r="C49742" s="2">
        <v>0.2</v>
      </c>
      <c r="D49742" s="2">
        <v>9.2176000000000009</v>
      </c>
      <c r="E49742" s="2">
        <v>2.66</v>
      </c>
      <c r="F49742" s="11">
        <f t="shared" si="3112"/>
        <v>-19.393382477675878</v>
      </c>
      <c r="G49742" s="11">
        <f t="shared" si="3113"/>
        <v>376.10328392542579</v>
      </c>
      <c r="H49742" s="12">
        <f t="shared" si="3114"/>
        <v>-220.15458120258208</v>
      </c>
      <c r="I49742" s="12">
        <f t="shared" si="3115"/>
        <v>48468.039624484307</v>
      </c>
      <c r="J49742" s="12"/>
      <c r="N49742" s="3"/>
      <c r="O49742" s="3"/>
      <c r="P49742" s="3"/>
      <c r="Q49742" s="3"/>
      <c r="R49742" s="3"/>
    </row>
    <row r="49743" spans="1:18" x14ac:dyDescent="0.3">
      <c r="A49743" s="3">
        <v>21.105</v>
      </c>
      <c r="B49743" s="3">
        <v>1</v>
      </c>
      <c r="C49743" s="3">
        <v>0.5</v>
      </c>
      <c r="D49743" s="3">
        <v>-13.515000000000001</v>
      </c>
      <c r="E49743" s="3">
        <v>1.22</v>
      </c>
      <c r="F49743" s="11">
        <f t="shared" si="3112"/>
        <v>-42.125982477675876</v>
      </c>
      <c r="G49743" s="11">
        <f t="shared" si="3113"/>
        <v>1774.598399709455</v>
      </c>
      <c r="H49743" s="12">
        <f t="shared" si="3114"/>
        <v>-225.3855812025821</v>
      </c>
      <c r="I49743" s="12">
        <f t="shared" si="3115"/>
        <v>50798.660214025731</v>
      </c>
      <c r="J49743" s="12"/>
      <c r="N49743" s="3"/>
      <c r="O49743" s="3"/>
      <c r="P49743" s="3"/>
      <c r="Q49743" s="3"/>
      <c r="R49743" s="3"/>
    </row>
    <row r="49744" spans="1:18" x14ac:dyDescent="0.3">
      <c r="A49744" s="2">
        <v>27.090000000000003</v>
      </c>
      <c r="B49744" s="2">
        <v>1</v>
      </c>
      <c r="C49744" s="2">
        <v>0</v>
      </c>
      <c r="D49744" s="2">
        <v>10.83</v>
      </c>
      <c r="E49744" s="2">
        <v>2.5299999999999998</v>
      </c>
      <c r="F49744" s="11">
        <f t="shared" si="3112"/>
        <v>-17.780982477675877</v>
      </c>
      <c r="G49744" s="11">
        <f t="shared" si="3113"/>
        <v>316.16333787141656</v>
      </c>
      <c r="H49744" s="12">
        <f t="shared" si="3114"/>
        <v>-219.40058120258209</v>
      </c>
      <c r="I49744" s="12">
        <f t="shared" si="3115"/>
        <v>48136.615032030815</v>
      </c>
      <c r="J49744" s="12"/>
      <c r="N49744" s="3"/>
      <c r="O49744" s="3"/>
      <c r="P49744" s="3"/>
      <c r="Q49744" s="3"/>
      <c r="R49744" s="3"/>
    </row>
    <row r="49745" spans="1:18" x14ac:dyDescent="0.3">
      <c r="A49745" s="3">
        <v>6.48</v>
      </c>
      <c r="B49745" s="3">
        <v>1</v>
      </c>
      <c r="C49745" s="3">
        <v>0</v>
      </c>
      <c r="D49745" s="3">
        <v>0.06</v>
      </c>
      <c r="E49745" s="3">
        <v>1.22</v>
      </c>
      <c r="F49745" s="11">
        <f t="shared" si="3112"/>
        <v>-28.55098247767588</v>
      </c>
      <c r="G49745" s="11">
        <f t="shared" si="3113"/>
        <v>815.15860044055512</v>
      </c>
      <c r="H49745" s="12">
        <f t="shared" si="3114"/>
        <v>-240.0105812025821</v>
      </c>
      <c r="I49745" s="12">
        <f t="shared" si="3115"/>
        <v>57605.079089201259</v>
      </c>
      <c r="J49745" s="12"/>
      <c r="N49745" s="3"/>
      <c r="O49745" s="3"/>
      <c r="P49745" s="3"/>
      <c r="Q49745" s="3"/>
      <c r="R49745" s="3"/>
    </row>
    <row r="49746" spans="1:18" x14ac:dyDescent="0.3">
      <c r="A49746" s="2">
        <v>20.7</v>
      </c>
      <c r="B49746" s="2">
        <v>3</v>
      </c>
      <c r="C49746" s="2">
        <v>0</v>
      </c>
      <c r="D49746" s="2">
        <v>7.38</v>
      </c>
      <c r="E49746" s="2">
        <v>1.22</v>
      </c>
      <c r="F49746" s="11">
        <f t="shared" si="3112"/>
        <v>-21.23098247767588</v>
      </c>
      <c r="G49746" s="11">
        <f t="shared" si="3113"/>
        <v>450.75461696738023</v>
      </c>
      <c r="H49746" s="12">
        <f t="shared" si="3114"/>
        <v>-225.7905812025821</v>
      </c>
      <c r="I49746" s="12">
        <f t="shared" si="3115"/>
        <v>50981.386559799823</v>
      </c>
      <c r="J49746" s="12"/>
      <c r="N49746" s="3"/>
      <c r="O49746" s="3"/>
      <c r="P49746" s="3"/>
      <c r="Q49746" s="3"/>
      <c r="R49746" s="3"/>
    </row>
    <row r="49747" spans="1:18" x14ac:dyDescent="0.3">
      <c r="A49747" s="3">
        <v>9.24</v>
      </c>
      <c r="B49747" s="3">
        <v>1</v>
      </c>
      <c r="C49747" s="3">
        <v>0</v>
      </c>
      <c r="D49747" s="3">
        <v>2.8499999999999996</v>
      </c>
      <c r="E49747" s="3">
        <v>2.0300000000000002</v>
      </c>
      <c r="F49747" s="11">
        <f t="shared" si="3112"/>
        <v>-25.760982477675881</v>
      </c>
      <c r="G49747" s="11">
        <f t="shared" si="3113"/>
        <v>663.62821821512375</v>
      </c>
      <c r="H49747" s="12">
        <f t="shared" si="3114"/>
        <v>-237.25058120258208</v>
      </c>
      <c r="I49747" s="12">
        <f t="shared" si="3115"/>
        <v>56287.838280962998</v>
      </c>
      <c r="J49747" s="12"/>
      <c r="N49747" s="3"/>
      <c r="O49747" s="3"/>
      <c r="P49747" s="3"/>
      <c r="Q49747" s="3"/>
      <c r="R49747" s="3"/>
    </row>
    <row r="49748" spans="1:18" x14ac:dyDescent="0.3">
      <c r="A49748" s="2">
        <v>2.58</v>
      </c>
      <c r="B49748" s="2">
        <v>1</v>
      </c>
      <c r="C49748" s="2">
        <v>0.6</v>
      </c>
      <c r="D49748" s="2">
        <v>-1.3799999999999994</v>
      </c>
      <c r="E49748" s="2">
        <v>1.22</v>
      </c>
      <c r="F49748" s="11">
        <f t="shared" si="3112"/>
        <v>-29.990982477675878</v>
      </c>
      <c r="G49748" s="11">
        <f t="shared" si="3113"/>
        <v>899.4590299762616</v>
      </c>
      <c r="H49748" s="12">
        <f t="shared" si="3114"/>
        <v>-243.91058120258208</v>
      </c>
      <c r="I49748" s="12">
        <f t="shared" si="3115"/>
        <v>59492.371622581384</v>
      </c>
      <c r="J49748" s="12"/>
      <c r="N49748" s="3"/>
      <c r="O49748" s="3"/>
      <c r="P49748" s="3"/>
      <c r="Q49748" s="3"/>
      <c r="R49748" s="3"/>
    </row>
    <row r="49749" spans="1:18" x14ac:dyDescent="0.3">
      <c r="A49749" s="3">
        <v>8.2260000000000009</v>
      </c>
      <c r="B49749" s="3">
        <v>3</v>
      </c>
      <c r="C49749" s="3">
        <v>0.7</v>
      </c>
      <c r="D49749" s="3">
        <v>-6.0323999999999991</v>
      </c>
      <c r="E49749" s="3">
        <v>2.0099999999999998</v>
      </c>
      <c r="F49749" s="11">
        <f t="shared" si="3112"/>
        <v>-34.643382477675878</v>
      </c>
      <c r="G49749" s="11">
        <f t="shared" si="3113"/>
        <v>1200.16394949454</v>
      </c>
      <c r="H49749" s="12">
        <f t="shared" si="3114"/>
        <v>-238.26458120258209</v>
      </c>
      <c r="I49749" s="12">
        <f t="shared" si="3115"/>
        <v>56770.01065564184</v>
      </c>
      <c r="J49749" s="12"/>
      <c r="N49749" s="3"/>
      <c r="O49749" s="3"/>
      <c r="P49749" s="3"/>
      <c r="Q49749" s="3"/>
      <c r="R49749" s="3"/>
    </row>
    <row r="49750" spans="1:18" x14ac:dyDescent="0.3">
      <c r="A49750" s="2">
        <v>12.7</v>
      </c>
      <c r="B49750" s="2">
        <v>2</v>
      </c>
      <c r="C49750" s="2">
        <v>0</v>
      </c>
      <c r="D49750" s="2">
        <v>5.8419999999999996</v>
      </c>
      <c r="E49750" s="2">
        <v>1.77</v>
      </c>
      <c r="F49750" s="11">
        <f t="shared" si="3112"/>
        <v>-22.76898247767588</v>
      </c>
      <c r="G49750" s="11">
        <f t="shared" si="3113"/>
        <v>518.42656306871129</v>
      </c>
      <c r="H49750" s="12">
        <f t="shared" si="3114"/>
        <v>-233.7905812025821</v>
      </c>
      <c r="I49750" s="12">
        <f t="shared" si="3115"/>
        <v>54658.035859041134</v>
      </c>
      <c r="J49750" s="12"/>
      <c r="N49750" s="3"/>
      <c r="O49750" s="3"/>
      <c r="P49750" s="3"/>
      <c r="Q49750" s="3"/>
      <c r="R49750" s="3"/>
    </row>
    <row r="49751" spans="1:18" x14ac:dyDescent="0.3">
      <c r="A49751" s="3">
        <v>40.56</v>
      </c>
      <c r="B49751" s="3">
        <v>2</v>
      </c>
      <c r="C49751" s="3">
        <v>0</v>
      </c>
      <c r="D49751" s="3">
        <v>2.82</v>
      </c>
      <c r="E49751" s="3">
        <v>1.22</v>
      </c>
      <c r="F49751" s="11">
        <f t="shared" si="3112"/>
        <v>-25.790982477675879</v>
      </c>
      <c r="G49751" s="11">
        <f t="shared" si="3113"/>
        <v>665.17477716378426</v>
      </c>
      <c r="H49751" s="12">
        <f t="shared" si="3114"/>
        <v>-205.93058120258209</v>
      </c>
      <c r="I49751" s="12">
        <f t="shared" si="3115"/>
        <v>42407.404274433255</v>
      </c>
      <c r="J49751" s="12"/>
      <c r="N49751" s="3"/>
      <c r="O49751" s="3"/>
      <c r="P49751" s="3"/>
      <c r="Q49751" s="3"/>
      <c r="R49751" s="3"/>
    </row>
    <row r="49752" spans="1:18" x14ac:dyDescent="0.3">
      <c r="A49752" s="2">
        <v>23.46</v>
      </c>
      <c r="B49752" s="2">
        <v>2</v>
      </c>
      <c r="C49752" s="2">
        <v>0</v>
      </c>
      <c r="D49752" s="2">
        <v>10.74</v>
      </c>
      <c r="E49752" s="2">
        <v>1.49</v>
      </c>
      <c r="F49752" s="11">
        <f t="shared" si="3112"/>
        <v>-17.870982477675881</v>
      </c>
      <c r="G49752" s="11">
        <f t="shared" si="3113"/>
        <v>319.37201471739837</v>
      </c>
      <c r="H49752" s="12">
        <f t="shared" si="3114"/>
        <v>-223.03058120258208</v>
      </c>
      <c r="I49752" s="12">
        <f t="shared" si="3115"/>
        <v>49742.640151561558</v>
      </c>
      <c r="J49752" s="12"/>
      <c r="N49752" s="3"/>
      <c r="O49752" s="3"/>
      <c r="P49752" s="3"/>
      <c r="Q49752" s="3"/>
      <c r="R49752" s="3"/>
    </row>
    <row r="49753" spans="1:18" x14ac:dyDescent="0.3">
      <c r="A49753" s="3">
        <v>18.84</v>
      </c>
      <c r="B49753" s="3">
        <v>1</v>
      </c>
      <c r="C49753" s="3">
        <v>0</v>
      </c>
      <c r="D49753" s="3">
        <v>1.5</v>
      </c>
      <c r="E49753" s="3">
        <v>1.22</v>
      </c>
      <c r="F49753" s="11">
        <f t="shared" si="3112"/>
        <v>-27.110982477675879</v>
      </c>
      <c r="G49753" s="11">
        <f t="shared" si="3113"/>
        <v>735.00537090484852</v>
      </c>
      <c r="H49753" s="12">
        <f t="shared" si="3114"/>
        <v>-227.65058120258209</v>
      </c>
      <c r="I49753" s="12">
        <f t="shared" si="3115"/>
        <v>51824.787121873422</v>
      </c>
      <c r="J49753" s="12"/>
      <c r="N49753" s="3"/>
      <c r="O49753" s="3"/>
      <c r="P49753" s="3"/>
      <c r="Q49753" s="3"/>
      <c r="R49753" s="3"/>
    </row>
    <row r="49754" spans="1:18" x14ac:dyDescent="0.3">
      <c r="A49754" s="2">
        <v>9.64</v>
      </c>
      <c r="B49754" s="2">
        <v>2</v>
      </c>
      <c r="C49754" s="2">
        <v>0</v>
      </c>
      <c r="D49754" s="2">
        <v>4.4344000000000001</v>
      </c>
      <c r="E49754" s="2">
        <v>1.1400000000000001</v>
      </c>
      <c r="F49754" s="11">
        <f t="shared" si="3112"/>
        <v>-24.176582477675879</v>
      </c>
      <c r="G49754" s="11">
        <f t="shared" si="3113"/>
        <v>584.50714029986432</v>
      </c>
      <c r="H49754" s="12">
        <f t="shared" si="3114"/>
        <v>-236.85058120258208</v>
      </c>
      <c r="I49754" s="12">
        <f t="shared" si="3115"/>
        <v>56098.197816000924</v>
      </c>
      <c r="J49754" s="12"/>
      <c r="N49754" s="3"/>
      <c r="O49754" s="3"/>
      <c r="P49754" s="3"/>
      <c r="Q49754" s="3"/>
      <c r="R49754" s="3"/>
    </row>
    <row r="49755" spans="1:18" x14ac:dyDescent="0.3">
      <c r="A49755" s="3">
        <v>19.440000000000001</v>
      </c>
      <c r="B49755" s="3">
        <v>3</v>
      </c>
      <c r="C49755" s="3">
        <v>0</v>
      </c>
      <c r="D49755" s="3">
        <v>9.3312000000000008</v>
      </c>
      <c r="E49755" s="3">
        <v>1.07</v>
      </c>
      <c r="F49755" s="11">
        <f t="shared" si="3112"/>
        <v>-19.27978247767588</v>
      </c>
      <c r="G49755" s="11">
        <f t="shared" si="3113"/>
        <v>371.71001238649791</v>
      </c>
      <c r="H49755" s="12">
        <f t="shared" si="3114"/>
        <v>-227.05058120258209</v>
      </c>
      <c r="I49755" s="12">
        <f t="shared" si="3115"/>
        <v>51551.966424430328</v>
      </c>
      <c r="J49755" s="12"/>
      <c r="N49755" s="3"/>
      <c r="O49755" s="3"/>
      <c r="P49755" s="3"/>
      <c r="Q49755" s="3"/>
      <c r="R49755" s="3"/>
    </row>
    <row r="49756" spans="1:18" x14ac:dyDescent="0.3">
      <c r="A49756" s="2">
        <v>4.7880000000000011</v>
      </c>
      <c r="B49756" s="2">
        <v>1</v>
      </c>
      <c r="C49756" s="2">
        <v>0.7</v>
      </c>
      <c r="D49756" s="2">
        <v>-10.242000000000001</v>
      </c>
      <c r="E49756" s="2">
        <v>1.22</v>
      </c>
      <c r="F49756" s="11">
        <f t="shared" si="3112"/>
        <v>-38.85298247767588</v>
      </c>
      <c r="G49756" s="11">
        <f t="shared" si="3113"/>
        <v>1509.5542474105889</v>
      </c>
      <c r="H49756" s="12">
        <f t="shared" si="3114"/>
        <v>-241.70258120258208</v>
      </c>
      <c r="I49756" s="12">
        <f t="shared" si="3115"/>
        <v>58420.137759990786</v>
      </c>
      <c r="J49756" s="12"/>
      <c r="N49756" s="3"/>
      <c r="O49756" s="3"/>
      <c r="P49756" s="3"/>
      <c r="Q49756" s="3"/>
      <c r="R49756" s="3"/>
    </row>
    <row r="49757" spans="1:18" x14ac:dyDescent="0.3">
      <c r="A49757" s="3">
        <v>1628.82</v>
      </c>
      <c r="B49757" s="3">
        <v>9</v>
      </c>
      <c r="C49757" s="3">
        <v>0</v>
      </c>
      <c r="D49757" s="3">
        <v>260.61120000000017</v>
      </c>
      <c r="E49757" s="3">
        <v>496.46</v>
      </c>
      <c r="F49757" s="11">
        <f t="shared" si="3112"/>
        <v>232.00021752232428</v>
      </c>
      <c r="G49757" s="11">
        <f t="shared" si="3113"/>
        <v>53824.100930405781</v>
      </c>
      <c r="H49757" s="12">
        <f t="shared" si="3114"/>
        <v>1382.3294187974179</v>
      </c>
      <c r="I49757" s="12">
        <f t="shared" si="3115"/>
        <v>1910834.6220728073</v>
      </c>
      <c r="J49757" s="12"/>
      <c r="N49757" s="3"/>
      <c r="O49757" s="3"/>
      <c r="P49757" s="3"/>
      <c r="Q49757" s="3"/>
      <c r="R49757" s="3"/>
    </row>
    <row r="49758" spans="1:18" x14ac:dyDescent="0.3">
      <c r="A49758" s="2">
        <v>695.7</v>
      </c>
      <c r="B49758" s="2">
        <v>2</v>
      </c>
      <c r="C49758" s="2">
        <v>0.5</v>
      </c>
      <c r="D49758" s="2">
        <v>-27.827999999999975</v>
      </c>
      <c r="E49758" s="2">
        <v>356.68</v>
      </c>
      <c r="F49758" s="11">
        <f t="shared" si="3112"/>
        <v>-56.43898247767585</v>
      </c>
      <c r="G49758" s="11">
        <f t="shared" si="3113"/>
        <v>3185.3587431154015</v>
      </c>
      <c r="H49758" s="12">
        <f t="shared" si="3114"/>
        <v>449.20941879741792</v>
      </c>
      <c r="I49758" s="12">
        <f t="shared" si="3115"/>
        <v>201789.10193631402</v>
      </c>
      <c r="J49758" s="12"/>
      <c r="N49758" s="3"/>
      <c r="O49758" s="3"/>
      <c r="P49758" s="3"/>
      <c r="Q49758" s="3"/>
      <c r="R49758" s="3"/>
    </row>
    <row r="49759" spans="1:18" x14ac:dyDescent="0.3">
      <c r="A49759" s="3">
        <v>447.94399999999996</v>
      </c>
      <c r="B49759" s="3">
        <v>7</v>
      </c>
      <c r="C49759" s="3">
        <v>0.2</v>
      </c>
      <c r="D49759" s="3">
        <v>89.588799999999992</v>
      </c>
      <c r="E49759" s="3">
        <v>177.54</v>
      </c>
      <c r="F49759" s="11">
        <f t="shared" si="3112"/>
        <v>60.977817522324116</v>
      </c>
      <c r="G49759" s="11">
        <f t="shared" si="3113"/>
        <v>3718.2942297858581</v>
      </c>
      <c r="H49759" s="12">
        <f t="shared" si="3114"/>
        <v>201.45341879741787</v>
      </c>
      <c r="I49759" s="12">
        <f t="shared" si="3115"/>
        <v>40583.479945167834</v>
      </c>
      <c r="J49759" s="12"/>
      <c r="N49759" s="3"/>
      <c r="O49759" s="3"/>
      <c r="P49759" s="3"/>
      <c r="Q49759" s="3"/>
      <c r="R49759" s="3"/>
    </row>
    <row r="49760" spans="1:18" x14ac:dyDescent="0.3">
      <c r="A49760" s="2">
        <v>5.91</v>
      </c>
      <c r="B49760" s="2">
        <v>1</v>
      </c>
      <c r="C49760" s="2">
        <v>0</v>
      </c>
      <c r="D49760" s="2">
        <v>0.51</v>
      </c>
      <c r="E49760" s="2">
        <v>1.22</v>
      </c>
      <c r="F49760" s="11">
        <f t="shared" si="3112"/>
        <v>-28.100982477675878</v>
      </c>
      <c r="G49760" s="11">
        <f t="shared" si="3113"/>
        <v>789.66521621064669</v>
      </c>
      <c r="H49760" s="12">
        <f t="shared" si="3114"/>
        <v>-240.5805812025821</v>
      </c>
      <c r="I49760" s="12">
        <f t="shared" si="3115"/>
        <v>57879.016051772196</v>
      </c>
      <c r="J49760" s="12"/>
      <c r="N49760" s="3"/>
      <c r="O49760" s="3"/>
      <c r="P49760" s="3"/>
      <c r="Q49760" s="3"/>
      <c r="R49760" s="3"/>
    </row>
    <row r="49761" spans="1:18" x14ac:dyDescent="0.3">
      <c r="A49761" s="3">
        <v>557.76</v>
      </c>
      <c r="B49761" s="3">
        <v>4</v>
      </c>
      <c r="C49761" s="3">
        <v>0</v>
      </c>
      <c r="D49761" s="3">
        <v>228.60000000000002</v>
      </c>
      <c r="E49761" s="3">
        <v>149.13</v>
      </c>
      <c r="F49761" s="11">
        <f t="shared" si="3112"/>
        <v>199.98901752232413</v>
      </c>
      <c r="G49761" s="11">
        <f t="shared" si="3113"/>
        <v>39995.607129544471</v>
      </c>
      <c r="H49761" s="12">
        <f t="shared" si="3114"/>
        <v>311.26941879741787</v>
      </c>
      <c r="I49761" s="12">
        <f t="shared" si="3115"/>
        <v>96888.651078482319</v>
      </c>
      <c r="J49761" s="12"/>
      <c r="N49761" s="3"/>
      <c r="O49761" s="3"/>
      <c r="P49761" s="3"/>
      <c r="Q49761" s="3"/>
      <c r="R49761" s="3"/>
    </row>
    <row r="49762" spans="1:18" x14ac:dyDescent="0.3">
      <c r="A49762" s="2">
        <v>470.37600000000009</v>
      </c>
      <c r="B49762" s="2">
        <v>3</v>
      </c>
      <c r="C49762" s="2">
        <v>0.2</v>
      </c>
      <c r="D49762" s="2">
        <v>52.917299999999955</v>
      </c>
      <c r="E49762" s="2">
        <v>82.35</v>
      </c>
      <c r="F49762" s="11">
        <f t="shared" si="3112"/>
        <v>24.306317522324075</v>
      </c>
      <c r="G49762" s="11">
        <f t="shared" si="3113"/>
        <v>590.79707149603837</v>
      </c>
      <c r="H49762" s="12">
        <f t="shared" si="3114"/>
        <v>223.885418797418</v>
      </c>
      <c r="I49762" s="12">
        <f t="shared" si="3115"/>
        <v>50124.680750095249</v>
      </c>
      <c r="J49762" s="12"/>
      <c r="N49762" s="3"/>
      <c r="O49762" s="3"/>
      <c r="P49762" s="3"/>
      <c r="Q49762" s="3"/>
      <c r="R49762" s="3"/>
    </row>
    <row r="49763" spans="1:18" x14ac:dyDescent="0.3">
      <c r="A49763" s="3">
        <v>177</v>
      </c>
      <c r="B49763" s="3">
        <v>3</v>
      </c>
      <c r="C49763" s="3">
        <v>0</v>
      </c>
      <c r="D49763" s="3">
        <v>30.089999999999982</v>
      </c>
      <c r="E49763" s="3">
        <v>58.76</v>
      </c>
      <c r="F49763" s="11">
        <f t="shared" si="3112"/>
        <v>1.4790175223241029</v>
      </c>
      <c r="G49763" s="11">
        <f t="shared" si="3113"/>
        <v>2.1874928313417281</v>
      </c>
      <c r="H49763" s="12">
        <f t="shared" si="3114"/>
        <v>-69.490581202582092</v>
      </c>
      <c r="I49763" s="12">
        <f t="shared" si="3115"/>
        <v>4828.9408758726559</v>
      </c>
      <c r="J49763" s="12"/>
      <c r="N49763" s="3"/>
      <c r="O49763" s="3"/>
      <c r="P49763" s="3"/>
      <c r="Q49763" s="3"/>
      <c r="R49763" s="3"/>
    </row>
    <row r="49764" spans="1:18" x14ac:dyDescent="0.3">
      <c r="A49764" s="2">
        <v>276.69</v>
      </c>
      <c r="B49764" s="2">
        <v>3</v>
      </c>
      <c r="C49764" s="2">
        <v>0</v>
      </c>
      <c r="D49764" s="2">
        <v>49.804199999999994</v>
      </c>
      <c r="E49764" s="2">
        <v>39.619999999999997</v>
      </c>
      <c r="F49764" s="11">
        <f t="shared" si="3112"/>
        <v>21.193217522324115</v>
      </c>
      <c r="G49764" s="11">
        <f t="shared" si="3113"/>
        <v>449.1524689485459</v>
      </c>
      <c r="H49764" s="12">
        <f t="shared" si="3114"/>
        <v>30.199418797417906</v>
      </c>
      <c r="I49764" s="12">
        <f t="shared" si="3115"/>
        <v>912.004895701838</v>
      </c>
      <c r="J49764" s="12"/>
      <c r="N49764" s="3"/>
      <c r="O49764" s="3"/>
      <c r="P49764" s="3"/>
      <c r="Q49764" s="3"/>
      <c r="R49764" s="3"/>
    </row>
    <row r="49765" spans="1:18" x14ac:dyDescent="0.3">
      <c r="A49765" s="3">
        <v>16.141500000000001</v>
      </c>
      <c r="B49765" s="3">
        <v>3</v>
      </c>
      <c r="C49765" s="3">
        <v>0.15000000000000002</v>
      </c>
      <c r="D49765" s="3">
        <v>6.2414999999999994</v>
      </c>
      <c r="E49765" s="3">
        <v>1.22</v>
      </c>
      <c r="F49765" s="11">
        <f t="shared" si="3112"/>
        <v>-22.369482477675881</v>
      </c>
      <c r="G49765" s="11">
        <f t="shared" si="3113"/>
        <v>500.39374631904826</v>
      </c>
      <c r="H49765" s="12">
        <f t="shared" si="3114"/>
        <v>-230.34908120258208</v>
      </c>
      <c r="I49765" s="12">
        <f t="shared" si="3115"/>
        <v>53060.699210873754</v>
      </c>
      <c r="J49765" s="12"/>
      <c r="N49765" s="3"/>
      <c r="O49765" s="3"/>
      <c r="P49765" s="3"/>
      <c r="Q49765" s="3"/>
      <c r="R49765" s="3"/>
    </row>
    <row r="49766" spans="1:18" x14ac:dyDescent="0.3">
      <c r="A49766" s="2">
        <v>166.44</v>
      </c>
      <c r="B49766" s="2">
        <v>3</v>
      </c>
      <c r="C49766" s="2">
        <v>0</v>
      </c>
      <c r="D49766" s="2">
        <v>79.891199999999998</v>
      </c>
      <c r="E49766" s="2">
        <v>36.43</v>
      </c>
      <c r="F49766" s="11">
        <f t="shared" si="3112"/>
        <v>51.280217522324122</v>
      </c>
      <c r="G49766" s="11">
        <f t="shared" si="3113"/>
        <v>2629.6607091368778</v>
      </c>
      <c r="H49766" s="12">
        <f t="shared" si="3114"/>
        <v>-80.050581202582094</v>
      </c>
      <c r="I49766" s="12">
        <f t="shared" si="3115"/>
        <v>6408.0955508711895</v>
      </c>
      <c r="J49766" s="12"/>
      <c r="N49766" s="3"/>
      <c r="O49766" s="3"/>
      <c r="P49766" s="3"/>
      <c r="Q49766" s="3"/>
      <c r="R49766" s="3"/>
    </row>
    <row r="49767" spans="1:18" x14ac:dyDescent="0.3">
      <c r="A49767" s="3">
        <v>140.97</v>
      </c>
      <c r="B49767" s="3">
        <v>3</v>
      </c>
      <c r="C49767" s="3">
        <v>0</v>
      </c>
      <c r="D49767" s="3">
        <v>19.735800000000005</v>
      </c>
      <c r="E49767" s="3">
        <v>20.51</v>
      </c>
      <c r="F49767" s="11">
        <f t="shared" si="3112"/>
        <v>-8.8751824776758745</v>
      </c>
      <c r="G49767" s="11">
        <f t="shared" si="3113"/>
        <v>78.768864012044872</v>
      </c>
      <c r="H49767" s="12">
        <f t="shared" si="3114"/>
        <v>-105.52058120258209</v>
      </c>
      <c r="I49767" s="12">
        <f t="shared" si="3115"/>
        <v>11134.593057330721</v>
      </c>
      <c r="J49767" s="12"/>
      <c r="N49767" s="3"/>
      <c r="O49767" s="3"/>
      <c r="P49767" s="3"/>
      <c r="Q49767" s="3"/>
      <c r="R49767" s="3"/>
    </row>
    <row r="49768" spans="1:18" x14ac:dyDescent="0.3">
      <c r="A49768" s="2">
        <v>79.45</v>
      </c>
      <c r="B49768" s="2">
        <v>7</v>
      </c>
      <c r="C49768" s="2">
        <v>0</v>
      </c>
      <c r="D49768" s="2">
        <v>22.246000000000006</v>
      </c>
      <c r="E49768" s="2">
        <v>19.329999999999998</v>
      </c>
      <c r="F49768" s="11">
        <f t="shared" si="3112"/>
        <v>-6.3649824776758734</v>
      </c>
      <c r="G49768" s="11">
        <f t="shared" si="3113"/>
        <v>40.513001941120898</v>
      </c>
      <c r="H49768" s="12">
        <f t="shared" si="3114"/>
        <v>-167.04058120258208</v>
      </c>
      <c r="I49768" s="12">
        <f t="shared" si="3115"/>
        <v>27902.555768496415</v>
      </c>
      <c r="J49768" s="12"/>
      <c r="N49768" s="3"/>
      <c r="O49768" s="3"/>
      <c r="P49768" s="3"/>
      <c r="Q49768" s="3"/>
      <c r="R49768" s="3"/>
    </row>
    <row r="49769" spans="1:18" x14ac:dyDescent="0.3">
      <c r="A49769" s="3">
        <v>71.92</v>
      </c>
      <c r="B49769" s="3">
        <v>4</v>
      </c>
      <c r="C49769" s="3">
        <v>0</v>
      </c>
      <c r="D49769" s="3">
        <v>20.856799999999993</v>
      </c>
      <c r="E49769" s="3">
        <v>9.08</v>
      </c>
      <c r="F49769" s="11">
        <f t="shared" si="3112"/>
        <v>-7.7541824776758865</v>
      </c>
      <c r="G49769" s="11">
        <f t="shared" si="3113"/>
        <v>60.127345897095751</v>
      </c>
      <c r="H49769" s="12">
        <f t="shared" si="3114"/>
        <v>-174.5705812025821</v>
      </c>
      <c r="I49769" s="12">
        <f t="shared" si="3115"/>
        <v>30474.887821407312</v>
      </c>
      <c r="J49769" s="12"/>
      <c r="N49769" s="3"/>
      <c r="O49769" s="3"/>
      <c r="P49769" s="3"/>
      <c r="Q49769" s="3"/>
      <c r="R49769" s="3"/>
    </row>
    <row r="49770" spans="1:18" x14ac:dyDescent="0.3">
      <c r="A49770" s="2">
        <v>21.989999999999995</v>
      </c>
      <c r="B49770" s="2">
        <v>5</v>
      </c>
      <c r="C49770" s="2">
        <v>0.8</v>
      </c>
      <c r="D49770" s="2">
        <v>-32.984999999999999</v>
      </c>
      <c r="E49770" s="2">
        <v>5.12</v>
      </c>
      <c r="F49770" s="11">
        <f t="shared" si="3112"/>
        <v>-61.595982477675875</v>
      </c>
      <c r="G49770" s="11">
        <f t="shared" si="3113"/>
        <v>3794.0650573901535</v>
      </c>
      <c r="H49770" s="12">
        <f t="shared" si="3114"/>
        <v>-224.50058120258211</v>
      </c>
      <c r="I49770" s="12">
        <f t="shared" si="3115"/>
        <v>50400.510960297164</v>
      </c>
      <c r="J49770" s="12"/>
      <c r="N49770" s="3"/>
      <c r="O49770" s="3"/>
      <c r="P49770" s="3"/>
      <c r="Q49770" s="3"/>
      <c r="R49770" s="3"/>
    </row>
    <row r="49771" spans="1:18" x14ac:dyDescent="0.3">
      <c r="A49771" s="3">
        <v>24.191999999999997</v>
      </c>
      <c r="B49771" s="3">
        <v>1</v>
      </c>
      <c r="C49771" s="3">
        <v>0.1</v>
      </c>
      <c r="D49771" s="3">
        <v>3.492</v>
      </c>
      <c r="E49771" s="3">
        <v>1.22</v>
      </c>
      <c r="F49771" s="11">
        <f t="shared" si="3112"/>
        <v>-25.118982477675878</v>
      </c>
      <c r="G49771" s="11">
        <f t="shared" si="3113"/>
        <v>630.96328071378775</v>
      </c>
      <c r="H49771" s="12">
        <f t="shared" si="3114"/>
        <v>-222.29858120258208</v>
      </c>
      <c r="I49771" s="12">
        <f t="shared" si="3115"/>
        <v>49416.659204680982</v>
      </c>
      <c r="J49771" s="12"/>
      <c r="N49771" s="3"/>
      <c r="O49771" s="3"/>
      <c r="P49771" s="3"/>
      <c r="Q49771" s="3"/>
      <c r="R49771" s="3"/>
    </row>
    <row r="49772" spans="1:18" x14ac:dyDescent="0.3">
      <c r="A49772" s="2">
        <v>25.349999999999998</v>
      </c>
      <c r="B49772" s="2">
        <v>1</v>
      </c>
      <c r="C49772" s="2">
        <v>0</v>
      </c>
      <c r="D49772" s="2">
        <v>6.84</v>
      </c>
      <c r="E49772" s="2">
        <v>1.22</v>
      </c>
      <c r="F49772" s="11">
        <f t="shared" si="3112"/>
        <v>-21.770982477675879</v>
      </c>
      <c r="G49772" s="11">
        <f t="shared" si="3113"/>
        <v>473.97567804327019</v>
      </c>
      <c r="H49772" s="12">
        <f t="shared" si="3114"/>
        <v>-221.1405812025821</v>
      </c>
      <c r="I49772" s="12">
        <f t="shared" si="3115"/>
        <v>48903.156654615806</v>
      </c>
      <c r="J49772" s="12"/>
      <c r="N49772" s="3"/>
      <c r="O49772" s="3"/>
      <c r="P49772" s="3"/>
      <c r="Q49772" s="3"/>
      <c r="R49772" s="3"/>
    </row>
    <row r="49773" spans="1:18" x14ac:dyDescent="0.3">
      <c r="A49773" s="3">
        <v>59.2</v>
      </c>
      <c r="B49773" s="3">
        <v>4</v>
      </c>
      <c r="C49773" s="3">
        <v>0</v>
      </c>
      <c r="D49773" s="3">
        <v>29.6</v>
      </c>
      <c r="E49773" s="3">
        <v>5.05</v>
      </c>
      <c r="F49773" s="11">
        <f t="shared" si="3112"/>
        <v>0.98901752232412221</v>
      </c>
      <c r="G49773" s="11">
        <f t="shared" si="3113"/>
        <v>0.97815565946414562</v>
      </c>
      <c r="H49773" s="12">
        <f t="shared" si="3114"/>
        <v>-187.29058120258208</v>
      </c>
      <c r="I49773" s="12">
        <f t="shared" si="3115"/>
        <v>35077.761807200994</v>
      </c>
      <c r="J49773" s="12"/>
      <c r="N49773" s="3"/>
      <c r="O49773" s="3"/>
      <c r="P49773" s="3"/>
      <c r="Q49773" s="3"/>
      <c r="R49773" s="3"/>
    </row>
    <row r="49774" spans="1:18" x14ac:dyDescent="0.3">
      <c r="A49774" s="2">
        <v>2.9550000000000001</v>
      </c>
      <c r="B49774" s="2">
        <v>1</v>
      </c>
      <c r="C49774" s="2">
        <v>0.5</v>
      </c>
      <c r="D49774" s="2">
        <v>-2.4450000000000003</v>
      </c>
      <c r="E49774" s="2">
        <v>1.22</v>
      </c>
      <c r="F49774" s="11">
        <f t="shared" si="3112"/>
        <v>-31.055982477675879</v>
      </c>
      <c r="G49774" s="11">
        <f t="shared" si="3113"/>
        <v>964.4740476537113</v>
      </c>
      <c r="H49774" s="12">
        <f t="shared" si="3114"/>
        <v>-243.53558120258208</v>
      </c>
      <c r="I49774" s="12">
        <f t="shared" si="3115"/>
        <v>59309.579311679452</v>
      </c>
      <c r="J49774" s="12"/>
      <c r="N49774" s="3"/>
      <c r="O49774" s="3"/>
      <c r="P49774" s="3"/>
      <c r="Q49774" s="3"/>
      <c r="R49774" s="3"/>
    </row>
    <row r="49775" spans="1:18" x14ac:dyDescent="0.3">
      <c r="A49775" s="3">
        <v>18.84</v>
      </c>
      <c r="B49775" s="3">
        <v>3</v>
      </c>
      <c r="C49775" s="3">
        <v>0</v>
      </c>
      <c r="D49775" s="3">
        <v>7.9128000000000007</v>
      </c>
      <c r="E49775" s="3">
        <v>2.41</v>
      </c>
      <c r="F49775" s="11">
        <f t="shared" si="3112"/>
        <v>-20.698182477675878</v>
      </c>
      <c r="G49775" s="11">
        <f t="shared" si="3113"/>
        <v>428.41475787916875</v>
      </c>
      <c r="H49775" s="12">
        <f t="shared" si="3114"/>
        <v>-227.65058120258209</v>
      </c>
      <c r="I49775" s="12">
        <f t="shared" si="3115"/>
        <v>51824.787121873422</v>
      </c>
      <c r="J49775" s="12"/>
      <c r="N49775" s="3"/>
      <c r="O49775" s="3"/>
      <c r="P49775" s="3"/>
      <c r="Q49775" s="3"/>
      <c r="R49775" s="3"/>
    </row>
    <row r="49776" spans="1:18" x14ac:dyDescent="0.3">
      <c r="A49776" s="2">
        <v>17.88</v>
      </c>
      <c r="B49776" s="2">
        <v>1</v>
      </c>
      <c r="C49776" s="2">
        <v>0</v>
      </c>
      <c r="D49776" s="2">
        <v>3.75</v>
      </c>
      <c r="E49776" s="2">
        <v>1.22</v>
      </c>
      <c r="F49776" s="11">
        <f t="shared" si="3112"/>
        <v>-24.860982477675879</v>
      </c>
      <c r="G49776" s="11">
        <f t="shared" si="3113"/>
        <v>618.06844975530714</v>
      </c>
      <c r="H49776" s="12">
        <f t="shared" si="3114"/>
        <v>-228.6105812025821</v>
      </c>
      <c r="I49776" s="12">
        <f t="shared" si="3115"/>
        <v>52262.797837782382</v>
      </c>
      <c r="J49776" s="12"/>
      <c r="N49776" s="3"/>
      <c r="O49776" s="3"/>
      <c r="P49776" s="3"/>
      <c r="Q49776" s="3"/>
      <c r="R49776" s="3"/>
    </row>
    <row r="49777" spans="1:18" x14ac:dyDescent="0.3">
      <c r="A49777" s="3">
        <v>4.96</v>
      </c>
      <c r="B49777" s="3">
        <v>4</v>
      </c>
      <c r="C49777" s="3">
        <v>0</v>
      </c>
      <c r="D49777" s="3">
        <v>2.3311999999999999</v>
      </c>
      <c r="E49777" s="3">
        <v>1.54</v>
      </c>
      <c r="F49777" s="11">
        <f t="shared" si="3112"/>
        <v>-26.27978247767588</v>
      </c>
      <c r="G49777" s="11">
        <f t="shared" si="3113"/>
        <v>690.62696707396026</v>
      </c>
      <c r="H49777" s="12">
        <f t="shared" si="3114"/>
        <v>-241.53058120258208</v>
      </c>
      <c r="I49777" s="12">
        <f t="shared" si="3115"/>
        <v>58337.021656057099</v>
      </c>
      <c r="J49777" s="12"/>
      <c r="N49777" s="3"/>
      <c r="O49777" s="3"/>
      <c r="P49777" s="3"/>
      <c r="Q49777" s="3"/>
      <c r="R49777" s="3"/>
    </row>
    <row r="49778" spans="1:18" x14ac:dyDescent="0.3">
      <c r="A49778" s="2">
        <v>4.4479999999999995</v>
      </c>
      <c r="B49778" s="2">
        <v>2</v>
      </c>
      <c r="C49778" s="2">
        <v>0.2</v>
      </c>
      <c r="D49778" s="2">
        <v>1.4455999999999996</v>
      </c>
      <c r="E49778" s="2">
        <v>1.3900000000000001</v>
      </c>
      <c r="F49778" s="11">
        <f t="shared" si="3112"/>
        <v>-27.16538247767588</v>
      </c>
      <c r="G49778" s="11">
        <f t="shared" si="3113"/>
        <v>737.95800515841972</v>
      </c>
      <c r="H49778" s="12">
        <f t="shared" si="3114"/>
        <v>-242.04258120258208</v>
      </c>
      <c r="I49778" s="12">
        <f t="shared" si="3115"/>
        <v>58584.611115208543</v>
      </c>
      <c r="J49778" s="12"/>
      <c r="N49778" s="3"/>
      <c r="O49778" s="3"/>
      <c r="P49778" s="3"/>
      <c r="Q49778" s="3"/>
      <c r="R49778" s="3"/>
    </row>
    <row r="49779" spans="1:18" x14ac:dyDescent="0.3">
      <c r="A49779" s="3">
        <v>30.21</v>
      </c>
      <c r="B49779" s="3">
        <v>1</v>
      </c>
      <c r="C49779" s="3">
        <v>0</v>
      </c>
      <c r="D49779" s="3">
        <v>2.0999999999999996</v>
      </c>
      <c r="E49779" s="3">
        <v>1.22</v>
      </c>
      <c r="F49779" s="11">
        <f t="shared" si="3112"/>
        <v>-26.510982477675881</v>
      </c>
      <c r="G49779" s="11">
        <f t="shared" si="3113"/>
        <v>702.83219193163757</v>
      </c>
      <c r="H49779" s="12">
        <f t="shared" si="3114"/>
        <v>-216.28058120258208</v>
      </c>
      <c r="I49779" s="12">
        <f t="shared" si="3115"/>
        <v>46777.289805326705</v>
      </c>
      <c r="J49779" s="12"/>
      <c r="N49779" s="3"/>
      <c r="O49779" s="3"/>
      <c r="P49779" s="3"/>
      <c r="Q49779" s="3"/>
      <c r="R49779" s="3"/>
    </row>
    <row r="49780" spans="1:18" x14ac:dyDescent="0.3">
      <c r="A49780" s="2">
        <v>11.43</v>
      </c>
      <c r="B49780" s="2">
        <v>1</v>
      </c>
      <c r="C49780" s="2">
        <v>0</v>
      </c>
      <c r="D49780" s="2">
        <v>4.8899999999999997</v>
      </c>
      <c r="E49780" s="2">
        <v>1.38</v>
      </c>
      <c r="F49780" s="11">
        <f t="shared" si="3112"/>
        <v>-23.720982477675879</v>
      </c>
      <c r="G49780" s="11">
        <f t="shared" si="3113"/>
        <v>562.68500970620607</v>
      </c>
      <c r="H49780" s="12">
        <f t="shared" si="3114"/>
        <v>-235.06058120258209</v>
      </c>
      <c r="I49780" s="12">
        <f t="shared" si="3115"/>
        <v>55253.476835295689</v>
      </c>
      <c r="J49780" s="12"/>
      <c r="N49780" s="3"/>
      <c r="O49780" s="3"/>
      <c r="P49780" s="3"/>
      <c r="Q49780" s="3"/>
      <c r="R49780" s="3"/>
    </row>
    <row r="49781" spans="1:18" x14ac:dyDescent="0.3">
      <c r="A49781" s="3">
        <v>2.0640000000000001</v>
      </c>
      <c r="B49781" s="3">
        <v>1</v>
      </c>
      <c r="C49781" s="3">
        <v>0.2</v>
      </c>
      <c r="D49781" s="3">
        <v>0.15480000000000005</v>
      </c>
      <c r="E49781" s="3">
        <v>1.23</v>
      </c>
      <c r="F49781" s="11">
        <f t="shared" si="3112"/>
        <v>-28.456182477675878</v>
      </c>
      <c r="G49781" s="11">
        <f t="shared" si="3113"/>
        <v>809.75432120278765</v>
      </c>
      <c r="H49781" s="12">
        <f t="shared" si="3114"/>
        <v>-244.4265812025821</v>
      </c>
      <c r="I49781" s="12">
        <f t="shared" si="3115"/>
        <v>59744.353598382462</v>
      </c>
      <c r="J49781" s="12"/>
      <c r="N49781" s="3"/>
      <c r="O49781" s="3"/>
      <c r="P49781" s="3"/>
      <c r="Q49781" s="3"/>
      <c r="R49781" s="3"/>
    </row>
    <row r="49782" spans="1:18" x14ac:dyDescent="0.3">
      <c r="A49782" s="2">
        <v>24.948</v>
      </c>
      <c r="B49782" s="2">
        <v>9</v>
      </c>
      <c r="C49782" s="2">
        <v>0.45</v>
      </c>
      <c r="D49782" s="2">
        <v>-18.252000000000002</v>
      </c>
      <c r="E49782" s="2">
        <v>1.22</v>
      </c>
      <c r="F49782" s="11">
        <f t="shared" si="3112"/>
        <v>-46.862982477675885</v>
      </c>
      <c r="G49782" s="11">
        <f t="shared" si="3113"/>
        <v>2196.1391267029571</v>
      </c>
      <c r="H49782" s="12">
        <f t="shared" si="3114"/>
        <v>-221.54258120258208</v>
      </c>
      <c r="I49782" s="12">
        <f t="shared" si="3115"/>
        <v>49081.115285902677</v>
      </c>
      <c r="J49782" s="12"/>
      <c r="N49782" s="3"/>
      <c r="O49782" s="3"/>
      <c r="P49782" s="3"/>
      <c r="Q49782" s="3"/>
      <c r="R49782" s="3"/>
    </row>
    <row r="49783" spans="1:18" x14ac:dyDescent="0.3">
      <c r="A49783" s="3">
        <v>1016.792</v>
      </c>
      <c r="B49783" s="3">
        <v>1</v>
      </c>
      <c r="C49783" s="3">
        <v>0.2</v>
      </c>
      <c r="D49783" s="3">
        <v>381.29700000000003</v>
      </c>
      <c r="E49783" s="3">
        <v>363.87</v>
      </c>
      <c r="F49783" s="11">
        <f t="shared" si="3112"/>
        <v>352.68601752232416</v>
      </c>
      <c r="G49783" s="11">
        <f t="shared" si="3113"/>
        <v>124387.42695575715</v>
      </c>
      <c r="H49783" s="12">
        <f t="shared" si="3114"/>
        <v>770.30141879741791</v>
      </c>
      <c r="I49783" s="12">
        <f t="shared" si="3115"/>
        <v>593364.27580131497</v>
      </c>
      <c r="J49783" s="12"/>
      <c r="N49783" s="3"/>
      <c r="O49783" s="3"/>
      <c r="P49783" s="3"/>
      <c r="Q49783" s="3"/>
      <c r="R49783" s="3"/>
    </row>
    <row r="49784" spans="1:18" x14ac:dyDescent="0.3">
      <c r="A49784" s="2">
        <v>2.9400000000000004</v>
      </c>
      <c r="B49784" s="2">
        <v>1</v>
      </c>
      <c r="C49784" s="2">
        <v>0.6</v>
      </c>
      <c r="D49784" s="2">
        <v>-2.16</v>
      </c>
      <c r="E49784" s="2">
        <v>1.22</v>
      </c>
      <c r="F49784" s="11">
        <f t="shared" si="3112"/>
        <v>-30.770982477675879</v>
      </c>
      <c r="G49784" s="11">
        <f t="shared" si="3113"/>
        <v>946.85336264143598</v>
      </c>
      <c r="H49784" s="12">
        <f t="shared" si="3114"/>
        <v>-243.55058120258209</v>
      </c>
      <c r="I49784" s="12">
        <f t="shared" si="3115"/>
        <v>59316.885604115538</v>
      </c>
      <c r="J49784" s="12"/>
      <c r="N49784" s="3"/>
      <c r="O49784" s="3"/>
      <c r="P49784" s="3"/>
      <c r="Q49784" s="3"/>
      <c r="R49784" s="3"/>
    </row>
    <row r="49785" spans="1:18" x14ac:dyDescent="0.3">
      <c r="A49785" s="3">
        <v>999.98</v>
      </c>
      <c r="B49785" s="3">
        <v>2</v>
      </c>
      <c r="C49785" s="3">
        <v>0</v>
      </c>
      <c r="D49785" s="3">
        <v>449.99099999999999</v>
      </c>
      <c r="E49785" s="3">
        <v>55.42</v>
      </c>
      <c r="F49785" s="11">
        <f t="shared" si="3112"/>
        <v>421.38001752232412</v>
      </c>
      <c r="G49785" s="11">
        <f t="shared" si="3113"/>
        <v>177561.11916711417</v>
      </c>
      <c r="H49785" s="12">
        <f t="shared" si="3114"/>
        <v>753.4894187974179</v>
      </c>
      <c r="I49785" s="12">
        <f t="shared" si="3115"/>
        <v>567746.30423967063</v>
      </c>
      <c r="J49785" s="12"/>
      <c r="N49785" s="3"/>
      <c r="O49785" s="3"/>
      <c r="P49785" s="3"/>
      <c r="Q49785" s="3"/>
      <c r="R49785" s="3"/>
    </row>
    <row r="49786" spans="1:18" x14ac:dyDescent="0.3">
      <c r="A49786" s="2">
        <v>272.73599999999999</v>
      </c>
      <c r="B49786" s="2">
        <v>3</v>
      </c>
      <c r="C49786" s="2">
        <v>0.2</v>
      </c>
      <c r="D49786" s="2">
        <v>-64.774800000000013</v>
      </c>
      <c r="E49786" s="2">
        <v>27.14</v>
      </c>
      <c r="F49786" s="11">
        <f t="shared" si="3112"/>
        <v>-93.385782477675889</v>
      </c>
      <c r="G49786" s="11">
        <f t="shared" si="3113"/>
        <v>8720.9043689677965</v>
      </c>
      <c r="H49786" s="12">
        <f t="shared" si="3114"/>
        <v>26.245418797417898</v>
      </c>
      <c r="I49786" s="12">
        <f t="shared" si="3115"/>
        <v>688.82200785185671</v>
      </c>
      <c r="J49786" s="12"/>
      <c r="N49786" s="3"/>
      <c r="O49786" s="3"/>
      <c r="P49786" s="3"/>
      <c r="Q49786" s="3"/>
      <c r="R49786" s="3"/>
    </row>
    <row r="49787" spans="1:18" x14ac:dyDescent="0.3">
      <c r="A49787" s="3">
        <v>137.94</v>
      </c>
      <c r="B49787" s="3">
        <v>3</v>
      </c>
      <c r="C49787" s="3">
        <v>0</v>
      </c>
      <c r="D49787" s="3">
        <v>35.864399999999996</v>
      </c>
      <c r="E49787" s="3">
        <v>11.04</v>
      </c>
      <c r="F49787" s="11">
        <f t="shared" si="3112"/>
        <v>7.2534175223241171</v>
      </c>
      <c r="G49787" s="11">
        <f t="shared" si="3113"/>
        <v>52.612065753158532</v>
      </c>
      <c r="H49787" s="12">
        <f t="shared" si="3114"/>
        <v>-108.55058120258209</v>
      </c>
      <c r="I49787" s="12">
        <f t="shared" si="3115"/>
        <v>11783.228679418369</v>
      </c>
      <c r="J49787" s="12"/>
      <c r="N49787" s="3"/>
      <c r="O49787" s="3"/>
      <c r="P49787" s="3"/>
      <c r="Q49787" s="3"/>
      <c r="R49787" s="3"/>
    </row>
    <row r="49788" spans="1:18" x14ac:dyDescent="0.3">
      <c r="A49788" s="2">
        <v>127.80000000000001</v>
      </c>
      <c r="B49788" s="2">
        <v>4</v>
      </c>
      <c r="C49788" s="2">
        <v>0</v>
      </c>
      <c r="D49788" s="2">
        <v>47.28</v>
      </c>
      <c r="E49788" s="2">
        <v>10.08</v>
      </c>
      <c r="F49788" s="11">
        <f t="shared" si="3112"/>
        <v>18.669017522324122</v>
      </c>
      <c r="G49788" s="11">
        <f t="shared" si="3113"/>
        <v>348.53221524884509</v>
      </c>
      <c r="H49788" s="12">
        <f t="shared" si="3114"/>
        <v>-118.69058120258208</v>
      </c>
      <c r="I49788" s="12">
        <f t="shared" si="3115"/>
        <v>14087.45406620673</v>
      </c>
      <c r="J49788" s="12"/>
      <c r="N49788" s="3"/>
      <c r="O49788" s="3"/>
      <c r="P49788" s="3"/>
      <c r="Q49788" s="3"/>
      <c r="R49788" s="3"/>
    </row>
    <row r="49789" spans="1:18" x14ac:dyDescent="0.3">
      <c r="A49789" s="3">
        <v>127.76400000000002</v>
      </c>
      <c r="B49789" s="3">
        <v>6</v>
      </c>
      <c r="C49789" s="3">
        <v>0.7</v>
      </c>
      <c r="D49789" s="3">
        <v>-191.64599999999996</v>
      </c>
      <c r="E49789" s="3">
        <v>8.59</v>
      </c>
      <c r="F49789" s="11">
        <f t="shared" si="3112"/>
        <v>-220.25698247767585</v>
      </c>
      <c r="G49789" s="11">
        <f t="shared" si="3113"/>
        <v>48513.138330171205</v>
      </c>
      <c r="H49789" s="12">
        <f t="shared" si="3114"/>
        <v>-118.72658120258207</v>
      </c>
      <c r="I49789" s="12">
        <f t="shared" si="3115"/>
        <v>14096.001084053314</v>
      </c>
      <c r="J49789" s="12"/>
      <c r="N49789" s="3"/>
      <c r="O49789" s="3"/>
      <c r="P49789" s="3"/>
      <c r="Q49789" s="3"/>
      <c r="R49789" s="3"/>
    </row>
    <row r="49790" spans="1:18" x14ac:dyDescent="0.3">
      <c r="A49790" s="2">
        <v>31.589999999999996</v>
      </c>
      <c r="B49790" s="2">
        <v>3</v>
      </c>
      <c r="C49790" s="2">
        <v>0</v>
      </c>
      <c r="D49790" s="2">
        <v>7.2000000000000011</v>
      </c>
      <c r="E49790" s="2">
        <v>1.22</v>
      </c>
      <c r="F49790" s="11">
        <f t="shared" si="3112"/>
        <v>-21.41098247767588</v>
      </c>
      <c r="G49790" s="11">
        <f t="shared" si="3113"/>
        <v>458.43017065934356</v>
      </c>
      <c r="H49790" s="12">
        <f t="shared" si="3114"/>
        <v>-214.90058120258209</v>
      </c>
      <c r="I49790" s="12">
        <f t="shared" si="3115"/>
        <v>46182.259801207576</v>
      </c>
      <c r="J49790" s="12"/>
      <c r="N49790" s="3"/>
      <c r="O49790" s="3"/>
      <c r="P49790" s="3"/>
      <c r="Q49790" s="3"/>
      <c r="R49790" s="3"/>
    </row>
    <row r="49791" spans="1:18" x14ac:dyDescent="0.3">
      <c r="A49791" s="3">
        <v>9.84</v>
      </c>
      <c r="B49791" s="3">
        <v>1</v>
      </c>
      <c r="C49791" s="3">
        <v>0</v>
      </c>
      <c r="D49791" s="3">
        <v>3.63</v>
      </c>
      <c r="E49791" s="3">
        <v>1.22</v>
      </c>
      <c r="F49791" s="11">
        <f t="shared" si="3112"/>
        <v>-24.98098247767588</v>
      </c>
      <c r="G49791" s="11">
        <f t="shared" si="3113"/>
        <v>624.0494855499494</v>
      </c>
      <c r="H49791" s="12">
        <f t="shared" si="3114"/>
        <v>-236.65058120258209</v>
      </c>
      <c r="I49791" s="12">
        <f t="shared" si="3115"/>
        <v>56003.4975835199</v>
      </c>
      <c r="J49791" s="12"/>
      <c r="N49791" s="3"/>
      <c r="O49791" s="3"/>
      <c r="P49791" s="3"/>
      <c r="Q49791" s="3"/>
      <c r="R49791" s="3"/>
    </row>
    <row r="49792" spans="1:18" x14ac:dyDescent="0.3">
      <c r="A49792" s="2">
        <v>38.136000000000003</v>
      </c>
      <c r="B49792" s="2">
        <v>7</v>
      </c>
      <c r="C49792" s="2">
        <v>0.2</v>
      </c>
      <c r="D49792" s="2">
        <v>13.347599999999998</v>
      </c>
      <c r="E49792" s="2">
        <v>7.22</v>
      </c>
      <c r="F49792" s="11">
        <f t="shared" si="3112"/>
        <v>-15.263382477675881</v>
      </c>
      <c r="G49792" s="11">
        <f t="shared" si="3113"/>
        <v>232.97084465982311</v>
      </c>
      <c r="H49792" s="12">
        <f t="shared" si="3114"/>
        <v>-208.3545812025821</v>
      </c>
      <c r="I49792" s="12">
        <f t="shared" si="3115"/>
        <v>43411.631508103375</v>
      </c>
      <c r="J49792" s="12"/>
      <c r="N49792" s="3"/>
      <c r="O49792" s="3"/>
      <c r="P49792" s="3"/>
      <c r="Q49792" s="3"/>
      <c r="R49792" s="3"/>
    </row>
    <row r="49793" spans="1:18" x14ac:dyDescent="0.3">
      <c r="A49793" s="3">
        <v>3.2940000000000005</v>
      </c>
      <c r="B49793" s="3">
        <v>1</v>
      </c>
      <c r="C49793" s="3">
        <v>0.7</v>
      </c>
      <c r="D49793" s="3">
        <v>-3.1859999999999999</v>
      </c>
      <c r="E49793" s="3">
        <v>1.22</v>
      </c>
      <c r="F49793" s="11">
        <f t="shared" si="3112"/>
        <v>-31.796982477675879</v>
      </c>
      <c r="G49793" s="11">
        <f t="shared" si="3113"/>
        <v>1011.0480946856269</v>
      </c>
      <c r="H49793" s="12">
        <f t="shared" si="3114"/>
        <v>-243.19658120258208</v>
      </c>
      <c r="I49793" s="12">
        <f t="shared" si="3115"/>
        <v>59144.5771086241</v>
      </c>
      <c r="J49793" s="12"/>
      <c r="N49793" s="3"/>
      <c r="O49793" s="3"/>
      <c r="P49793" s="3"/>
      <c r="Q49793" s="3"/>
      <c r="R49793" s="3"/>
    </row>
    <row r="49794" spans="1:18" x14ac:dyDescent="0.3">
      <c r="A49794" s="2">
        <v>441.92</v>
      </c>
      <c r="B49794" s="2">
        <v>2</v>
      </c>
      <c r="C49794" s="2">
        <v>0.2</v>
      </c>
      <c r="D49794" s="2">
        <v>49.715999999999966</v>
      </c>
      <c r="E49794" s="2">
        <v>3.72</v>
      </c>
      <c r="F49794" s="11">
        <f t="shared" si="3112"/>
        <v>21.105017522324086</v>
      </c>
      <c r="G49794" s="11">
        <f t="shared" si="3113"/>
        <v>445.4217646176067</v>
      </c>
      <c r="H49794" s="12">
        <f t="shared" si="3114"/>
        <v>195.42941879741792</v>
      </c>
      <c r="I49794" s="12">
        <f t="shared" si="3115"/>
        <v>38192.657731496569</v>
      </c>
      <c r="J49794" s="12"/>
      <c r="N49794" s="3"/>
      <c r="O49794" s="3"/>
      <c r="P49794" s="3"/>
      <c r="Q49794" s="3"/>
      <c r="R49794" s="3"/>
    </row>
    <row r="49795" spans="1:18" x14ac:dyDescent="0.3">
      <c r="A49795" s="3">
        <v>21.284999999999997</v>
      </c>
      <c r="B49795" s="3">
        <v>3</v>
      </c>
      <c r="C49795" s="3">
        <v>0.5</v>
      </c>
      <c r="D49795" s="3">
        <v>-12.374999999999996</v>
      </c>
      <c r="E49795" s="3">
        <v>1.22</v>
      </c>
      <c r="F49795" s="11">
        <f t="shared" ref="F49795:F49858" si="3116">D49795-AVERAGE($D$2:$D$51291)</f>
        <v>-40.985982477675876</v>
      </c>
      <c r="G49795" s="11">
        <f t="shared" ref="G49795:G49858" si="3117">F49795^2</f>
        <v>1679.850759660354</v>
      </c>
      <c r="H49795" s="12">
        <f t="shared" ref="H49795:H49858" si="3118">A49795-AVERAGE($A$2:$A$51291)</f>
        <v>-225.2055812025821</v>
      </c>
      <c r="I49795" s="12">
        <f t="shared" ref="I49795:I49858" si="3119">H49795^2</f>
        <v>50717.553804792798</v>
      </c>
      <c r="J49795" s="12"/>
      <c r="N49795" s="3"/>
      <c r="O49795" s="3"/>
      <c r="P49795" s="3"/>
      <c r="Q49795" s="3"/>
      <c r="R49795" s="3"/>
    </row>
    <row r="49796" spans="1:18" x14ac:dyDescent="0.3">
      <c r="A49796" s="2">
        <v>10.41</v>
      </c>
      <c r="B49796" s="2">
        <v>1</v>
      </c>
      <c r="C49796" s="2">
        <v>0</v>
      </c>
      <c r="D49796" s="2">
        <v>3.51</v>
      </c>
      <c r="E49796" s="2">
        <v>1.22</v>
      </c>
      <c r="F49796" s="11">
        <f t="shared" si="3116"/>
        <v>-25.100982477675878</v>
      </c>
      <c r="G49796" s="11">
        <f t="shared" si="3117"/>
        <v>630.05932134459147</v>
      </c>
      <c r="H49796" s="12">
        <f t="shared" si="3118"/>
        <v>-236.0805812025821</v>
      </c>
      <c r="I49796" s="12">
        <f t="shared" si="3119"/>
        <v>55734.040820948961</v>
      </c>
      <c r="J49796" s="12"/>
      <c r="N49796" s="3"/>
      <c r="O49796" s="3"/>
      <c r="P49796" s="3"/>
      <c r="Q49796" s="3"/>
      <c r="R49796" s="3"/>
    </row>
    <row r="49797" spans="1:18" x14ac:dyDescent="0.3">
      <c r="A49797" s="3">
        <v>4.944</v>
      </c>
      <c r="B49797" s="3">
        <v>1</v>
      </c>
      <c r="C49797" s="3">
        <v>0.6</v>
      </c>
      <c r="D49797" s="3">
        <v>-1.8659999999999988</v>
      </c>
      <c r="E49797" s="3">
        <v>1.22</v>
      </c>
      <c r="F49797" s="11">
        <f t="shared" si="3116"/>
        <v>-30.476982477675879</v>
      </c>
      <c r="G49797" s="11">
        <f t="shared" si="3117"/>
        <v>928.84646094456252</v>
      </c>
      <c r="H49797" s="12">
        <f t="shared" si="3118"/>
        <v>-241.5465812025821</v>
      </c>
      <c r="I49797" s="12">
        <f t="shared" si="3119"/>
        <v>58344.750890655589</v>
      </c>
      <c r="J49797" s="12"/>
      <c r="N49797" s="3"/>
      <c r="O49797" s="3"/>
      <c r="P49797" s="3"/>
      <c r="Q49797" s="3"/>
      <c r="R49797" s="3"/>
    </row>
    <row r="49798" spans="1:18" x14ac:dyDescent="0.3">
      <c r="A49798" s="2">
        <v>30.48</v>
      </c>
      <c r="B49798" s="2">
        <v>2</v>
      </c>
      <c r="C49798" s="2">
        <v>0.5</v>
      </c>
      <c r="D49798" s="2">
        <v>-14.04</v>
      </c>
      <c r="E49798" s="2">
        <v>1.22</v>
      </c>
      <c r="F49798" s="11">
        <f t="shared" si="3116"/>
        <v>-42.650982477675882</v>
      </c>
      <c r="G49798" s="11">
        <f t="shared" si="3117"/>
        <v>1819.106306311015</v>
      </c>
      <c r="H49798" s="12">
        <f t="shared" si="3118"/>
        <v>-216.0105812025821</v>
      </c>
      <c r="I49798" s="12">
        <f t="shared" si="3119"/>
        <v>46660.571191477313</v>
      </c>
      <c r="J49798" s="12"/>
      <c r="N49798" s="3"/>
      <c r="O49798" s="3"/>
      <c r="P49798" s="3"/>
      <c r="Q49798" s="3"/>
      <c r="R49798" s="3"/>
    </row>
    <row r="49799" spans="1:18" x14ac:dyDescent="0.3">
      <c r="A49799" s="3">
        <v>3.9510000000000001</v>
      </c>
      <c r="B49799" s="3">
        <v>1</v>
      </c>
      <c r="C49799" s="3">
        <v>0.7</v>
      </c>
      <c r="D49799" s="3">
        <v>-3.3089999999999975</v>
      </c>
      <c r="E49799" s="3">
        <v>1.22</v>
      </c>
      <c r="F49799" s="11">
        <f t="shared" si="3116"/>
        <v>-31.919982477675877</v>
      </c>
      <c r="G49799" s="11">
        <f t="shared" si="3117"/>
        <v>1018.885281375135</v>
      </c>
      <c r="H49799" s="12">
        <f t="shared" si="3118"/>
        <v>-242.5395812025821</v>
      </c>
      <c r="I49799" s="12">
        <f t="shared" si="3119"/>
        <v>58825.448449923919</v>
      </c>
      <c r="J49799" s="12"/>
      <c r="N49799" s="3"/>
      <c r="O49799" s="3"/>
      <c r="P49799" s="3"/>
      <c r="Q49799" s="3"/>
      <c r="R49799" s="3"/>
    </row>
    <row r="49800" spans="1:18" x14ac:dyDescent="0.3">
      <c r="A49800" s="2">
        <v>11.28</v>
      </c>
      <c r="B49800" s="2">
        <v>1</v>
      </c>
      <c r="C49800" s="2">
        <v>0</v>
      </c>
      <c r="D49800" s="2">
        <v>5.28</v>
      </c>
      <c r="E49800" s="2">
        <v>1.22</v>
      </c>
      <c r="F49800" s="11">
        <f t="shared" si="3116"/>
        <v>-23.330982477675878</v>
      </c>
      <c r="G49800" s="11">
        <f t="shared" si="3117"/>
        <v>544.33474337361883</v>
      </c>
      <c r="H49800" s="12">
        <f t="shared" si="3118"/>
        <v>-235.21058120258209</v>
      </c>
      <c r="I49800" s="12">
        <f t="shared" si="3119"/>
        <v>55324.017509656464</v>
      </c>
      <c r="J49800" s="12"/>
      <c r="N49800" s="3"/>
      <c r="O49800" s="3"/>
      <c r="P49800" s="3"/>
      <c r="Q49800" s="3"/>
      <c r="R49800" s="3"/>
    </row>
    <row r="49801" spans="1:18" x14ac:dyDescent="0.3">
      <c r="A49801" s="3">
        <v>10.680000000000001</v>
      </c>
      <c r="B49801" s="3">
        <v>1</v>
      </c>
      <c r="C49801" s="3">
        <v>0.6</v>
      </c>
      <c r="D49801" s="3">
        <v>-8.5499999999999989</v>
      </c>
      <c r="E49801" s="3">
        <v>1.22</v>
      </c>
      <c r="F49801" s="11">
        <f t="shared" si="3116"/>
        <v>-37.16098247767588</v>
      </c>
      <c r="G49801" s="11">
        <f t="shared" si="3117"/>
        <v>1380.9386187061339</v>
      </c>
      <c r="H49801" s="12">
        <f t="shared" si="3118"/>
        <v>-235.81058120258209</v>
      </c>
      <c r="I49801" s="12">
        <f t="shared" si="3119"/>
        <v>55606.630207099559</v>
      </c>
      <c r="J49801" s="12"/>
      <c r="N49801" s="3"/>
      <c r="O49801" s="3"/>
      <c r="P49801" s="3"/>
      <c r="Q49801" s="3"/>
      <c r="R49801" s="3"/>
    </row>
    <row r="49802" spans="1:18" x14ac:dyDescent="0.3">
      <c r="A49802" s="2">
        <v>4.6079999999999997</v>
      </c>
      <c r="B49802" s="2">
        <v>2</v>
      </c>
      <c r="C49802" s="2">
        <v>0.2</v>
      </c>
      <c r="D49802" s="2">
        <v>1.6704000000000001</v>
      </c>
      <c r="E49802" s="2">
        <v>1.9</v>
      </c>
      <c r="F49802" s="11">
        <f t="shared" si="3116"/>
        <v>-26.940582477675878</v>
      </c>
      <c r="G49802" s="11">
        <f t="shared" si="3117"/>
        <v>725.79498423645657</v>
      </c>
      <c r="H49802" s="12">
        <f t="shared" si="3118"/>
        <v>-241.88258120258209</v>
      </c>
      <c r="I49802" s="12">
        <f t="shared" si="3119"/>
        <v>58507.183089223719</v>
      </c>
      <c r="J49802" s="12"/>
      <c r="N49802" s="3"/>
      <c r="O49802" s="3"/>
      <c r="P49802" s="3"/>
      <c r="Q49802" s="3"/>
      <c r="R49802" s="3"/>
    </row>
    <row r="49803" spans="1:18" x14ac:dyDescent="0.3">
      <c r="A49803" s="3">
        <v>20.664000000000001</v>
      </c>
      <c r="B49803" s="3">
        <v>2</v>
      </c>
      <c r="C49803" s="3">
        <v>0.6</v>
      </c>
      <c r="D49803" s="3">
        <v>-12.935999999999996</v>
      </c>
      <c r="E49803" s="3">
        <v>1.22</v>
      </c>
      <c r="F49803" s="11">
        <f t="shared" si="3116"/>
        <v>-41.546982477675876</v>
      </c>
      <c r="G49803" s="11">
        <f t="shared" si="3117"/>
        <v>1726.1517530003061</v>
      </c>
      <c r="H49803" s="12">
        <f t="shared" si="3118"/>
        <v>-225.82658120258208</v>
      </c>
      <c r="I49803" s="12">
        <f t="shared" si="3119"/>
        <v>50997.644777646397</v>
      </c>
      <c r="J49803" s="12"/>
      <c r="N49803" s="3"/>
      <c r="O49803" s="3"/>
      <c r="P49803" s="3"/>
      <c r="Q49803" s="3"/>
      <c r="R49803" s="3"/>
    </row>
    <row r="49804" spans="1:18" x14ac:dyDescent="0.3">
      <c r="A49804" s="2">
        <v>18.496000000000002</v>
      </c>
      <c r="B49804" s="2">
        <v>4</v>
      </c>
      <c r="C49804" s="2">
        <v>0.2</v>
      </c>
      <c r="D49804" s="2">
        <v>6.7048000000000005</v>
      </c>
      <c r="E49804" s="2">
        <v>1.83</v>
      </c>
      <c r="F49804" s="11">
        <f t="shared" si="3116"/>
        <v>-21.906182477675877</v>
      </c>
      <c r="G49804" s="11">
        <f t="shared" si="3117"/>
        <v>479.8808307452336</v>
      </c>
      <c r="H49804" s="12">
        <f t="shared" si="3118"/>
        <v>-227.99458120258208</v>
      </c>
      <c r="I49804" s="12">
        <f t="shared" si="3119"/>
        <v>51981.529057740794</v>
      </c>
      <c r="J49804" s="12"/>
      <c r="N49804" s="3"/>
      <c r="O49804" s="3"/>
      <c r="P49804" s="3"/>
      <c r="Q49804" s="3"/>
      <c r="R49804" s="3"/>
    </row>
    <row r="49805" spans="1:18" x14ac:dyDescent="0.3">
      <c r="A49805" s="3">
        <v>278.39999999999998</v>
      </c>
      <c r="B49805" s="3">
        <v>3</v>
      </c>
      <c r="C49805" s="3">
        <v>0</v>
      </c>
      <c r="D49805" s="3">
        <v>80.735999999999976</v>
      </c>
      <c r="E49805" s="3">
        <v>26.53</v>
      </c>
      <c r="F49805" s="11">
        <f t="shared" si="3116"/>
        <v>52.1250175223241</v>
      </c>
      <c r="G49805" s="11">
        <f t="shared" si="3117"/>
        <v>2717.0174517025944</v>
      </c>
      <c r="H49805" s="12">
        <f t="shared" si="3118"/>
        <v>31.909418797417885</v>
      </c>
      <c r="I49805" s="12">
        <f t="shared" si="3119"/>
        <v>1018.2110079890059</v>
      </c>
      <c r="J49805" s="12"/>
      <c r="N49805" s="3"/>
      <c r="O49805" s="3"/>
      <c r="P49805" s="3"/>
      <c r="Q49805" s="3"/>
      <c r="R49805" s="3"/>
    </row>
    <row r="49806" spans="1:18" x14ac:dyDescent="0.3">
      <c r="A49806" s="2">
        <v>15.959999999999997</v>
      </c>
      <c r="B49806" s="2">
        <v>1</v>
      </c>
      <c r="C49806" s="2">
        <v>0</v>
      </c>
      <c r="D49806" s="2">
        <v>2.37</v>
      </c>
      <c r="E49806" s="2">
        <v>1.22</v>
      </c>
      <c r="F49806" s="11">
        <f t="shared" si="3116"/>
        <v>-26.240982477675878</v>
      </c>
      <c r="G49806" s="11">
        <f t="shared" si="3117"/>
        <v>688.58916139369251</v>
      </c>
      <c r="H49806" s="12">
        <f t="shared" si="3118"/>
        <v>-230.53058120258208</v>
      </c>
      <c r="I49806" s="12">
        <f t="shared" si="3119"/>
        <v>53144.34886960029</v>
      </c>
      <c r="J49806" s="12"/>
      <c r="N49806" s="3"/>
      <c r="O49806" s="3"/>
      <c r="P49806" s="3"/>
      <c r="Q49806" s="3"/>
      <c r="R49806" s="3"/>
    </row>
    <row r="49807" spans="1:18" x14ac:dyDescent="0.3">
      <c r="A49807" s="3">
        <v>239.96999999999997</v>
      </c>
      <c r="B49807" s="3">
        <v>3</v>
      </c>
      <c r="C49807" s="3">
        <v>0</v>
      </c>
      <c r="D49807" s="3">
        <v>71.990999999999985</v>
      </c>
      <c r="E49807" s="3">
        <v>16.95</v>
      </c>
      <c r="F49807" s="11">
        <f t="shared" si="3116"/>
        <v>43.38001752232411</v>
      </c>
      <c r="G49807" s="11">
        <f t="shared" si="3117"/>
        <v>1881.8259202371469</v>
      </c>
      <c r="H49807" s="12">
        <f t="shared" si="3118"/>
        <v>-6.5205812025821217</v>
      </c>
      <c r="I49807" s="12">
        <f t="shared" si="3119"/>
        <v>42.517979219467307</v>
      </c>
      <c r="J49807" s="12"/>
      <c r="N49807" s="3"/>
      <c r="O49807" s="3"/>
      <c r="P49807" s="3"/>
      <c r="Q49807" s="3"/>
      <c r="R49807" s="3"/>
    </row>
    <row r="49808" spans="1:18" x14ac:dyDescent="0.3">
      <c r="A49808" s="2">
        <v>58.199999999999996</v>
      </c>
      <c r="B49808" s="2">
        <v>3</v>
      </c>
      <c r="C49808" s="2">
        <v>0</v>
      </c>
      <c r="D49808" s="2">
        <v>28.517999999999994</v>
      </c>
      <c r="E49808" s="2">
        <v>4.79</v>
      </c>
      <c r="F49808" s="11">
        <f t="shared" si="3116"/>
        <v>-9.2982477675885633E-2</v>
      </c>
      <c r="G49808" s="11">
        <f t="shared" si="3117"/>
        <v>8.6457411547465699E-3</v>
      </c>
      <c r="H49808" s="12">
        <f t="shared" si="3118"/>
        <v>-188.2905812025821</v>
      </c>
      <c r="I49808" s="12">
        <f t="shared" si="3119"/>
        <v>35453.342969606165</v>
      </c>
      <c r="J49808" s="12"/>
      <c r="N49808" s="3"/>
      <c r="O49808" s="3"/>
      <c r="P49808" s="3"/>
      <c r="Q49808" s="3"/>
      <c r="R49808" s="3"/>
    </row>
    <row r="49809" spans="1:18" x14ac:dyDescent="0.3">
      <c r="A49809" s="3">
        <v>4.1850000000000005</v>
      </c>
      <c r="B49809" s="3">
        <v>1</v>
      </c>
      <c r="C49809" s="3">
        <v>0.7</v>
      </c>
      <c r="D49809" s="3">
        <v>-5.3250000000000011</v>
      </c>
      <c r="E49809" s="3">
        <v>1.22</v>
      </c>
      <c r="F49809" s="11">
        <f t="shared" si="3116"/>
        <v>-33.935982477675878</v>
      </c>
      <c r="G49809" s="11">
        <f t="shared" si="3117"/>
        <v>1151.6509067251243</v>
      </c>
      <c r="H49809" s="12">
        <f t="shared" si="3118"/>
        <v>-242.30558120258209</v>
      </c>
      <c r="I49809" s="12">
        <f t="shared" si="3119"/>
        <v>58711.994681921104</v>
      </c>
      <c r="J49809" s="12"/>
      <c r="N49809" s="3"/>
      <c r="O49809" s="3"/>
      <c r="P49809" s="3"/>
      <c r="Q49809" s="3"/>
      <c r="R49809" s="3"/>
    </row>
    <row r="49810" spans="1:18" x14ac:dyDescent="0.3">
      <c r="A49810" s="2">
        <v>15.552000000000003</v>
      </c>
      <c r="B49810" s="2">
        <v>3</v>
      </c>
      <c r="C49810" s="2">
        <v>0.2</v>
      </c>
      <c r="D49810" s="2">
        <v>5.4432</v>
      </c>
      <c r="E49810" s="2">
        <v>4.78</v>
      </c>
      <c r="F49810" s="11">
        <f t="shared" si="3116"/>
        <v>-23.167782477675878</v>
      </c>
      <c r="G49810" s="11">
        <f t="shared" si="3117"/>
        <v>536.74614493290551</v>
      </c>
      <c r="H49810" s="12">
        <f t="shared" si="3118"/>
        <v>-230.9385812025821</v>
      </c>
      <c r="I49810" s="12">
        <f t="shared" si="3119"/>
        <v>53332.628287861604</v>
      </c>
      <c r="J49810" s="12"/>
      <c r="N49810" s="3"/>
      <c r="O49810" s="3"/>
      <c r="P49810" s="3"/>
      <c r="Q49810" s="3"/>
      <c r="R49810" s="3"/>
    </row>
    <row r="49811" spans="1:18" x14ac:dyDescent="0.3">
      <c r="A49811" s="3">
        <v>43.13</v>
      </c>
      <c r="B49811" s="3">
        <v>1</v>
      </c>
      <c r="C49811" s="3">
        <v>0</v>
      </c>
      <c r="D49811" s="3">
        <v>14.664200000000001</v>
      </c>
      <c r="E49811" s="3">
        <v>3.54</v>
      </c>
      <c r="F49811" s="11">
        <f t="shared" si="3116"/>
        <v>-13.946782477675878</v>
      </c>
      <c r="G49811" s="11">
        <f t="shared" si="3117"/>
        <v>194.51274147960692</v>
      </c>
      <c r="H49811" s="12">
        <f t="shared" si="3118"/>
        <v>-203.3605812025821</v>
      </c>
      <c r="I49811" s="12">
        <f t="shared" si="3119"/>
        <v>41355.525987051988</v>
      </c>
      <c r="J49811" s="12"/>
      <c r="N49811" s="3"/>
      <c r="O49811" s="3"/>
      <c r="P49811" s="3"/>
      <c r="Q49811" s="3"/>
      <c r="R49811" s="3"/>
    </row>
    <row r="49812" spans="1:18" x14ac:dyDescent="0.3">
      <c r="A49812" s="2">
        <v>13.41</v>
      </c>
      <c r="B49812" s="2">
        <v>1</v>
      </c>
      <c r="C49812" s="2">
        <v>0</v>
      </c>
      <c r="D49812" s="2">
        <v>1.0499999999999998</v>
      </c>
      <c r="E49812" s="2">
        <v>1.22</v>
      </c>
      <c r="F49812" s="11">
        <f t="shared" si="3116"/>
        <v>-27.560982477675878</v>
      </c>
      <c r="G49812" s="11">
        <f t="shared" si="3117"/>
        <v>759.60775513475676</v>
      </c>
      <c r="H49812" s="12">
        <f t="shared" si="3118"/>
        <v>-233.0805812025821</v>
      </c>
      <c r="I49812" s="12">
        <f t="shared" si="3119"/>
        <v>54326.557333733464</v>
      </c>
      <c r="J49812" s="12"/>
      <c r="N49812" s="3"/>
      <c r="O49812" s="3"/>
      <c r="P49812" s="3"/>
      <c r="Q49812" s="3"/>
      <c r="R49812" s="3"/>
    </row>
    <row r="49813" spans="1:18" x14ac:dyDescent="0.3">
      <c r="A49813" s="3">
        <v>30.87</v>
      </c>
      <c r="B49813" s="3">
        <v>7</v>
      </c>
      <c r="C49813" s="3">
        <v>0</v>
      </c>
      <c r="D49813" s="3">
        <v>14.200199999999999</v>
      </c>
      <c r="E49813" s="3">
        <v>1.5899999999999999</v>
      </c>
      <c r="F49813" s="11">
        <f t="shared" si="3116"/>
        <v>-14.41078247767588</v>
      </c>
      <c r="G49813" s="11">
        <f t="shared" si="3117"/>
        <v>207.67065161889019</v>
      </c>
      <c r="H49813" s="12">
        <f t="shared" si="3118"/>
        <v>-215.62058120258209</v>
      </c>
      <c r="I49813" s="12">
        <f t="shared" si="3119"/>
        <v>46492.235038139297</v>
      </c>
      <c r="J49813" s="12"/>
      <c r="N49813" s="3"/>
      <c r="O49813" s="3"/>
      <c r="P49813" s="3"/>
      <c r="Q49813" s="3"/>
      <c r="R49813" s="3"/>
    </row>
    <row r="49814" spans="1:18" x14ac:dyDescent="0.3">
      <c r="A49814" s="2">
        <v>3.9780000000000006</v>
      </c>
      <c r="B49814" s="2">
        <v>1</v>
      </c>
      <c r="C49814" s="2">
        <v>0.7</v>
      </c>
      <c r="D49814" s="2">
        <v>-5.0520000000000005</v>
      </c>
      <c r="E49814" s="2">
        <v>1.22</v>
      </c>
      <c r="F49814" s="11">
        <f t="shared" si="3116"/>
        <v>-33.662982477675882</v>
      </c>
      <c r="G49814" s="11">
        <f t="shared" si="3117"/>
        <v>1133.1963892923136</v>
      </c>
      <c r="H49814" s="12">
        <f t="shared" si="3118"/>
        <v>-242.51258120258208</v>
      </c>
      <c r="I49814" s="12">
        <f t="shared" si="3119"/>
        <v>58812.352041538972</v>
      </c>
      <c r="J49814" s="12"/>
      <c r="N49814" s="3"/>
      <c r="O49814" s="3"/>
      <c r="P49814" s="3"/>
      <c r="Q49814" s="3"/>
      <c r="R49814" s="3"/>
    </row>
    <row r="49815" spans="1:18" x14ac:dyDescent="0.3">
      <c r="A49815" s="3">
        <v>9.82</v>
      </c>
      <c r="B49815" s="3">
        <v>2</v>
      </c>
      <c r="C49815" s="3">
        <v>0</v>
      </c>
      <c r="D49815" s="3">
        <v>4.8117999999999999</v>
      </c>
      <c r="E49815" s="3">
        <v>1.48</v>
      </c>
      <c r="F49815" s="11">
        <f t="shared" si="3116"/>
        <v>-23.799182477675878</v>
      </c>
      <c r="G49815" s="11">
        <f t="shared" si="3117"/>
        <v>566.40108660571457</v>
      </c>
      <c r="H49815" s="12">
        <f t="shared" si="3118"/>
        <v>-236.6705812025821</v>
      </c>
      <c r="I49815" s="12">
        <f t="shared" si="3119"/>
        <v>56012.964006768008</v>
      </c>
      <c r="J49815" s="12"/>
      <c r="N49815" s="3"/>
      <c r="O49815" s="3"/>
      <c r="P49815" s="3"/>
      <c r="Q49815" s="3"/>
      <c r="R49815" s="3"/>
    </row>
    <row r="49816" spans="1:18" x14ac:dyDescent="0.3">
      <c r="A49816" s="2">
        <v>35.135999999999996</v>
      </c>
      <c r="B49816" s="2">
        <v>3</v>
      </c>
      <c r="C49816" s="2">
        <v>0.4</v>
      </c>
      <c r="D49816" s="2">
        <v>-6.444</v>
      </c>
      <c r="E49816" s="2">
        <v>1.2170000000000001</v>
      </c>
      <c r="F49816" s="11">
        <f t="shared" si="3116"/>
        <v>-35.054982477675878</v>
      </c>
      <c r="G49816" s="11">
        <f t="shared" si="3117"/>
        <v>1228.8517965101628</v>
      </c>
      <c r="H49816" s="12">
        <f t="shared" si="3118"/>
        <v>-211.3545812025821</v>
      </c>
      <c r="I49816" s="12">
        <f t="shared" si="3119"/>
        <v>44670.758995318873</v>
      </c>
      <c r="J49816" s="12"/>
      <c r="N49816" s="3"/>
      <c r="O49816" s="3"/>
      <c r="P49816" s="3"/>
      <c r="Q49816" s="3"/>
      <c r="R49816" s="3"/>
    </row>
    <row r="49817" spans="1:18" x14ac:dyDescent="0.3">
      <c r="A49817" s="3">
        <v>20.064</v>
      </c>
      <c r="B49817" s="3">
        <v>4</v>
      </c>
      <c r="C49817" s="3">
        <v>0.4</v>
      </c>
      <c r="D49817" s="3">
        <v>-10.416</v>
      </c>
      <c r="E49817" s="3">
        <v>1.2170000000000001</v>
      </c>
      <c r="F49817" s="11">
        <f t="shared" si="3116"/>
        <v>-39.02698247767588</v>
      </c>
      <c r="G49817" s="11">
        <f t="shared" si="3117"/>
        <v>1523.1053613128202</v>
      </c>
      <c r="H49817" s="12">
        <f t="shared" si="3118"/>
        <v>-226.4265812025821</v>
      </c>
      <c r="I49817" s="12">
        <f t="shared" si="3119"/>
        <v>51268.996675089504</v>
      </c>
      <c r="J49817" s="12"/>
      <c r="N49817" s="3"/>
      <c r="O49817" s="3"/>
      <c r="P49817" s="3"/>
      <c r="Q49817" s="3"/>
      <c r="R49817" s="3"/>
    </row>
    <row r="49818" spans="1:18" x14ac:dyDescent="0.3">
      <c r="A49818" s="2">
        <v>12.011999999999999</v>
      </c>
      <c r="B49818" s="2">
        <v>1</v>
      </c>
      <c r="C49818" s="2">
        <v>0.4</v>
      </c>
      <c r="D49818" s="2">
        <v>1.5920000000000001</v>
      </c>
      <c r="E49818" s="2">
        <v>1.2170000000000001</v>
      </c>
      <c r="F49818" s="11">
        <f t="shared" si="3116"/>
        <v>-27.01898247767588</v>
      </c>
      <c r="G49818" s="11">
        <f t="shared" si="3117"/>
        <v>730.0254141289563</v>
      </c>
      <c r="H49818" s="12">
        <f t="shared" si="3118"/>
        <v>-234.47858120258209</v>
      </c>
      <c r="I49818" s="12">
        <f t="shared" si="3119"/>
        <v>54980.20504277588</v>
      </c>
      <c r="J49818" s="12"/>
      <c r="N49818" s="3"/>
      <c r="O49818" s="3"/>
      <c r="P49818" s="3"/>
      <c r="Q49818" s="3"/>
      <c r="R49818" s="3"/>
    </row>
    <row r="49819" spans="1:18" x14ac:dyDescent="0.3">
      <c r="A49819" s="3">
        <v>25.8</v>
      </c>
      <c r="B49819" s="3">
        <v>6</v>
      </c>
      <c r="C49819" s="3">
        <v>0</v>
      </c>
      <c r="D49819" s="3">
        <v>5.1599999999999993</v>
      </c>
      <c r="E49819" s="3">
        <v>1.216</v>
      </c>
      <c r="F49819" s="11">
        <f t="shared" si="3116"/>
        <v>-23.450982477675879</v>
      </c>
      <c r="G49819" s="11">
        <f t="shared" si="3117"/>
        <v>549.94857916826106</v>
      </c>
      <c r="H49819" s="12">
        <f t="shared" si="3118"/>
        <v>-220.69058120258208</v>
      </c>
      <c r="I49819" s="12">
        <f t="shared" si="3119"/>
        <v>48704.332631533478</v>
      </c>
      <c r="J49819" s="12"/>
      <c r="N49819" s="3"/>
      <c r="O49819" s="3"/>
      <c r="P49819" s="3"/>
      <c r="Q49819" s="3"/>
      <c r="R49819" s="3"/>
    </row>
    <row r="49820" spans="1:18" x14ac:dyDescent="0.3">
      <c r="A49820" s="2">
        <v>23.615999999999996</v>
      </c>
      <c r="B49820" s="2">
        <v>3</v>
      </c>
      <c r="C49820" s="2">
        <v>0.4</v>
      </c>
      <c r="D49820" s="2">
        <v>-0.80400000000000205</v>
      </c>
      <c r="E49820" s="2">
        <v>1.2150000000000001</v>
      </c>
      <c r="F49820" s="11">
        <f t="shared" si="3116"/>
        <v>-29.414982477675881</v>
      </c>
      <c r="G49820" s="11">
        <f t="shared" si="3117"/>
        <v>865.24119416197914</v>
      </c>
      <c r="H49820" s="12">
        <f t="shared" si="3118"/>
        <v>-222.87458120258211</v>
      </c>
      <c r="I49820" s="12">
        <f t="shared" si="3119"/>
        <v>49673.078946226364</v>
      </c>
      <c r="J49820" s="12"/>
      <c r="N49820" s="3"/>
      <c r="O49820" s="3"/>
      <c r="P49820" s="3"/>
      <c r="Q49820" s="3"/>
      <c r="R49820" s="3"/>
    </row>
    <row r="49821" spans="1:18" x14ac:dyDescent="0.3">
      <c r="A49821" s="3">
        <v>65.712000000000003</v>
      </c>
      <c r="B49821" s="3">
        <v>4</v>
      </c>
      <c r="C49821" s="3">
        <v>0.4</v>
      </c>
      <c r="D49821" s="3">
        <v>-4.8000000000001819E-2</v>
      </c>
      <c r="E49821" s="3">
        <v>1.2150000000000001</v>
      </c>
      <c r="F49821" s="11">
        <f t="shared" si="3116"/>
        <v>-28.658982477675881</v>
      </c>
      <c r="G49821" s="11">
        <f t="shared" si="3117"/>
        <v>821.33727665573315</v>
      </c>
      <c r="H49821" s="12">
        <f t="shared" si="3118"/>
        <v>-180.77858120258207</v>
      </c>
      <c r="I49821" s="12">
        <f t="shared" si="3119"/>
        <v>32680.895421618559</v>
      </c>
      <c r="J49821" s="12"/>
      <c r="N49821" s="3"/>
      <c r="O49821" s="3"/>
      <c r="P49821" s="3"/>
      <c r="Q49821" s="3"/>
      <c r="R49821" s="3"/>
    </row>
    <row r="49822" spans="1:18" x14ac:dyDescent="0.3">
      <c r="A49822" s="2">
        <v>7.5040000000000004</v>
      </c>
      <c r="B49822" s="2">
        <v>2</v>
      </c>
      <c r="C49822" s="2">
        <v>0.6</v>
      </c>
      <c r="D49822" s="2">
        <v>-3.4160000000000013</v>
      </c>
      <c r="E49822" s="2">
        <v>1.214</v>
      </c>
      <c r="F49822" s="11">
        <f t="shared" si="3116"/>
        <v>-32.02698247767588</v>
      </c>
      <c r="G49822" s="11">
        <f t="shared" si="3117"/>
        <v>1025.7276066253578</v>
      </c>
      <c r="H49822" s="12">
        <f t="shared" si="3118"/>
        <v>-238.9865812025821</v>
      </c>
      <c r="I49822" s="12">
        <f t="shared" si="3119"/>
        <v>57114.585994898371</v>
      </c>
      <c r="J49822" s="12"/>
      <c r="N49822" s="3"/>
      <c r="O49822" s="3"/>
      <c r="P49822" s="3"/>
      <c r="Q49822" s="3"/>
      <c r="R49822" s="3"/>
    </row>
    <row r="49823" spans="1:18" x14ac:dyDescent="0.3">
      <c r="A49823" s="3">
        <v>42.784000000000006</v>
      </c>
      <c r="B49823" s="3">
        <v>7</v>
      </c>
      <c r="C49823" s="3">
        <v>0.2</v>
      </c>
      <c r="D49823" s="3">
        <v>6.3839999999999977</v>
      </c>
      <c r="E49823" s="3">
        <v>1.2130000000000001</v>
      </c>
      <c r="F49823" s="11">
        <f t="shared" si="3116"/>
        <v>-22.226982477675882</v>
      </c>
      <c r="G49823" s="11">
        <f t="shared" si="3117"/>
        <v>494.03875006291071</v>
      </c>
      <c r="H49823" s="12">
        <f t="shared" si="3118"/>
        <v>-203.70658120258207</v>
      </c>
      <c r="I49823" s="12">
        <f t="shared" si="3119"/>
        <v>41496.371225244162</v>
      </c>
      <c r="J49823" s="12"/>
      <c r="N49823" s="3"/>
      <c r="O49823" s="3"/>
      <c r="P49823" s="3"/>
      <c r="Q49823" s="3"/>
      <c r="R49823" s="3"/>
    </row>
    <row r="49824" spans="1:18" x14ac:dyDescent="0.3">
      <c r="A49824" s="2">
        <v>14.760000000000002</v>
      </c>
      <c r="B49824" s="2">
        <v>2</v>
      </c>
      <c r="C49824" s="2">
        <v>0</v>
      </c>
      <c r="D49824" s="2">
        <v>3.3600000000000003</v>
      </c>
      <c r="E49824" s="2">
        <v>1.2130000000000001</v>
      </c>
      <c r="F49824" s="11">
        <f t="shared" si="3116"/>
        <v>-25.25098247767588</v>
      </c>
      <c r="G49824" s="11">
        <f t="shared" si="3117"/>
        <v>637.61211608789426</v>
      </c>
      <c r="H49824" s="12">
        <f t="shared" si="3118"/>
        <v>-231.7305812025821</v>
      </c>
      <c r="I49824" s="12">
        <f t="shared" si="3119"/>
        <v>53699.0622644865</v>
      </c>
      <c r="J49824" s="12"/>
      <c r="N49824" s="3"/>
      <c r="O49824" s="3"/>
      <c r="P49824" s="3"/>
      <c r="Q49824" s="3"/>
      <c r="R49824" s="3"/>
    </row>
    <row r="49825" spans="1:18" x14ac:dyDescent="0.3">
      <c r="A49825" s="3">
        <v>16.759999999999998</v>
      </c>
      <c r="B49825" s="3">
        <v>2</v>
      </c>
      <c r="C49825" s="3">
        <v>0</v>
      </c>
      <c r="D49825" s="3">
        <v>3.1600000000000006</v>
      </c>
      <c r="E49825" s="3">
        <v>1.212</v>
      </c>
      <c r="F49825" s="11">
        <f t="shared" si="3116"/>
        <v>-25.450982477675879</v>
      </c>
      <c r="G49825" s="11">
        <f t="shared" si="3117"/>
        <v>647.75250907896464</v>
      </c>
      <c r="H49825" s="12">
        <f t="shared" si="3118"/>
        <v>-229.7305812025821</v>
      </c>
      <c r="I49825" s="12">
        <f t="shared" si="3119"/>
        <v>52776.13993967617</v>
      </c>
      <c r="J49825" s="12"/>
      <c r="N49825" s="3"/>
      <c r="O49825" s="3"/>
      <c r="P49825" s="3"/>
      <c r="Q49825" s="3"/>
      <c r="R49825" s="3"/>
    </row>
    <row r="49826" spans="1:18" x14ac:dyDescent="0.3">
      <c r="A49826" s="2">
        <v>8.9280000000000008</v>
      </c>
      <c r="B49826" s="2">
        <v>2</v>
      </c>
      <c r="C49826" s="2">
        <v>0.6</v>
      </c>
      <c r="D49826" s="2">
        <v>-11.632</v>
      </c>
      <c r="E49826" s="2">
        <v>1.212</v>
      </c>
      <c r="F49826" s="11">
        <f t="shared" si="3116"/>
        <v>-40.242982477675881</v>
      </c>
      <c r="G49826" s="11">
        <f t="shared" si="3117"/>
        <v>1619.4976386985279</v>
      </c>
      <c r="H49826" s="12">
        <f t="shared" si="3118"/>
        <v>-237.56258120258209</v>
      </c>
      <c r="I49826" s="12">
        <f t="shared" si="3119"/>
        <v>56435.979987633415</v>
      </c>
      <c r="J49826" s="12"/>
      <c r="N49826" s="3"/>
      <c r="O49826" s="3"/>
      <c r="P49826" s="3"/>
      <c r="Q49826" s="3"/>
      <c r="R49826" s="3"/>
    </row>
    <row r="49827" spans="1:18" x14ac:dyDescent="0.3">
      <c r="A49827" s="3">
        <v>454.86</v>
      </c>
      <c r="B49827" s="3">
        <v>7</v>
      </c>
      <c r="C49827" s="3">
        <v>0</v>
      </c>
      <c r="D49827" s="3">
        <v>54.583200000000019</v>
      </c>
      <c r="E49827" s="3">
        <v>42.98</v>
      </c>
      <c r="F49827" s="11">
        <f t="shared" si="3116"/>
        <v>25.97221752232414</v>
      </c>
      <c r="G49827" s="11">
        <f t="shared" si="3117"/>
        <v>674.5560830269211</v>
      </c>
      <c r="H49827" s="12">
        <f t="shared" si="3118"/>
        <v>208.36941879741792</v>
      </c>
      <c r="I49827" s="12">
        <f t="shared" si="3119"/>
        <v>43417.81468997374</v>
      </c>
      <c r="J49827" s="12"/>
      <c r="N49827" s="3"/>
      <c r="O49827" s="3"/>
      <c r="P49827" s="3"/>
      <c r="Q49827" s="3"/>
      <c r="R49827" s="3"/>
    </row>
    <row r="49828" spans="1:18" x14ac:dyDescent="0.3">
      <c r="A49828" s="2">
        <v>181.47000000000003</v>
      </c>
      <c r="B49828" s="2">
        <v>5</v>
      </c>
      <c r="C49828" s="2">
        <v>0.7</v>
      </c>
      <c r="D49828" s="2">
        <v>-320.59699999999998</v>
      </c>
      <c r="E49828" s="2">
        <v>29.68</v>
      </c>
      <c r="F49828" s="11">
        <f t="shared" si="3116"/>
        <v>-349.20798247767584</v>
      </c>
      <c r="G49828" s="11">
        <f t="shared" si="3117"/>
        <v>121946.21502612876</v>
      </c>
      <c r="H49828" s="12">
        <f t="shared" si="3118"/>
        <v>-65.020581202582065</v>
      </c>
      <c r="I49828" s="12">
        <f t="shared" si="3119"/>
        <v>4227.6759799215679</v>
      </c>
      <c r="J49828" s="12"/>
      <c r="N49828" s="3"/>
      <c r="O49828" s="3"/>
      <c r="P49828" s="3"/>
      <c r="Q49828" s="3"/>
      <c r="R49828" s="3"/>
    </row>
    <row r="49829" spans="1:18" x14ac:dyDescent="0.3">
      <c r="A49829" s="3">
        <v>2.4480000000000004</v>
      </c>
      <c r="B49829" s="3">
        <v>1</v>
      </c>
      <c r="C49829" s="3">
        <v>0.7</v>
      </c>
      <c r="D49829" s="3">
        <v>-1.9019999999999997</v>
      </c>
      <c r="E49829" s="3">
        <v>1.21</v>
      </c>
      <c r="F49829" s="11">
        <f t="shared" si="3116"/>
        <v>-30.51298247767588</v>
      </c>
      <c r="G49829" s="11">
        <f t="shared" si="3117"/>
        <v>931.04209968295527</v>
      </c>
      <c r="H49829" s="12">
        <f t="shared" si="3118"/>
        <v>-244.04258120258208</v>
      </c>
      <c r="I49829" s="12">
        <f t="shared" si="3119"/>
        <v>59556.781440018873</v>
      </c>
      <c r="J49829" s="12"/>
      <c r="N49829" s="3"/>
      <c r="O49829" s="3"/>
      <c r="P49829" s="3"/>
      <c r="Q49829" s="3"/>
      <c r="R49829" s="3"/>
    </row>
    <row r="49830" spans="1:18" x14ac:dyDescent="0.3">
      <c r="A49830" s="2">
        <v>56.064</v>
      </c>
      <c r="B49830" s="2">
        <v>4</v>
      </c>
      <c r="C49830" s="2">
        <v>0.2</v>
      </c>
      <c r="D49830" s="2">
        <v>19.622399999999999</v>
      </c>
      <c r="E49830" s="2">
        <v>14.49</v>
      </c>
      <c r="F49830" s="11">
        <f t="shared" si="3116"/>
        <v>-8.9885824776758803</v>
      </c>
      <c r="G49830" s="11">
        <f t="shared" si="3117"/>
        <v>80.794614957981864</v>
      </c>
      <c r="H49830" s="12">
        <f t="shared" si="3118"/>
        <v>-190.4265812025821</v>
      </c>
      <c r="I49830" s="12">
        <f t="shared" si="3119"/>
        <v>36262.282828503594</v>
      </c>
      <c r="J49830" s="12"/>
      <c r="N49830" s="3"/>
      <c r="O49830" s="3"/>
      <c r="P49830" s="3"/>
      <c r="Q49830" s="3"/>
      <c r="R49830" s="3"/>
    </row>
    <row r="49831" spans="1:18" x14ac:dyDescent="0.3">
      <c r="A49831" s="3">
        <v>17.622000000000007</v>
      </c>
      <c r="B49831" s="3">
        <v>2</v>
      </c>
      <c r="C49831" s="3">
        <v>0.7</v>
      </c>
      <c r="D49831" s="3">
        <v>-20.598000000000003</v>
      </c>
      <c r="E49831" s="3">
        <v>1.21</v>
      </c>
      <c r="F49831" s="11">
        <f t="shared" si="3116"/>
        <v>-49.208982477675882</v>
      </c>
      <c r="G49831" s="11">
        <f t="shared" si="3117"/>
        <v>2421.5239564882118</v>
      </c>
      <c r="H49831" s="12">
        <f t="shared" si="3118"/>
        <v>-228.86858120258208</v>
      </c>
      <c r="I49831" s="12">
        <f t="shared" si="3119"/>
        <v>52380.827461682908</v>
      </c>
      <c r="J49831" s="12"/>
      <c r="N49831" s="3"/>
      <c r="O49831" s="3"/>
      <c r="P49831" s="3"/>
      <c r="Q49831" s="3"/>
      <c r="R49831" s="3"/>
    </row>
    <row r="49832" spans="1:18" x14ac:dyDescent="0.3">
      <c r="A49832" s="2">
        <v>4.7700000000000005</v>
      </c>
      <c r="B49832" s="2">
        <v>1</v>
      </c>
      <c r="C49832" s="2">
        <v>0</v>
      </c>
      <c r="D49832" s="2">
        <v>2.04</v>
      </c>
      <c r="E49832" s="2">
        <v>1.21</v>
      </c>
      <c r="F49832" s="11">
        <f t="shared" si="3116"/>
        <v>-26.57098247767588</v>
      </c>
      <c r="G49832" s="11">
        <f t="shared" si="3117"/>
        <v>706.01710982895861</v>
      </c>
      <c r="H49832" s="12">
        <f t="shared" si="3118"/>
        <v>-241.72058120258208</v>
      </c>
      <c r="I49832" s="12">
        <f t="shared" si="3119"/>
        <v>58428.839376914075</v>
      </c>
      <c r="J49832" s="12"/>
      <c r="N49832" s="3"/>
      <c r="O49832" s="3"/>
      <c r="P49832" s="3"/>
      <c r="Q49832" s="3"/>
      <c r="R49832" s="3"/>
    </row>
    <row r="49833" spans="1:18" x14ac:dyDescent="0.3">
      <c r="A49833" s="3">
        <v>10.928100000000001</v>
      </c>
      <c r="B49833" s="3">
        <v>1</v>
      </c>
      <c r="C49833" s="3">
        <v>0.27</v>
      </c>
      <c r="D49833" s="3">
        <v>-2.8719000000000001</v>
      </c>
      <c r="E49833" s="3">
        <v>1.21</v>
      </c>
      <c r="F49833" s="11">
        <f t="shared" si="3116"/>
        <v>-31.482882477675879</v>
      </c>
      <c r="G49833" s="11">
        <f t="shared" si="3117"/>
        <v>991.17188910315087</v>
      </c>
      <c r="H49833" s="12">
        <f t="shared" si="3118"/>
        <v>-235.56248120258209</v>
      </c>
      <c r="I49833" s="12">
        <f t="shared" si="3119"/>
        <v>55489.682550316844</v>
      </c>
      <c r="J49833" s="12"/>
      <c r="N49833" s="3"/>
      <c r="O49833" s="3"/>
      <c r="P49833" s="3"/>
      <c r="Q49833" s="3"/>
      <c r="R49833" s="3"/>
    </row>
    <row r="49834" spans="1:18" x14ac:dyDescent="0.3">
      <c r="A49834" s="2">
        <v>3.8880000000000008</v>
      </c>
      <c r="B49834" s="2">
        <v>1</v>
      </c>
      <c r="C49834" s="2">
        <v>0.7</v>
      </c>
      <c r="D49834" s="2">
        <v>-3.2519999999999989</v>
      </c>
      <c r="E49834" s="2">
        <v>1.21</v>
      </c>
      <c r="F49834" s="11">
        <f t="shared" si="3116"/>
        <v>-31.862982477675878</v>
      </c>
      <c r="G49834" s="11">
        <f t="shared" si="3117"/>
        <v>1015.2496523726801</v>
      </c>
      <c r="H49834" s="12">
        <f t="shared" si="3118"/>
        <v>-242.60258120258209</v>
      </c>
      <c r="I49834" s="12">
        <f t="shared" si="3119"/>
        <v>58856.012406155438</v>
      </c>
      <c r="J49834" s="12"/>
      <c r="N49834" s="3"/>
      <c r="O49834" s="3"/>
      <c r="P49834" s="3"/>
      <c r="Q49834" s="3"/>
      <c r="R49834" s="3"/>
    </row>
    <row r="49835" spans="1:18" x14ac:dyDescent="0.3">
      <c r="A49835" s="3">
        <v>13.737600000000002</v>
      </c>
      <c r="B49835" s="3">
        <v>2</v>
      </c>
      <c r="C49835" s="3">
        <v>0.47000000000000003</v>
      </c>
      <c r="D49835" s="3">
        <v>-6.7824000000000009</v>
      </c>
      <c r="E49835" s="3">
        <v>1.21</v>
      </c>
      <c r="F49835" s="11">
        <f t="shared" si="3116"/>
        <v>-35.393382477675878</v>
      </c>
      <c r="G49835" s="11">
        <f t="shared" si="3117"/>
        <v>1252.6915232110539</v>
      </c>
      <c r="H49835" s="12">
        <f t="shared" si="3118"/>
        <v>-232.75298120258208</v>
      </c>
      <c r="I49835" s="12">
        <f t="shared" si="3119"/>
        <v>54173.950258689525</v>
      </c>
      <c r="J49835" s="12"/>
      <c r="N49835" s="3"/>
      <c r="O49835" s="3"/>
      <c r="P49835" s="3"/>
      <c r="Q49835" s="3"/>
      <c r="R49835" s="3"/>
    </row>
    <row r="49836" spans="1:18" x14ac:dyDescent="0.3">
      <c r="A49836" s="2">
        <v>14.691599999999999</v>
      </c>
      <c r="B49836" s="2">
        <v>2</v>
      </c>
      <c r="C49836" s="2">
        <v>0.47000000000000003</v>
      </c>
      <c r="D49836" s="2">
        <v>0.83159999999999989</v>
      </c>
      <c r="E49836" s="2">
        <v>1.21</v>
      </c>
      <c r="F49836" s="11">
        <f t="shared" si="3116"/>
        <v>-27.779382477675881</v>
      </c>
      <c r="G49836" s="11">
        <f t="shared" si="3117"/>
        <v>771.69409084100573</v>
      </c>
      <c r="H49836" s="12">
        <f t="shared" si="3118"/>
        <v>-231.7989812025821</v>
      </c>
      <c r="I49836" s="12">
        <f t="shared" si="3119"/>
        <v>53730.767686555009</v>
      </c>
      <c r="J49836" s="12"/>
      <c r="N49836" s="3"/>
      <c r="O49836" s="3"/>
      <c r="P49836" s="3"/>
      <c r="Q49836" s="3"/>
      <c r="R49836" s="3"/>
    </row>
    <row r="49837" spans="1:18" x14ac:dyDescent="0.3">
      <c r="A49837" s="3">
        <v>142.74</v>
      </c>
      <c r="B49837" s="3">
        <v>6</v>
      </c>
      <c r="C49837" s="3">
        <v>0</v>
      </c>
      <c r="D49837" s="3">
        <v>14.22</v>
      </c>
      <c r="E49837" s="3">
        <v>12</v>
      </c>
      <c r="F49837" s="11">
        <f t="shared" si="3116"/>
        <v>-14.390982477675879</v>
      </c>
      <c r="G49837" s="11">
        <f t="shared" si="3117"/>
        <v>207.10037667277416</v>
      </c>
      <c r="H49837" s="12">
        <f t="shared" si="3118"/>
        <v>-103.75058120258208</v>
      </c>
      <c r="I49837" s="12">
        <f t="shared" si="3119"/>
        <v>10764.183099873579</v>
      </c>
      <c r="J49837" s="12"/>
      <c r="N49837" s="3"/>
      <c r="O49837" s="3"/>
      <c r="P49837" s="3"/>
      <c r="Q49837" s="3"/>
      <c r="R49837" s="3"/>
    </row>
    <row r="49838" spans="1:18" x14ac:dyDescent="0.3">
      <c r="A49838" s="2">
        <v>5.8079999999999998</v>
      </c>
      <c r="B49838" s="2">
        <v>1</v>
      </c>
      <c r="C49838" s="2">
        <v>0.6</v>
      </c>
      <c r="D49838" s="2">
        <v>-4.5120000000000005</v>
      </c>
      <c r="E49838" s="2">
        <v>1.21</v>
      </c>
      <c r="F49838" s="11">
        <f t="shared" si="3116"/>
        <v>-33.122982477675876</v>
      </c>
      <c r="G49838" s="11">
        <f t="shared" si="3117"/>
        <v>1097.131968216423</v>
      </c>
      <c r="H49838" s="12">
        <f t="shared" si="3118"/>
        <v>-240.6825812025821</v>
      </c>
      <c r="I49838" s="12">
        <f t="shared" si="3119"/>
        <v>57928.104894337528</v>
      </c>
      <c r="J49838" s="12"/>
      <c r="N49838" s="3"/>
      <c r="O49838" s="3"/>
      <c r="P49838" s="3"/>
      <c r="Q49838" s="3"/>
      <c r="R49838" s="3"/>
    </row>
    <row r="49839" spans="1:18" x14ac:dyDescent="0.3">
      <c r="A49839" s="3">
        <v>108.72</v>
      </c>
      <c r="B49839" s="3">
        <v>5</v>
      </c>
      <c r="C49839" s="3">
        <v>0.2</v>
      </c>
      <c r="D49839" s="3">
        <v>36.692999999999998</v>
      </c>
      <c r="E49839" s="3">
        <v>10.39</v>
      </c>
      <c r="F49839" s="11">
        <f t="shared" si="3116"/>
        <v>8.0820175223241186</v>
      </c>
      <c r="G49839" s="11">
        <f t="shared" si="3117"/>
        <v>65.319007231154089</v>
      </c>
      <c r="H49839" s="12">
        <f t="shared" si="3118"/>
        <v>-137.77058120258209</v>
      </c>
      <c r="I49839" s="12">
        <f t="shared" si="3119"/>
        <v>18980.733044897268</v>
      </c>
      <c r="J49839" s="12"/>
      <c r="N49839" s="3"/>
      <c r="O49839" s="3"/>
      <c r="P49839" s="3"/>
      <c r="Q49839" s="3"/>
      <c r="R49839" s="3"/>
    </row>
    <row r="49840" spans="1:18" x14ac:dyDescent="0.3">
      <c r="A49840" s="2">
        <v>11.82</v>
      </c>
      <c r="B49840" s="2">
        <v>2</v>
      </c>
      <c r="C49840" s="2">
        <v>0</v>
      </c>
      <c r="D49840" s="2">
        <v>1.02</v>
      </c>
      <c r="E49840" s="2">
        <v>1.21</v>
      </c>
      <c r="F49840" s="11">
        <f t="shared" si="3116"/>
        <v>-27.59098247767588</v>
      </c>
      <c r="G49840" s="11">
        <f t="shared" si="3117"/>
        <v>761.26231408341744</v>
      </c>
      <c r="H49840" s="12">
        <f t="shared" si="3118"/>
        <v>-234.6705812025821</v>
      </c>
      <c r="I49840" s="12">
        <f t="shared" si="3119"/>
        <v>55070.281681957676</v>
      </c>
      <c r="J49840" s="12"/>
      <c r="N49840" s="3"/>
      <c r="O49840" s="3"/>
      <c r="P49840" s="3"/>
      <c r="Q49840" s="3"/>
      <c r="R49840" s="3"/>
    </row>
    <row r="49841" spans="1:18" x14ac:dyDescent="0.3">
      <c r="A49841" s="3">
        <v>23.97</v>
      </c>
      <c r="B49841" s="3">
        <v>1</v>
      </c>
      <c r="C49841" s="3">
        <v>0</v>
      </c>
      <c r="D49841" s="3">
        <v>0.44999999999999996</v>
      </c>
      <c r="E49841" s="3">
        <v>1.21</v>
      </c>
      <c r="F49841" s="11">
        <f t="shared" si="3116"/>
        <v>-28.16098247767588</v>
      </c>
      <c r="G49841" s="11">
        <f t="shared" si="3117"/>
        <v>793.04093410796793</v>
      </c>
      <c r="H49841" s="12">
        <f t="shared" si="3118"/>
        <v>-222.52058120258209</v>
      </c>
      <c r="I49841" s="12">
        <f t="shared" si="3119"/>
        <v>49515.409058734935</v>
      </c>
      <c r="J49841" s="12"/>
      <c r="N49841" s="3"/>
      <c r="O49841" s="3"/>
      <c r="P49841" s="3"/>
      <c r="Q49841" s="3"/>
      <c r="R49841" s="3"/>
    </row>
    <row r="49842" spans="1:18" x14ac:dyDescent="0.3">
      <c r="A49842" s="2">
        <v>2.5920000000000005</v>
      </c>
      <c r="B49842" s="2">
        <v>1</v>
      </c>
      <c r="C49842" s="2">
        <v>0.7</v>
      </c>
      <c r="D49842" s="2">
        <v>-2.6879999999999997</v>
      </c>
      <c r="E49842" s="2">
        <v>1.21</v>
      </c>
      <c r="F49842" s="11">
        <f t="shared" si="3116"/>
        <v>-31.298982477675878</v>
      </c>
      <c r="G49842" s="11">
        <f t="shared" si="3117"/>
        <v>979.62630413786167</v>
      </c>
      <c r="H49842" s="12">
        <f t="shared" si="3118"/>
        <v>-243.89858120258208</v>
      </c>
      <c r="I49842" s="12">
        <f t="shared" si="3119"/>
        <v>59486.517912632524</v>
      </c>
      <c r="J49842" s="12"/>
      <c r="N49842" s="3"/>
      <c r="O49842" s="3"/>
      <c r="P49842" s="3"/>
      <c r="Q49842" s="3"/>
      <c r="R49842" s="3"/>
    </row>
    <row r="49843" spans="1:18" x14ac:dyDescent="0.3">
      <c r="A49843" s="3">
        <v>15.479999999999997</v>
      </c>
      <c r="B49843" s="3">
        <v>1</v>
      </c>
      <c r="C49843" s="3">
        <v>0</v>
      </c>
      <c r="D49843" s="3">
        <v>4.32</v>
      </c>
      <c r="E49843" s="3">
        <v>1.21</v>
      </c>
      <c r="F49843" s="11">
        <f t="shared" si="3116"/>
        <v>-24.290982477675879</v>
      </c>
      <c r="G49843" s="11">
        <f t="shared" si="3117"/>
        <v>590.05182973075659</v>
      </c>
      <c r="H49843" s="12">
        <f t="shared" si="3118"/>
        <v>-231.0105812025821</v>
      </c>
      <c r="I49843" s="12">
        <f t="shared" si="3119"/>
        <v>53365.888627554777</v>
      </c>
      <c r="J49843" s="12"/>
      <c r="N49843" s="3"/>
      <c r="O49843" s="3"/>
      <c r="P49843" s="3"/>
      <c r="Q49843" s="3"/>
      <c r="R49843" s="3"/>
    </row>
    <row r="49844" spans="1:18" x14ac:dyDescent="0.3">
      <c r="A49844" s="2">
        <v>7.5600000000000023</v>
      </c>
      <c r="B49844" s="2">
        <v>1</v>
      </c>
      <c r="C49844" s="2">
        <v>0.7</v>
      </c>
      <c r="D49844" s="2">
        <v>-5.5500000000000007</v>
      </c>
      <c r="E49844" s="2">
        <v>1.21</v>
      </c>
      <c r="F49844" s="11">
        <f t="shared" si="3116"/>
        <v>-34.16098247767588</v>
      </c>
      <c r="G49844" s="11">
        <f t="shared" si="3117"/>
        <v>1166.9727238400785</v>
      </c>
      <c r="H49844" s="12">
        <f t="shared" si="3118"/>
        <v>-238.93058120258209</v>
      </c>
      <c r="I49844" s="12">
        <f t="shared" si="3119"/>
        <v>57087.822633803677</v>
      </c>
      <c r="J49844" s="12"/>
      <c r="N49844" s="3"/>
      <c r="O49844" s="3"/>
      <c r="P49844" s="3"/>
      <c r="Q49844" s="3"/>
      <c r="R49844" s="3"/>
    </row>
    <row r="49845" spans="1:18" x14ac:dyDescent="0.3">
      <c r="A49845" s="3">
        <v>16.979999999999997</v>
      </c>
      <c r="B49845" s="3">
        <v>1</v>
      </c>
      <c r="C49845" s="3">
        <v>0</v>
      </c>
      <c r="D49845" s="3">
        <v>0.48</v>
      </c>
      <c r="E49845" s="3">
        <v>1.21</v>
      </c>
      <c r="F49845" s="11">
        <f t="shared" si="3116"/>
        <v>-28.130982477675879</v>
      </c>
      <c r="G49845" s="11">
        <f t="shared" si="3117"/>
        <v>791.35217515930731</v>
      </c>
      <c r="H49845" s="12">
        <f t="shared" si="3118"/>
        <v>-229.5105812025821</v>
      </c>
      <c r="I49845" s="12">
        <f t="shared" si="3119"/>
        <v>52675.106883947032</v>
      </c>
      <c r="J49845" s="12"/>
      <c r="N49845" s="3"/>
      <c r="O49845" s="3"/>
      <c r="P49845" s="3"/>
      <c r="Q49845" s="3"/>
      <c r="R49845" s="3"/>
    </row>
    <row r="49846" spans="1:18" x14ac:dyDescent="0.3">
      <c r="A49846" s="2">
        <v>91.391999999999996</v>
      </c>
      <c r="B49846" s="2">
        <v>8</v>
      </c>
      <c r="C49846" s="2">
        <v>0.2</v>
      </c>
      <c r="D49846" s="2">
        <v>29.702399999999997</v>
      </c>
      <c r="E49846" s="2">
        <v>6.53</v>
      </c>
      <c r="F49846" s="11">
        <f t="shared" si="3116"/>
        <v>1.091417522324118</v>
      </c>
      <c r="G49846" s="11">
        <f t="shared" si="3117"/>
        <v>1.1911922080361168</v>
      </c>
      <c r="H49846" s="12">
        <f t="shared" si="3118"/>
        <v>-155.0985812025821</v>
      </c>
      <c r="I49846" s="12">
        <f t="shared" si="3119"/>
        <v>24055.569891053954</v>
      </c>
      <c r="J49846" s="12"/>
      <c r="N49846" s="3"/>
      <c r="O49846" s="3"/>
      <c r="P49846" s="3"/>
      <c r="Q49846" s="3"/>
      <c r="R49846" s="3"/>
    </row>
    <row r="49847" spans="1:18" x14ac:dyDescent="0.3">
      <c r="A49847" s="3">
        <v>2.4480000000000004</v>
      </c>
      <c r="B49847" s="3">
        <v>1</v>
      </c>
      <c r="C49847" s="3">
        <v>0.7</v>
      </c>
      <c r="D49847" s="3">
        <v>-1.9019999999999997</v>
      </c>
      <c r="E49847" s="3">
        <v>1.21</v>
      </c>
      <c r="F49847" s="11">
        <f t="shared" si="3116"/>
        <v>-30.51298247767588</v>
      </c>
      <c r="G49847" s="11">
        <f t="shared" si="3117"/>
        <v>931.04209968295527</v>
      </c>
      <c r="H49847" s="12">
        <f t="shared" si="3118"/>
        <v>-244.04258120258208</v>
      </c>
      <c r="I49847" s="12">
        <f t="shared" si="3119"/>
        <v>59556.781440018873</v>
      </c>
      <c r="J49847" s="12"/>
      <c r="N49847" s="3"/>
      <c r="O49847" s="3"/>
      <c r="P49847" s="3"/>
      <c r="Q49847" s="3"/>
      <c r="R49847" s="3"/>
    </row>
    <row r="49848" spans="1:18" x14ac:dyDescent="0.3">
      <c r="A49848" s="2">
        <v>32.340000000000003</v>
      </c>
      <c r="B49848" s="2">
        <v>10</v>
      </c>
      <c r="C49848" s="2">
        <v>0.7</v>
      </c>
      <c r="D49848" s="2">
        <v>-23.716000000000001</v>
      </c>
      <c r="E49848" s="2">
        <v>6.03</v>
      </c>
      <c r="F49848" s="11">
        <f t="shared" si="3116"/>
        <v>-52.326982477675884</v>
      </c>
      <c r="G49848" s="11">
        <f t="shared" si="3117"/>
        <v>2738.1130952189992</v>
      </c>
      <c r="H49848" s="12">
        <f t="shared" si="3118"/>
        <v>-214.15058120258209</v>
      </c>
      <c r="I49848" s="12">
        <f t="shared" si="3119"/>
        <v>45860.471429403704</v>
      </c>
      <c r="J49848" s="12"/>
      <c r="N49848" s="3"/>
      <c r="O49848" s="3"/>
      <c r="P49848" s="3"/>
      <c r="Q49848" s="3"/>
      <c r="R49848" s="3"/>
    </row>
    <row r="49849" spans="1:18" x14ac:dyDescent="0.3">
      <c r="A49849" s="3">
        <v>3.0240000000000005</v>
      </c>
      <c r="B49849" s="3">
        <v>1</v>
      </c>
      <c r="C49849" s="3">
        <v>0.7</v>
      </c>
      <c r="D49849" s="3">
        <v>-3.8459999999999992</v>
      </c>
      <c r="E49849" s="3">
        <v>1.21</v>
      </c>
      <c r="F49849" s="11">
        <f t="shared" si="3116"/>
        <v>-32.456982477675879</v>
      </c>
      <c r="G49849" s="11">
        <f t="shared" si="3117"/>
        <v>1053.455711556159</v>
      </c>
      <c r="H49849" s="12">
        <f t="shared" si="3118"/>
        <v>-243.46658120258209</v>
      </c>
      <c r="I49849" s="12">
        <f t="shared" si="3119"/>
        <v>59275.976162473497</v>
      </c>
      <c r="J49849" s="12"/>
      <c r="N49849" s="3"/>
      <c r="O49849" s="3"/>
      <c r="P49849" s="3"/>
      <c r="Q49849" s="3"/>
      <c r="R49849" s="3"/>
    </row>
    <row r="49850" spans="1:18" x14ac:dyDescent="0.3">
      <c r="A49850" s="2">
        <v>19.440000000000001</v>
      </c>
      <c r="B49850" s="2">
        <v>3</v>
      </c>
      <c r="C49850" s="2">
        <v>0</v>
      </c>
      <c r="D49850" s="2">
        <v>9.3312000000000008</v>
      </c>
      <c r="E49850" s="2">
        <v>1.68</v>
      </c>
      <c r="F49850" s="11">
        <f t="shared" si="3116"/>
        <v>-19.27978247767588</v>
      </c>
      <c r="G49850" s="11">
        <f t="shared" si="3117"/>
        <v>371.71001238649791</v>
      </c>
      <c r="H49850" s="12">
        <f t="shared" si="3118"/>
        <v>-227.05058120258209</v>
      </c>
      <c r="I49850" s="12">
        <f t="shared" si="3119"/>
        <v>51551.966424430328</v>
      </c>
      <c r="J49850" s="12"/>
      <c r="N49850" s="3"/>
      <c r="O49850" s="3"/>
      <c r="P49850" s="3"/>
      <c r="Q49850" s="3"/>
      <c r="R49850" s="3"/>
    </row>
    <row r="49851" spans="1:18" x14ac:dyDescent="0.3">
      <c r="A49851" s="3">
        <v>8.6080000000000005</v>
      </c>
      <c r="B49851" s="3">
        <v>2</v>
      </c>
      <c r="C49851" s="3">
        <v>0.2</v>
      </c>
      <c r="D49851" s="3">
        <v>3.0127999999999995</v>
      </c>
      <c r="E49851" s="3">
        <v>1.47</v>
      </c>
      <c r="F49851" s="11">
        <f t="shared" si="3116"/>
        <v>-25.598182477675881</v>
      </c>
      <c r="G49851" s="11">
        <f t="shared" si="3117"/>
        <v>655.26694616039254</v>
      </c>
      <c r="H49851" s="12">
        <f t="shared" si="3118"/>
        <v>-237.88258120258209</v>
      </c>
      <c r="I49851" s="12">
        <f t="shared" si="3119"/>
        <v>56588.122439603059</v>
      </c>
      <c r="J49851" s="12"/>
      <c r="N49851" s="3"/>
      <c r="O49851" s="3"/>
      <c r="P49851" s="3"/>
      <c r="Q49851" s="3"/>
      <c r="R49851" s="3"/>
    </row>
    <row r="49852" spans="1:18" x14ac:dyDescent="0.3">
      <c r="A49852" s="2">
        <v>13.794000000000004</v>
      </c>
      <c r="B49852" s="2">
        <v>1</v>
      </c>
      <c r="C49852" s="2">
        <v>0.45</v>
      </c>
      <c r="D49852" s="2">
        <v>-3.0360000000000031</v>
      </c>
      <c r="E49852" s="2">
        <v>1.21</v>
      </c>
      <c r="F49852" s="11">
        <f t="shared" si="3116"/>
        <v>-31.646982477675884</v>
      </c>
      <c r="G49852" s="11">
        <f t="shared" si="3117"/>
        <v>1001.5314999423244</v>
      </c>
      <c r="H49852" s="12">
        <f t="shared" si="3118"/>
        <v>-232.69658120258208</v>
      </c>
      <c r="I49852" s="12">
        <f t="shared" si="3119"/>
        <v>54147.698903369877</v>
      </c>
      <c r="J49852" s="12"/>
      <c r="N49852" s="3"/>
      <c r="O49852" s="3"/>
      <c r="P49852" s="3"/>
      <c r="Q49852" s="3"/>
      <c r="R49852" s="3"/>
    </row>
    <row r="49853" spans="1:18" x14ac:dyDescent="0.3">
      <c r="A49853" s="3">
        <v>46.71</v>
      </c>
      <c r="B49853" s="3">
        <v>1</v>
      </c>
      <c r="C49853" s="3">
        <v>0</v>
      </c>
      <c r="D49853" s="3">
        <v>7.4700000000000006</v>
      </c>
      <c r="E49853" s="3">
        <v>1.21</v>
      </c>
      <c r="F49853" s="11">
        <f t="shared" si="3116"/>
        <v>-21.140982477675877</v>
      </c>
      <c r="G49853" s="11">
        <f t="shared" si="3117"/>
        <v>446.94114012139846</v>
      </c>
      <c r="H49853" s="12">
        <f t="shared" si="3118"/>
        <v>-199.78058120258208</v>
      </c>
      <c r="I49853" s="12">
        <f t="shared" si="3119"/>
        <v>39912.280625641491</v>
      </c>
      <c r="J49853" s="12"/>
      <c r="N49853" s="3"/>
      <c r="O49853" s="3"/>
      <c r="P49853" s="3"/>
      <c r="Q49853" s="3"/>
      <c r="R49853" s="3"/>
    </row>
    <row r="49854" spans="1:18" x14ac:dyDescent="0.3">
      <c r="A49854" s="2">
        <v>16.98</v>
      </c>
      <c r="B49854" s="2">
        <v>1</v>
      </c>
      <c r="C49854" s="2">
        <v>0</v>
      </c>
      <c r="D49854" s="2">
        <v>2.88</v>
      </c>
      <c r="E49854" s="2">
        <v>1.21</v>
      </c>
      <c r="F49854" s="11">
        <f t="shared" si="3116"/>
        <v>-25.73098247767588</v>
      </c>
      <c r="G49854" s="11">
        <f t="shared" si="3117"/>
        <v>662.08345926646314</v>
      </c>
      <c r="H49854" s="12">
        <f t="shared" si="3118"/>
        <v>-229.5105812025821</v>
      </c>
      <c r="I49854" s="12">
        <f t="shared" si="3119"/>
        <v>52675.106883947032</v>
      </c>
      <c r="J49854" s="12"/>
      <c r="N49854" s="3"/>
      <c r="O49854" s="3"/>
      <c r="P49854" s="3"/>
      <c r="Q49854" s="3"/>
      <c r="R49854" s="3"/>
    </row>
    <row r="49855" spans="1:18" x14ac:dyDescent="0.3">
      <c r="A49855" s="3">
        <v>3.048</v>
      </c>
      <c r="B49855" s="3">
        <v>1</v>
      </c>
      <c r="C49855" s="3">
        <v>0.2</v>
      </c>
      <c r="D49855" s="3">
        <v>1.0286999999999997</v>
      </c>
      <c r="E49855" s="3">
        <v>1.22</v>
      </c>
      <c r="F49855" s="11">
        <f t="shared" si="3116"/>
        <v>-27.582282477675879</v>
      </c>
      <c r="G49855" s="11">
        <f t="shared" si="3117"/>
        <v>760.78230667830576</v>
      </c>
      <c r="H49855" s="12">
        <f t="shared" si="3118"/>
        <v>-243.44258120258209</v>
      </c>
      <c r="I49855" s="12">
        <f t="shared" si="3119"/>
        <v>59264.290342575776</v>
      </c>
      <c r="J49855" s="12"/>
      <c r="N49855" s="3"/>
      <c r="O49855" s="3"/>
      <c r="P49855" s="3"/>
      <c r="Q49855" s="3"/>
      <c r="R49855" s="3"/>
    </row>
    <row r="49856" spans="1:18" x14ac:dyDescent="0.3">
      <c r="A49856" s="2">
        <v>14.56</v>
      </c>
      <c r="B49856" s="2">
        <v>2</v>
      </c>
      <c r="C49856" s="2">
        <v>0</v>
      </c>
      <c r="D49856" s="2">
        <v>6.2608000000000015</v>
      </c>
      <c r="E49856" s="2">
        <v>1.1599999999999999</v>
      </c>
      <c r="F49856" s="11">
        <f t="shared" si="3116"/>
        <v>-22.35018247767588</v>
      </c>
      <c r="G49856" s="11">
        <f t="shared" si="3117"/>
        <v>499.53065678540992</v>
      </c>
      <c r="H49856" s="12">
        <f t="shared" si="3118"/>
        <v>-231.93058120258209</v>
      </c>
      <c r="I49856" s="12">
        <f t="shared" si="3119"/>
        <v>53791.794496967523</v>
      </c>
      <c r="J49856" s="12"/>
      <c r="N49856" s="3"/>
      <c r="O49856" s="3"/>
      <c r="P49856" s="3"/>
      <c r="Q49856" s="3"/>
      <c r="R49856" s="3"/>
    </row>
    <row r="49857" spans="1:18" x14ac:dyDescent="0.3">
      <c r="A49857" s="3">
        <v>19.560000000000002</v>
      </c>
      <c r="B49857" s="3">
        <v>4</v>
      </c>
      <c r="C49857" s="3">
        <v>0</v>
      </c>
      <c r="D49857" s="3">
        <v>4.68</v>
      </c>
      <c r="E49857" s="3">
        <v>1.1599999999999999</v>
      </c>
      <c r="F49857" s="11">
        <f t="shared" si="3116"/>
        <v>-23.930982477675879</v>
      </c>
      <c r="G49857" s="11">
        <f t="shared" si="3117"/>
        <v>572.69192234682998</v>
      </c>
      <c r="H49857" s="12">
        <f t="shared" si="3118"/>
        <v>-226.93058120258209</v>
      </c>
      <c r="I49857" s="12">
        <f t="shared" si="3119"/>
        <v>51497.488684941702</v>
      </c>
      <c r="J49857" s="12"/>
      <c r="N49857" s="3"/>
      <c r="O49857" s="3"/>
      <c r="P49857" s="3"/>
      <c r="Q49857" s="3"/>
      <c r="R49857" s="3"/>
    </row>
    <row r="49858" spans="1:18" x14ac:dyDescent="0.3">
      <c r="A49858" s="2">
        <v>9.4499999999999993</v>
      </c>
      <c r="B49858" s="2">
        <v>2</v>
      </c>
      <c r="C49858" s="2">
        <v>0.7</v>
      </c>
      <c r="D49858" s="2">
        <v>-18.629999999999995</v>
      </c>
      <c r="E49858" s="2">
        <v>1.21</v>
      </c>
      <c r="F49858" s="11">
        <f t="shared" si="3116"/>
        <v>-47.240982477675871</v>
      </c>
      <c r="G49858" s="11">
        <f t="shared" si="3117"/>
        <v>2231.7104254560786</v>
      </c>
      <c r="H49858" s="12">
        <f t="shared" si="3118"/>
        <v>-237.0405812025821</v>
      </c>
      <c r="I49858" s="12">
        <f t="shared" si="3119"/>
        <v>56188.237136857919</v>
      </c>
      <c r="J49858" s="12"/>
      <c r="N49858" s="3"/>
      <c r="O49858" s="3"/>
      <c r="P49858" s="3"/>
      <c r="Q49858" s="3"/>
      <c r="R49858" s="3"/>
    </row>
    <row r="49859" spans="1:18" x14ac:dyDescent="0.3">
      <c r="A49859" s="3">
        <v>16.785</v>
      </c>
      <c r="B49859" s="3">
        <v>3</v>
      </c>
      <c r="C49859" s="3">
        <v>0.5</v>
      </c>
      <c r="D49859" s="3">
        <v>-8.1449999999999996</v>
      </c>
      <c r="E49859" s="3">
        <v>1.21</v>
      </c>
      <c r="F49859" s="11">
        <f t="shared" ref="F49859:F49922" si="3120">D49859-AVERAGE($D$2:$D$51291)</f>
        <v>-36.755982477675879</v>
      </c>
      <c r="G49859" s="11">
        <f t="shared" ref="G49859:G49922" si="3121">F49859^2</f>
        <v>1351.0022478992162</v>
      </c>
      <c r="H49859" s="12">
        <f t="shared" ref="H49859:H49922" si="3122">A49859-AVERAGE($A$2:$A$51291)</f>
        <v>-229.7055812025821</v>
      </c>
      <c r="I49859" s="12">
        <f t="shared" ref="I49859:I49922" si="3123">H49859^2</f>
        <v>52764.65403561604</v>
      </c>
      <c r="J49859" s="12"/>
      <c r="N49859" s="3"/>
      <c r="O49859" s="3"/>
      <c r="P49859" s="3"/>
      <c r="Q49859" s="3"/>
      <c r="R49859" s="3"/>
    </row>
    <row r="49860" spans="1:18" x14ac:dyDescent="0.3">
      <c r="A49860" s="2">
        <v>3.1680000000000001</v>
      </c>
      <c r="B49860" s="2">
        <v>2</v>
      </c>
      <c r="C49860" s="2">
        <v>0.2</v>
      </c>
      <c r="D49860" s="2">
        <v>0.99</v>
      </c>
      <c r="E49860" s="2">
        <v>1.0900000000000001</v>
      </c>
      <c r="F49860" s="11">
        <f t="shared" si="3120"/>
        <v>-27.620982477675881</v>
      </c>
      <c r="G49860" s="11">
        <f t="shared" si="3121"/>
        <v>762.918673032078</v>
      </c>
      <c r="H49860" s="12">
        <f t="shared" si="3122"/>
        <v>-243.32258120258209</v>
      </c>
      <c r="I49860" s="12">
        <f t="shared" si="3123"/>
        <v>59205.878523087151</v>
      </c>
      <c r="J49860" s="12"/>
      <c r="N49860" s="3"/>
      <c r="O49860" s="3"/>
      <c r="P49860" s="3"/>
      <c r="Q49860" s="3"/>
      <c r="R49860" s="3"/>
    </row>
    <row r="49861" spans="1:18" x14ac:dyDescent="0.3">
      <c r="A49861" s="3">
        <v>17.946000000000005</v>
      </c>
      <c r="B49861" s="3">
        <v>2</v>
      </c>
      <c r="C49861" s="3">
        <v>0.7</v>
      </c>
      <c r="D49861" s="3">
        <v>-17.994000000000003</v>
      </c>
      <c r="E49861" s="3">
        <v>1.21</v>
      </c>
      <c r="F49861" s="11">
        <f t="shared" si="3120"/>
        <v>-46.604982477675883</v>
      </c>
      <c r="G49861" s="11">
        <f t="shared" si="3121"/>
        <v>2172.0243917444759</v>
      </c>
      <c r="H49861" s="12">
        <f t="shared" si="3122"/>
        <v>-228.54458120258209</v>
      </c>
      <c r="I49861" s="12">
        <f t="shared" si="3123"/>
        <v>52232.625597063641</v>
      </c>
      <c r="J49861" s="12"/>
      <c r="N49861" s="3"/>
      <c r="O49861" s="3"/>
      <c r="P49861" s="3"/>
      <c r="Q49861" s="3"/>
      <c r="R49861" s="3"/>
    </row>
    <row r="49862" spans="1:18" x14ac:dyDescent="0.3">
      <c r="A49862" s="2">
        <v>18.512999999999998</v>
      </c>
      <c r="B49862" s="2">
        <v>3</v>
      </c>
      <c r="C49862" s="2">
        <v>0.15000000000000002</v>
      </c>
      <c r="D49862" s="2">
        <v>0.60299999999999976</v>
      </c>
      <c r="E49862" s="2">
        <v>1.21</v>
      </c>
      <c r="F49862" s="11">
        <f t="shared" si="3120"/>
        <v>-28.007982477675881</v>
      </c>
      <c r="G49862" s="11">
        <f t="shared" si="3121"/>
        <v>784.44708246979917</v>
      </c>
      <c r="H49862" s="12">
        <f t="shared" si="3122"/>
        <v>-227.97758120258209</v>
      </c>
      <c r="I49862" s="12">
        <f t="shared" si="3123"/>
        <v>51973.777530979911</v>
      </c>
      <c r="J49862" s="12"/>
      <c r="N49862" s="3"/>
      <c r="O49862" s="3"/>
      <c r="P49862" s="3"/>
      <c r="Q49862" s="3"/>
      <c r="R49862" s="3"/>
    </row>
    <row r="49863" spans="1:18" x14ac:dyDescent="0.3">
      <c r="A49863" s="3">
        <v>1.1119999999999997</v>
      </c>
      <c r="B49863" s="3">
        <v>2</v>
      </c>
      <c r="C49863" s="3">
        <v>0.8</v>
      </c>
      <c r="D49863" s="3">
        <v>-1.8904000000000001</v>
      </c>
      <c r="E49863" s="3">
        <v>1.06</v>
      </c>
      <c r="F49863" s="11">
        <f t="shared" si="3120"/>
        <v>-30.501382477675879</v>
      </c>
      <c r="G49863" s="11">
        <f t="shared" si="3121"/>
        <v>930.33433304947312</v>
      </c>
      <c r="H49863" s="12">
        <f t="shared" si="3122"/>
        <v>-245.3785812025821</v>
      </c>
      <c r="I49863" s="12">
        <f t="shared" si="3123"/>
        <v>60210.648112992174</v>
      </c>
      <c r="J49863" s="12"/>
      <c r="N49863" s="3"/>
      <c r="O49863" s="3"/>
      <c r="P49863" s="3"/>
      <c r="Q49863" s="3"/>
      <c r="R49863" s="3"/>
    </row>
    <row r="49864" spans="1:18" x14ac:dyDescent="0.3">
      <c r="A49864" s="2">
        <v>302.94</v>
      </c>
      <c r="B49864" s="2">
        <v>3</v>
      </c>
      <c r="C49864" s="2">
        <v>0</v>
      </c>
      <c r="D49864" s="2">
        <v>75.735000000000014</v>
      </c>
      <c r="E49864" s="2">
        <v>80.08</v>
      </c>
      <c r="F49864" s="11">
        <f t="shared" si="3120"/>
        <v>47.124017522324138</v>
      </c>
      <c r="G49864" s="11">
        <f t="shared" si="3121"/>
        <v>2220.6730274443125</v>
      </c>
      <c r="H49864" s="12">
        <f t="shared" si="3122"/>
        <v>56.449418797417906</v>
      </c>
      <c r="I49864" s="12">
        <f t="shared" si="3123"/>
        <v>3186.5368825662781</v>
      </c>
      <c r="J49864" s="12"/>
      <c r="N49864" s="3"/>
      <c r="O49864" s="3"/>
      <c r="P49864" s="3"/>
      <c r="Q49864" s="3"/>
      <c r="R49864" s="3"/>
    </row>
    <row r="49865" spans="1:18" x14ac:dyDescent="0.3">
      <c r="A49865" s="3">
        <v>9.9120000000000008</v>
      </c>
      <c r="B49865" s="3">
        <v>1</v>
      </c>
      <c r="C49865" s="3">
        <v>0.6</v>
      </c>
      <c r="D49865" s="3">
        <v>-6.9480000000000004</v>
      </c>
      <c r="E49865" s="3">
        <v>1.21</v>
      </c>
      <c r="F49865" s="11">
        <f t="shared" si="3120"/>
        <v>-35.558982477675883</v>
      </c>
      <c r="G49865" s="11">
        <f t="shared" si="3121"/>
        <v>1264.4412348476606</v>
      </c>
      <c r="H49865" s="12">
        <f t="shared" si="3122"/>
        <v>-236.57858120258209</v>
      </c>
      <c r="I49865" s="12">
        <f t="shared" si="3123"/>
        <v>55969.425083826725</v>
      </c>
      <c r="J49865" s="12"/>
      <c r="N49865" s="3"/>
      <c r="O49865" s="3"/>
      <c r="P49865" s="3"/>
      <c r="Q49865" s="3"/>
      <c r="R49865" s="3"/>
    </row>
    <row r="49866" spans="1:18" x14ac:dyDescent="0.3">
      <c r="A49866" s="2">
        <v>14.500800000000002</v>
      </c>
      <c r="B49866" s="2">
        <v>3</v>
      </c>
      <c r="C49866" s="2">
        <v>0.47000000000000003</v>
      </c>
      <c r="D49866" s="2">
        <v>0.8208000000000002</v>
      </c>
      <c r="E49866" s="2">
        <v>1.21</v>
      </c>
      <c r="F49866" s="11">
        <f t="shared" si="3120"/>
        <v>-27.790182477675877</v>
      </c>
      <c r="G49866" s="11">
        <f t="shared" si="3121"/>
        <v>772.29424214252333</v>
      </c>
      <c r="H49866" s="12">
        <f t="shared" si="3122"/>
        <v>-231.98978120258209</v>
      </c>
      <c r="I49866" s="12">
        <f t="shared" si="3123"/>
        <v>53819.258582421913</v>
      </c>
      <c r="J49866" s="12"/>
      <c r="N49866" s="3"/>
      <c r="O49866" s="3"/>
      <c r="P49866" s="3"/>
      <c r="Q49866" s="3"/>
      <c r="R49866" s="3"/>
    </row>
    <row r="49867" spans="1:18" x14ac:dyDescent="0.3">
      <c r="A49867" s="3">
        <v>115.29600000000001</v>
      </c>
      <c r="B49867" s="3">
        <v>3</v>
      </c>
      <c r="C49867" s="3">
        <v>0.2</v>
      </c>
      <c r="D49867" s="3">
        <v>40.353599999999986</v>
      </c>
      <c r="E49867" s="3">
        <v>9.69</v>
      </c>
      <c r="F49867" s="11">
        <f t="shared" si="3120"/>
        <v>11.742617522324107</v>
      </c>
      <c r="G49867" s="11">
        <f t="shared" si="3121"/>
        <v>137.88906627559314</v>
      </c>
      <c r="H49867" s="12">
        <f t="shared" si="3122"/>
        <v>-131.19458120258207</v>
      </c>
      <c r="I49867" s="12">
        <f t="shared" si="3123"/>
        <v>17212.018136920902</v>
      </c>
      <c r="J49867" s="12"/>
      <c r="N49867" s="3"/>
      <c r="O49867" s="3"/>
      <c r="P49867" s="3"/>
      <c r="Q49867" s="3"/>
      <c r="R49867" s="3"/>
    </row>
    <row r="49868" spans="1:18" x14ac:dyDescent="0.3">
      <c r="A49868" s="2">
        <v>79.920000000000016</v>
      </c>
      <c r="B49868" s="2">
        <v>5</v>
      </c>
      <c r="C49868" s="2">
        <v>0.2</v>
      </c>
      <c r="D49868" s="2">
        <v>27.972000000000001</v>
      </c>
      <c r="E49868" s="2">
        <v>9.65</v>
      </c>
      <c r="F49868" s="11">
        <f t="shared" si="3120"/>
        <v>-0.6389824776758779</v>
      </c>
      <c r="G49868" s="11">
        <f t="shared" si="3121"/>
        <v>0.4082986067768038</v>
      </c>
      <c r="H49868" s="12">
        <f t="shared" si="3122"/>
        <v>-166.57058120258208</v>
      </c>
      <c r="I49868" s="12">
        <f t="shared" si="3123"/>
        <v>27745.75852216599</v>
      </c>
      <c r="J49868" s="12"/>
      <c r="N49868" s="3"/>
      <c r="O49868" s="3"/>
      <c r="P49868" s="3"/>
      <c r="Q49868" s="3"/>
      <c r="R49868" s="3"/>
    </row>
    <row r="49869" spans="1:18" x14ac:dyDescent="0.3">
      <c r="A49869" s="3">
        <v>113.94</v>
      </c>
      <c r="B49869" s="3">
        <v>6</v>
      </c>
      <c r="C49869" s="3">
        <v>0</v>
      </c>
      <c r="D49869" s="3">
        <v>54.691199999999995</v>
      </c>
      <c r="E49869" s="3">
        <v>8.35</v>
      </c>
      <c r="F49869" s="11">
        <f t="shared" si="3120"/>
        <v>26.080217522324116</v>
      </c>
      <c r="G49869" s="11">
        <f t="shared" si="3121"/>
        <v>680.17774601174187</v>
      </c>
      <c r="H49869" s="12">
        <f t="shared" si="3122"/>
        <v>-132.55058120258209</v>
      </c>
      <c r="I49869" s="12">
        <f t="shared" si="3123"/>
        <v>17569.656577142308</v>
      </c>
      <c r="J49869" s="12"/>
      <c r="N49869" s="3"/>
      <c r="O49869" s="3"/>
      <c r="P49869" s="3"/>
      <c r="Q49869" s="3"/>
      <c r="R49869" s="3"/>
    </row>
    <row r="49870" spans="1:18" x14ac:dyDescent="0.3">
      <c r="A49870" s="2">
        <v>18.330000000000002</v>
      </c>
      <c r="B49870" s="2">
        <v>1</v>
      </c>
      <c r="C49870" s="2">
        <v>0</v>
      </c>
      <c r="D49870" s="2">
        <v>3.4799999999999995</v>
      </c>
      <c r="E49870" s="2">
        <v>1.21</v>
      </c>
      <c r="F49870" s="11">
        <f t="shared" si="3120"/>
        <v>-25.130982477675879</v>
      </c>
      <c r="G49870" s="11">
        <f t="shared" si="3121"/>
        <v>631.56628029325202</v>
      </c>
      <c r="H49870" s="12">
        <f t="shared" si="3122"/>
        <v>-228.16058120258208</v>
      </c>
      <c r="I49870" s="12">
        <f t="shared" si="3123"/>
        <v>52057.250814700048</v>
      </c>
      <c r="J49870" s="12"/>
      <c r="N49870" s="3"/>
      <c r="O49870" s="3"/>
      <c r="P49870" s="3"/>
      <c r="Q49870" s="3"/>
      <c r="R49870" s="3"/>
    </row>
    <row r="49871" spans="1:18" x14ac:dyDescent="0.3">
      <c r="A49871" s="3">
        <v>17.82</v>
      </c>
      <c r="B49871" s="3">
        <v>2</v>
      </c>
      <c r="C49871" s="3">
        <v>0</v>
      </c>
      <c r="D49871" s="3">
        <v>3.18</v>
      </c>
      <c r="E49871" s="3">
        <v>1.21</v>
      </c>
      <c r="F49871" s="11">
        <f t="shared" si="3120"/>
        <v>-25.430982477675879</v>
      </c>
      <c r="G49871" s="11">
        <f t="shared" si="3121"/>
        <v>646.7348697798576</v>
      </c>
      <c r="H49871" s="12">
        <f t="shared" si="3122"/>
        <v>-228.6705812025821</v>
      </c>
      <c r="I49871" s="12">
        <f t="shared" si="3123"/>
        <v>52290.234707526695</v>
      </c>
      <c r="J49871" s="12"/>
      <c r="N49871" s="3"/>
      <c r="O49871" s="3"/>
      <c r="P49871" s="3"/>
      <c r="Q49871" s="3"/>
      <c r="R49871" s="3"/>
    </row>
    <row r="49872" spans="1:18" x14ac:dyDescent="0.3">
      <c r="A49872" s="2">
        <v>55.98</v>
      </c>
      <c r="B49872" s="2">
        <v>2</v>
      </c>
      <c r="C49872" s="2">
        <v>0</v>
      </c>
      <c r="D49872" s="2">
        <v>15.674399999999999</v>
      </c>
      <c r="E49872" s="2">
        <v>6.37</v>
      </c>
      <c r="F49872" s="11">
        <f t="shared" si="3120"/>
        <v>-12.936582477675881</v>
      </c>
      <c r="G49872" s="11">
        <f t="shared" si="3121"/>
        <v>167.35516620171063</v>
      </c>
      <c r="H49872" s="12">
        <f t="shared" si="3122"/>
        <v>-190.5105812025821</v>
      </c>
      <c r="I49872" s="12">
        <f t="shared" si="3123"/>
        <v>36294.281550145628</v>
      </c>
      <c r="J49872" s="12"/>
      <c r="N49872" s="3"/>
      <c r="O49872" s="3"/>
      <c r="P49872" s="3"/>
      <c r="Q49872" s="3"/>
      <c r="R49872" s="3"/>
    </row>
    <row r="49873" spans="1:18" x14ac:dyDescent="0.3">
      <c r="A49873" s="3">
        <v>19.331999999999997</v>
      </c>
      <c r="B49873" s="3">
        <v>2</v>
      </c>
      <c r="C49873" s="3">
        <v>0.1</v>
      </c>
      <c r="D49873" s="3">
        <v>6.6120000000000001</v>
      </c>
      <c r="E49873" s="3">
        <v>1.21</v>
      </c>
      <c r="F49873" s="11">
        <f t="shared" si="3120"/>
        <v>-21.998982477675881</v>
      </c>
      <c r="G49873" s="11">
        <f t="shared" si="3121"/>
        <v>483.95523005309042</v>
      </c>
      <c r="H49873" s="12">
        <f t="shared" si="3122"/>
        <v>-227.1585812025821</v>
      </c>
      <c r="I49873" s="12">
        <f t="shared" si="3123"/>
        <v>51601.021013970087</v>
      </c>
      <c r="J49873" s="12"/>
      <c r="N49873" s="3"/>
      <c r="O49873" s="3"/>
      <c r="P49873" s="3"/>
      <c r="Q49873" s="3"/>
      <c r="R49873" s="3"/>
    </row>
    <row r="49874" spans="1:18" x14ac:dyDescent="0.3">
      <c r="A49874" s="2">
        <v>177.12</v>
      </c>
      <c r="B49874" s="2">
        <v>8</v>
      </c>
      <c r="C49874" s="2">
        <v>0</v>
      </c>
      <c r="D49874" s="2">
        <v>10.56</v>
      </c>
      <c r="E49874" s="2">
        <v>1.21</v>
      </c>
      <c r="F49874" s="11">
        <f t="shared" si="3120"/>
        <v>-18.05098247767588</v>
      </c>
      <c r="G49874" s="11">
        <f t="shared" si="3121"/>
        <v>325.83796840936168</v>
      </c>
      <c r="H49874" s="12">
        <f t="shared" si="3122"/>
        <v>-69.370581202582088</v>
      </c>
      <c r="I49874" s="12">
        <f t="shared" si="3123"/>
        <v>4812.2775363840356</v>
      </c>
      <c r="J49874" s="12"/>
      <c r="N49874" s="3"/>
      <c r="O49874" s="3"/>
      <c r="P49874" s="3"/>
      <c r="Q49874" s="3"/>
      <c r="R49874" s="3"/>
    </row>
    <row r="49875" spans="1:18" x14ac:dyDescent="0.3">
      <c r="A49875" s="3">
        <v>3.2159999999999997</v>
      </c>
      <c r="B49875" s="3">
        <v>1</v>
      </c>
      <c r="C49875" s="3">
        <v>0.6</v>
      </c>
      <c r="D49875" s="3">
        <v>-1.4639999999999986</v>
      </c>
      <c r="E49875" s="3">
        <v>1.21</v>
      </c>
      <c r="F49875" s="11">
        <f t="shared" si="3120"/>
        <v>-30.074982477675878</v>
      </c>
      <c r="G49875" s="11">
        <f t="shared" si="3121"/>
        <v>904.50457103251108</v>
      </c>
      <c r="H49875" s="12">
        <f t="shared" si="3122"/>
        <v>-243.27458120258208</v>
      </c>
      <c r="I49875" s="12">
        <f t="shared" si="3123"/>
        <v>59182.521859291701</v>
      </c>
      <c r="J49875" s="12"/>
      <c r="N49875" s="3"/>
      <c r="O49875" s="3"/>
      <c r="P49875" s="3"/>
      <c r="Q49875" s="3"/>
      <c r="R49875" s="3"/>
    </row>
    <row r="49876" spans="1:18" x14ac:dyDescent="0.3">
      <c r="A49876" s="2">
        <v>34.75</v>
      </c>
      <c r="B49876" s="2">
        <v>5</v>
      </c>
      <c r="C49876" s="2">
        <v>0</v>
      </c>
      <c r="D49876" s="2">
        <v>15.637499999999999</v>
      </c>
      <c r="E49876" s="2">
        <v>4.33</v>
      </c>
      <c r="F49876" s="11">
        <f t="shared" si="3120"/>
        <v>-12.97348247767588</v>
      </c>
      <c r="G49876" s="11">
        <f t="shared" si="3121"/>
        <v>168.31124759856309</v>
      </c>
      <c r="H49876" s="12">
        <f t="shared" si="3122"/>
        <v>-211.74058120258209</v>
      </c>
      <c r="I49876" s="12">
        <f t="shared" si="3123"/>
        <v>44834.073728007264</v>
      </c>
      <c r="J49876" s="12"/>
      <c r="N49876" s="3"/>
      <c r="O49876" s="3"/>
      <c r="P49876" s="3"/>
      <c r="Q49876" s="3"/>
      <c r="R49876" s="3"/>
    </row>
    <row r="49877" spans="1:18" x14ac:dyDescent="0.3">
      <c r="A49877" s="3">
        <v>18</v>
      </c>
      <c r="B49877" s="3">
        <v>5</v>
      </c>
      <c r="C49877" s="3">
        <v>0</v>
      </c>
      <c r="D49877" s="3">
        <v>8.2799999999999994</v>
      </c>
      <c r="E49877" s="3">
        <v>3.73</v>
      </c>
      <c r="F49877" s="11">
        <f t="shared" si="3120"/>
        <v>-20.330982477675882</v>
      </c>
      <c r="G49877" s="11">
        <f t="shared" si="3121"/>
        <v>413.34884850756373</v>
      </c>
      <c r="H49877" s="12">
        <f t="shared" si="3122"/>
        <v>-228.49058120258209</v>
      </c>
      <c r="I49877" s="12">
        <f t="shared" si="3123"/>
        <v>52207.945698293763</v>
      </c>
      <c r="J49877" s="12"/>
      <c r="N49877" s="3"/>
      <c r="O49877" s="3"/>
      <c r="P49877" s="3"/>
      <c r="Q49877" s="3"/>
      <c r="R49877" s="3"/>
    </row>
    <row r="49878" spans="1:18" x14ac:dyDescent="0.3">
      <c r="A49878" s="2">
        <v>17.239999999999998</v>
      </c>
      <c r="B49878" s="2">
        <v>2</v>
      </c>
      <c r="C49878" s="2">
        <v>0</v>
      </c>
      <c r="D49878" s="2">
        <v>4.4824000000000002</v>
      </c>
      <c r="E49878" s="2">
        <v>2.61</v>
      </c>
      <c r="F49878" s="11">
        <f t="shared" si="3120"/>
        <v>-24.128582477675877</v>
      </c>
      <c r="G49878" s="11">
        <f t="shared" si="3121"/>
        <v>582.18849238200733</v>
      </c>
      <c r="H49878" s="12">
        <f t="shared" si="3122"/>
        <v>-229.25058120258208</v>
      </c>
      <c r="I49878" s="12">
        <f t="shared" si="3123"/>
        <v>52555.828981721679</v>
      </c>
      <c r="J49878" s="12"/>
      <c r="N49878" s="3"/>
      <c r="O49878" s="3"/>
      <c r="P49878" s="3"/>
      <c r="Q49878" s="3"/>
      <c r="R49878" s="3"/>
    </row>
    <row r="49879" spans="1:18" x14ac:dyDescent="0.3">
      <c r="A49879" s="3">
        <v>26.675999999999995</v>
      </c>
      <c r="B49879" s="3">
        <v>2</v>
      </c>
      <c r="C49879" s="3">
        <v>0.4</v>
      </c>
      <c r="D49879" s="3">
        <v>2.1960000000000015</v>
      </c>
      <c r="E49879" s="3">
        <v>1.21</v>
      </c>
      <c r="F49879" s="11">
        <f t="shared" si="3120"/>
        <v>-26.414982477675878</v>
      </c>
      <c r="G49879" s="11">
        <f t="shared" si="3121"/>
        <v>697.75129929592367</v>
      </c>
      <c r="H49879" s="12">
        <f t="shared" si="3122"/>
        <v>-219.8145812025821</v>
      </c>
      <c r="I49879" s="12">
        <f t="shared" si="3123"/>
        <v>48318.45010926656</v>
      </c>
      <c r="J49879" s="12"/>
      <c r="N49879" s="3"/>
      <c r="O49879" s="3"/>
      <c r="P49879" s="3"/>
      <c r="Q49879" s="3"/>
      <c r="R49879" s="3"/>
    </row>
    <row r="49880" spans="1:18" x14ac:dyDescent="0.3">
      <c r="A49880" s="2">
        <v>17.387999999999998</v>
      </c>
      <c r="B49880" s="2">
        <v>2</v>
      </c>
      <c r="C49880" s="2">
        <v>0.4</v>
      </c>
      <c r="D49880" s="2">
        <v>0.82799999999999763</v>
      </c>
      <c r="E49880" s="2">
        <v>1.21</v>
      </c>
      <c r="F49880" s="11">
        <f t="shared" si="3120"/>
        <v>-27.78298247767588</v>
      </c>
      <c r="G49880" s="11">
        <f t="shared" si="3121"/>
        <v>771.89411535484498</v>
      </c>
      <c r="H49880" s="12">
        <f t="shared" si="3122"/>
        <v>-229.10258120258209</v>
      </c>
      <c r="I49880" s="12">
        <f t="shared" si="3123"/>
        <v>52487.992713685722</v>
      </c>
      <c r="J49880" s="12"/>
      <c r="N49880" s="3"/>
      <c r="O49880" s="3"/>
      <c r="P49880" s="3"/>
      <c r="Q49880" s="3"/>
      <c r="R49880" s="3"/>
    </row>
    <row r="49881" spans="1:18" x14ac:dyDescent="0.3">
      <c r="A49881" s="3">
        <v>20.82</v>
      </c>
      <c r="B49881" s="3">
        <v>3</v>
      </c>
      <c r="C49881" s="3">
        <v>0</v>
      </c>
      <c r="D49881" s="3">
        <v>7.4952000000000005</v>
      </c>
      <c r="E49881" s="3">
        <v>2.2799999999999998</v>
      </c>
      <c r="F49881" s="11">
        <f t="shared" si="3120"/>
        <v>-21.115782477675879</v>
      </c>
      <c r="G49881" s="11">
        <f t="shared" si="3121"/>
        <v>445.87626964452369</v>
      </c>
      <c r="H49881" s="12">
        <f t="shared" si="3122"/>
        <v>-225.6705812025821</v>
      </c>
      <c r="I49881" s="12">
        <f t="shared" si="3123"/>
        <v>50927.211220311197</v>
      </c>
      <c r="J49881" s="12"/>
      <c r="N49881" s="3"/>
      <c r="O49881" s="3"/>
      <c r="P49881" s="3"/>
      <c r="Q49881" s="3"/>
      <c r="R49881" s="3"/>
    </row>
    <row r="49882" spans="1:18" x14ac:dyDescent="0.3">
      <c r="A49882" s="2">
        <v>8.5410000000000004</v>
      </c>
      <c r="B49882" s="2">
        <v>1</v>
      </c>
      <c r="C49882" s="2">
        <v>0.7</v>
      </c>
      <c r="D49882" s="2">
        <v>-6.2789999999999999</v>
      </c>
      <c r="E49882" s="2">
        <v>1.21</v>
      </c>
      <c r="F49882" s="11">
        <f t="shared" si="3120"/>
        <v>-34.889982477675879</v>
      </c>
      <c r="G49882" s="11">
        <f t="shared" si="3121"/>
        <v>1217.3108772925298</v>
      </c>
      <c r="H49882" s="12">
        <f t="shared" si="3122"/>
        <v>-237.9495812025821</v>
      </c>
      <c r="I49882" s="12">
        <f t="shared" si="3123"/>
        <v>56620.003194484212</v>
      </c>
      <c r="J49882" s="12"/>
      <c r="N49882" s="3"/>
      <c r="O49882" s="3"/>
      <c r="P49882" s="3"/>
      <c r="Q49882" s="3"/>
      <c r="R49882" s="3"/>
    </row>
    <row r="49883" spans="1:18" x14ac:dyDescent="0.3">
      <c r="A49883" s="3">
        <v>2.9250000000000003</v>
      </c>
      <c r="B49883" s="3">
        <v>1</v>
      </c>
      <c r="C49883" s="3">
        <v>0.7</v>
      </c>
      <c r="D49883" s="3">
        <v>-3.6149999999999993</v>
      </c>
      <c r="E49883" s="3">
        <v>1.21</v>
      </c>
      <c r="F49883" s="11">
        <f t="shared" si="3120"/>
        <v>-32.225982477675878</v>
      </c>
      <c r="G49883" s="11">
        <f t="shared" si="3121"/>
        <v>1038.5139466514727</v>
      </c>
      <c r="H49883" s="12">
        <f t="shared" si="3122"/>
        <v>-243.56558120258208</v>
      </c>
      <c r="I49883" s="12">
        <f t="shared" si="3123"/>
        <v>59324.192346551608</v>
      </c>
      <c r="J49883" s="12"/>
      <c r="N49883" s="3"/>
      <c r="O49883" s="3"/>
      <c r="P49883" s="3"/>
      <c r="Q49883" s="3"/>
      <c r="R49883" s="3"/>
    </row>
    <row r="49884" spans="1:18" x14ac:dyDescent="0.3">
      <c r="A49884" s="2">
        <v>39.880000000000003</v>
      </c>
      <c r="B49884" s="2">
        <v>2</v>
      </c>
      <c r="C49884" s="2">
        <v>0</v>
      </c>
      <c r="D49884" s="2">
        <v>11.166400000000003</v>
      </c>
      <c r="E49884" s="2">
        <v>1.86</v>
      </c>
      <c r="F49884" s="11">
        <f t="shared" si="3120"/>
        <v>-17.444582477675876</v>
      </c>
      <c r="G49884" s="11">
        <f t="shared" si="3121"/>
        <v>304.31345782043621</v>
      </c>
      <c r="H49884" s="12">
        <f t="shared" si="3122"/>
        <v>-206.6105812025821</v>
      </c>
      <c r="I49884" s="12">
        <f t="shared" si="3123"/>
        <v>42687.932264868774</v>
      </c>
      <c r="J49884" s="12"/>
      <c r="N49884" s="3"/>
      <c r="O49884" s="3"/>
      <c r="P49884" s="3"/>
      <c r="Q49884" s="3"/>
      <c r="R49884" s="3"/>
    </row>
    <row r="49885" spans="1:18" x14ac:dyDescent="0.3">
      <c r="A49885" s="3">
        <v>14.691599999999999</v>
      </c>
      <c r="B49885" s="3">
        <v>2</v>
      </c>
      <c r="C49885" s="3">
        <v>0.47000000000000003</v>
      </c>
      <c r="D49885" s="3">
        <v>0.83159999999999989</v>
      </c>
      <c r="E49885" s="3">
        <v>1.21</v>
      </c>
      <c r="F49885" s="11">
        <f t="shared" si="3120"/>
        <v>-27.779382477675881</v>
      </c>
      <c r="G49885" s="11">
        <f t="shared" si="3121"/>
        <v>771.69409084100573</v>
      </c>
      <c r="H49885" s="12">
        <f t="shared" si="3122"/>
        <v>-231.7989812025821</v>
      </c>
      <c r="I49885" s="12">
        <f t="shared" si="3123"/>
        <v>53730.767686555009</v>
      </c>
      <c r="J49885" s="12"/>
      <c r="N49885" s="3"/>
      <c r="O49885" s="3"/>
      <c r="P49885" s="3"/>
      <c r="Q49885" s="3"/>
      <c r="R49885" s="3"/>
    </row>
    <row r="49886" spans="1:18" x14ac:dyDescent="0.3">
      <c r="A49886" s="2">
        <v>13.968000000000002</v>
      </c>
      <c r="B49886" s="2">
        <v>1</v>
      </c>
      <c r="C49886" s="2">
        <v>0.6</v>
      </c>
      <c r="D49886" s="2">
        <v>-9.7920000000000016</v>
      </c>
      <c r="E49886" s="2">
        <v>1.21</v>
      </c>
      <c r="F49886" s="11">
        <f t="shared" si="3120"/>
        <v>-38.402982477675877</v>
      </c>
      <c r="G49886" s="11">
        <f t="shared" si="3121"/>
        <v>1474.7890631806804</v>
      </c>
      <c r="H49886" s="12">
        <f t="shared" si="3122"/>
        <v>-232.5225812025821</v>
      </c>
      <c r="I49886" s="12">
        <f t="shared" si="3123"/>
        <v>54066.750769111386</v>
      </c>
      <c r="J49886" s="12"/>
      <c r="N49886" s="3"/>
      <c r="O49886" s="3"/>
      <c r="P49886" s="3"/>
      <c r="Q49886" s="3"/>
      <c r="R49886" s="3"/>
    </row>
    <row r="49887" spans="1:18" x14ac:dyDescent="0.3">
      <c r="A49887" s="3">
        <v>18.690000000000001</v>
      </c>
      <c r="B49887" s="3">
        <v>1</v>
      </c>
      <c r="C49887" s="3">
        <v>0</v>
      </c>
      <c r="D49887" s="3">
        <v>8.58</v>
      </c>
      <c r="E49887" s="3">
        <v>1.21</v>
      </c>
      <c r="F49887" s="11">
        <f t="shared" si="3120"/>
        <v>-20.030982477675877</v>
      </c>
      <c r="G49887" s="11">
        <f t="shared" si="3121"/>
        <v>401.24025902095804</v>
      </c>
      <c r="H49887" s="12">
        <f t="shared" si="3122"/>
        <v>-227.80058120258209</v>
      </c>
      <c r="I49887" s="12">
        <f t="shared" si="3123"/>
        <v>51893.104796234198</v>
      </c>
      <c r="J49887" s="12"/>
      <c r="N49887" s="3"/>
      <c r="O49887" s="3"/>
      <c r="P49887" s="3"/>
      <c r="Q49887" s="3"/>
      <c r="R49887" s="3"/>
    </row>
    <row r="49888" spans="1:18" x14ac:dyDescent="0.3">
      <c r="A49888" s="2">
        <v>12.192</v>
      </c>
      <c r="B49888" s="2">
        <v>4</v>
      </c>
      <c r="C49888" s="2">
        <v>0.2</v>
      </c>
      <c r="D49888" s="2">
        <v>4.1147999999999989</v>
      </c>
      <c r="E49888" s="2">
        <v>1.6600000000000001</v>
      </c>
      <c r="F49888" s="11">
        <f t="shared" si="3120"/>
        <v>-24.49618247767588</v>
      </c>
      <c r="G49888" s="11">
        <f t="shared" si="3121"/>
        <v>600.06295597959479</v>
      </c>
      <c r="H49888" s="12">
        <f t="shared" si="3122"/>
        <v>-234.29858120258208</v>
      </c>
      <c r="I49888" s="12">
        <f t="shared" si="3123"/>
        <v>54895.825153542952</v>
      </c>
      <c r="J49888" s="12"/>
      <c r="N49888" s="3"/>
      <c r="O49888" s="3"/>
      <c r="P49888" s="3"/>
      <c r="Q49888" s="3"/>
      <c r="R49888" s="3"/>
    </row>
    <row r="49889" spans="1:18" x14ac:dyDescent="0.3">
      <c r="A49889" s="3">
        <v>29.099999999999998</v>
      </c>
      <c r="B49889" s="3">
        <v>2</v>
      </c>
      <c r="C49889" s="3">
        <v>0</v>
      </c>
      <c r="D49889" s="3">
        <v>6.36</v>
      </c>
      <c r="E49889" s="3">
        <v>1.21</v>
      </c>
      <c r="F49889" s="11">
        <f t="shared" si="3120"/>
        <v>-22.25098247767588</v>
      </c>
      <c r="G49889" s="11">
        <f t="shared" si="3121"/>
        <v>495.10622122183901</v>
      </c>
      <c r="H49889" s="12">
        <f t="shared" si="3122"/>
        <v>-217.3905812025821</v>
      </c>
      <c r="I49889" s="12">
        <f t="shared" si="3123"/>
        <v>47258.664795596444</v>
      </c>
      <c r="J49889" s="12"/>
      <c r="N49889" s="3"/>
      <c r="O49889" s="3"/>
      <c r="P49889" s="3"/>
      <c r="Q49889" s="3"/>
      <c r="R49889" s="3"/>
    </row>
    <row r="49890" spans="1:18" x14ac:dyDescent="0.3">
      <c r="A49890" s="2">
        <v>15.74</v>
      </c>
      <c r="B49890" s="2">
        <v>1</v>
      </c>
      <c r="C49890" s="2">
        <v>0</v>
      </c>
      <c r="D49890" s="2">
        <v>7.5400000000000009</v>
      </c>
      <c r="E49890" s="2">
        <v>1.21</v>
      </c>
      <c r="F49890" s="11">
        <f t="shared" si="3120"/>
        <v>-21.070982477675877</v>
      </c>
      <c r="G49890" s="11">
        <f t="shared" si="3121"/>
        <v>443.98630257452385</v>
      </c>
      <c r="H49890" s="12">
        <f t="shared" si="3122"/>
        <v>-230.75058120258208</v>
      </c>
      <c r="I49890" s="12">
        <f t="shared" si="3123"/>
        <v>53245.830725329426</v>
      </c>
      <c r="J49890" s="12"/>
      <c r="N49890" s="3"/>
      <c r="O49890" s="3"/>
      <c r="P49890" s="3"/>
      <c r="Q49890" s="3"/>
      <c r="R49890" s="3"/>
    </row>
    <row r="49891" spans="1:18" x14ac:dyDescent="0.3">
      <c r="A49891" s="3">
        <v>14.16</v>
      </c>
      <c r="B49891" s="3">
        <v>1</v>
      </c>
      <c r="C49891" s="3">
        <v>0.2</v>
      </c>
      <c r="D49891" s="3">
        <v>1.0620000000000003</v>
      </c>
      <c r="E49891" s="3">
        <v>1.27</v>
      </c>
      <c r="F49891" s="11">
        <f t="shared" si="3120"/>
        <v>-27.548982477675878</v>
      </c>
      <c r="G49891" s="11">
        <f t="shared" si="3121"/>
        <v>758.94643555529251</v>
      </c>
      <c r="H49891" s="12">
        <f t="shared" si="3122"/>
        <v>-232.3305812025821</v>
      </c>
      <c r="I49891" s="12">
        <f t="shared" si="3123"/>
        <v>53977.498961929596</v>
      </c>
      <c r="J49891" s="12"/>
      <c r="N49891" s="3"/>
      <c r="O49891" s="3"/>
      <c r="P49891" s="3"/>
      <c r="Q49891" s="3"/>
      <c r="R49891" s="3"/>
    </row>
    <row r="49892" spans="1:18" x14ac:dyDescent="0.3">
      <c r="A49892" s="2">
        <v>27.299999999999997</v>
      </c>
      <c r="B49892" s="2">
        <v>2</v>
      </c>
      <c r="C49892" s="2">
        <v>0.5</v>
      </c>
      <c r="D49892" s="2">
        <v>-25.139999999999997</v>
      </c>
      <c r="E49892" s="2">
        <v>1.21</v>
      </c>
      <c r="F49892" s="11">
        <f t="shared" si="3120"/>
        <v>-53.750982477675876</v>
      </c>
      <c r="G49892" s="11">
        <f t="shared" si="3121"/>
        <v>2889.1681173154193</v>
      </c>
      <c r="H49892" s="12">
        <f t="shared" si="3122"/>
        <v>-219.19058120258211</v>
      </c>
      <c r="I49892" s="12">
        <f t="shared" si="3123"/>
        <v>48044.510887925739</v>
      </c>
      <c r="J49892" s="12"/>
      <c r="N49892" s="3"/>
      <c r="O49892" s="3"/>
      <c r="P49892" s="3"/>
      <c r="Q49892" s="3"/>
      <c r="R49892" s="3"/>
    </row>
    <row r="49893" spans="1:18" x14ac:dyDescent="0.3">
      <c r="A49893" s="3">
        <v>9.2099999999999991</v>
      </c>
      <c r="B49893" s="3">
        <v>3</v>
      </c>
      <c r="C49893" s="3">
        <v>0</v>
      </c>
      <c r="D49893" s="3">
        <v>2.3025000000000002</v>
      </c>
      <c r="E49893" s="3">
        <v>1.1599999999999999</v>
      </c>
      <c r="F49893" s="11">
        <f t="shared" si="3120"/>
        <v>-26.308482477675881</v>
      </c>
      <c r="G49893" s="11">
        <f t="shared" si="3121"/>
        <v>692.13625027817886</v>
      </c>
      <c r="H49893" s="12">
        <f t="shared" si="3122"/>
        <v>-237.28058120258208</v>
      </c>
      <c r="I49893" s="12">
        <f t="shared" si="3123"/>
        <v>56302.07421583515</v>
      </c>
      <c r="J49893" s="12"/>
      <c r="N49893" s="3"/>
      <c r="O49893" s="3"/>
      <c r="P49893" s="3"/>
      <c r="Q49893" s="3"/>
      <c r="R49893" s="3"/>
    </row>
    <row r="49894" spans="1:18" x14ac:dyDescent="0.3">
      <c r="A49894" s="2">
        <v>20.207999999999998</v>
      </c>
      <c r="B49894" s="2">
        <v>1</v>
      </c>
      <c r="C49894" s="2">
        <v>0.6</v>
      </c>
      <c r="D49894" s="2">
        <v>-15.671999999999997</v>
      </c>
      <c r="E49894" s="2">
        <v>1.21</v>
      </c>
      <c r="F49894" s="11">
        <f t="shared" si="3120"/>
        <v>-44.282982477675873</v>
      </c>
      <c r="G49894" s="11">
        <f t="shared" si="3121"/>
        <v>1960.9825371181485</v>
      </c>
      <c r="H49894" s="12">
        <f t="shared" si="3122"/>
        <v>-226.28258120258209</v>
      </c>
      <c r="I49894" s="12">
        <f t="shared" si="3123"/>
        <v>51203.806555703159</v>
      </c>
      <c r="J49894" s="12"/>
      <c r="N49894" s="3"/>
      <c r="O49894" s="3"/>
      <c r="P49894" s="3"/>
      <c r="Q49894" s="3"/>
      <c r="R49894" s="3"/>
    </row>
    <row r="49895" spans="1:18" x14ac:dyDescent="0.3">
      <c r="A49895" s="3">
        <v>2799.9600000000005</v>
      </c>
      <c r="B49895" s="3">
        <v>5</v>
      </c>
      <c r="C49895" s="3">
        <v>0.2</v>
      </c>
      <c r="D49895" s="3">
        <v>874.98749999999984</v>
      </c>
      <c r="E49895" s="3">
        <v>286.3</v>
      </c>
      <c r="F49895" s="11">
        <f t="shared" si="3120"/>
        <v>846.37651752232398</v>
      </c>
      <c r="G49895" s="11">
        <f t="shared" si="3121"/>
        <v>716353.2094132168</v>
      </c>
      <c r="H49895" s="12">
        <f t="shared" si="3122"/>
        <v>2553.4694187974183</v>
      </c>
      <c r="I49895" s="12">
        <f t="shared" si="3123"/>
        <v>6520206.0727336248</v>
      </c>
      <c r="J49895" s="12"/>
      <c r="N49895" s="3"/>
      <c r="O49895" s="3"/>
      <c r="P49895" s="3"/>
      <c r="Q49895" s="3"/>
      <c r="R49895" s="3"/>
    </row>
    <row r="49896" spans="1:18" x14ac:dyDescent="0.3">
      <c r="A49896" s="2">
        <v>4.1940000000000008</v>
      </c>
      <c r="B49896" s="2">
        <v>1</v>
      </c>
      <c r="C49896" s="2">
        <v>0.7</v>
      </c>
      <c r="D49896" s="2">
        <v>-4.7759999999999998</v>
      </c>
      <c r="E49896" s="2">
        <v>1.21</v>
      </c>
      <c r="F49896" s="11">
        <f t="shared" si="3120"/>
        <v>-33.386982477675879</v>
      </c>
      <c r="G49896" s="11">
        <f t="shared" si="3121"/>
        <v>1114.6905989646361</v>
      </c>
      <c r="H49896" s="12">
        <f t="shared" si="3122"/>
        <v>-242.2965812025821</v>
      </c>
      <c r="I49896" s="12">
        <f t="shared" si="3123"/>
        <v>58707.633262459465</v>
      </c>
      <c r="J49896" s="12"/>
      <c r="N49896" s="3"/>
      <c r="O49896" s="3"/>
      <c r="P49896" s="3"/>
      <c r="Q49896" s="3"/>
      <c r="R49896" s="3"/>
    </row>
    <row r="49897" spans="1:18" x14ac:dyDescent="0.3">
      <c r="A49897" s="3">
        <v>5199.96</v>
      </c>
      <c r="B49897" s="3">
        <v>4</v>
      </c>
      <c r="C49897" s="3">
        <v>0</v>
      </c>
      <c r="D49897" s="3">
        <v>1351.9895999999999</v>
      </c>
      <c r="E49897" s="3">
        <v>212.76</v>
      </c>
      <c r="F49897" s="11">
        <f t="shared" si="3120"/>
        <v>1323.378617522324</v>
      </c>
      <c r="G49897" s="11">
        <f t="shared" si="3121"/>
        <v>1751330.9653152975</v>
      </c>
      <c r="H49897" s="12">
        <f t="shared" si="3122"/>
        <v>4953.4694187974183</v>
      </c>
      <c r="I49897" s="12">
        <f t="shared" si="3123"/>
        <v>24536859.282961234</v>
      </c>
      <c r="J49897" s="12"/>
      <c r="N49897" s="3"/>
      <c r="O49897" s="3"/>
      <c r="P49897" s="3"/>
      <c r="Q49897" s="3"/>
      <c r="R49897" s="3"/>
    </row>
    <row r="49898" spans="1:18" x14ac:dyDescent="0.3">
      <c r="A49898" s="2">
        <v>977.29200000000003</v>
      </c>
      <c r="B49898" s="2">
        <v>6</v>
      </c>
      <c r="C49898" s="2">
        <v>0.1</v>
      </c>
      <c r="D49898" s="2">
        <v>173.74080000000001</v>
      </c>
      <c r="E49898" s="2">
        <v>95.11</v>
      </c>
      <c r="F49898" s="11">
        <f t="shared" si="3120"/>
        <v>145.12981752232412</v>
      </c>
      <c r="G49898" s="11">
        <f t="shared" si="3121"/>
        <v>21062.663934063097</v>
      </c>
      <c r="H49898" s="12">
        <f t="shared" si="3122"/>
        <v>730.80141879741791</v>
      </c>
      <c r="I49898" s="12">
        <f t="shared" si="3123"/>
        <v>534070.71371631895</v>
      </c>
      <c r="J49898" s="12"/>
      <c r="N49898" s="3"/>
      <c r="O49898" s="3"/>
      <c r="P49898" s="3"/>
      <c r="Q49898" s="3"/>
      <c r="R49898" s="3"/>
    </row>
    <row r="49899" spans="1:18" x14ac:dyDescent="0.3">
      <c r="A49899" s="3">
        <v>616.99800000000005</v>
      </c>
      <c r="B49899" s="3">
        <v>6</v>
      </c>
      <c r="C49899" s="3">
        <v>0.15</v>
      </c>
      <c r="D49899" s="3">
        <v>-36.293999999999997</v>
      </c>
      <c r="E49899" s="3">
        <v>93.48</v>
      </c>
      <c r="F49899" s="11">
        <f t="shared" si="3120"/>
        <v>-64.904982477675873</v>
      </c>
      <c r="G49899" s="11">
        <f t="shared" si="3121"/>
        <v>4212.6567504274117</v>
      </c>
      <c r="H49899" s="12">
        <f t="shared" si="3122"/>
        <v>370.50741879741793</v>
      </c>
      <c r="I49899" s="12">
        <f t="shared" si="3123"/>
        <v>137275.74738392525</v>
      </c>
      <c r="J49899" s="12"/>
      <c r="N49899" s="3"/>
      <c r="O49899" s="3"/>
      <c r="P49899" s="3"/>
      <c r="Q49899" s="3"/>
      <c r="R49899" s="3"/>
    </row>
    <row r="49900" spans="1:18" x14ac:dyDescent="0.3">
      <c r="A49900" s="2">
        <v>716</v>
      </c>
      <c r="B49900" s="2">
        <v>2</v>
      </c>
      <c r="C49900" s="2">
        <v>0</v>
      </c>
      <c r="D49900" s="2">
        <v>193.32000000000005</v>
      </c>
      <c r="E49900" s="2">
        <v>48.03</v>
      </c>
      <c r="F49900" s="11">
        <f t="shared" si="3120"/>
        <v>164.70901752232416</v>
      </c>
      <c r="G49900" s="11">
        <f t="shared" si="3121"/>
        <v>27129.060453169288</v>
      </c>
      <c r="H49900" s="12">
        <f t="shared" si="3122"/>
        <v>469.50941879741788</v>
      </c>
      <c r="I49900" s="12">
        <f t="shared" si="3123"/>
        <v>220439.09433948912</v>
      </c>
      <c r="J49900" s="12"/>
      <c r="N49900" s="3"/>
      <c r="O49900" s="3"/>
      <c r="P49900" s="3"/>
      <c r="Q49900" s="3"/>
      <c r="R49900" s="3"/>
    </row>
    <row r="49901" spans="1:18" x14ac:dyDescent="0.3">
      <c r="A49901" s="3">
        <v>13.607999999999995</v>
      </c>
      <c r="B49901" s="3">
        <v>2</v>
      </c>
      <c r="C49901" s="3">
        <v>0.4</v>
      </c>
      <c r="D49901" s="3">
        <v>1.5680000000000049</v>
      </c>
      <c r="E49901" s="3">
        <v>1.2090000000000001</v>
      </c>
      <c r="F49901" s="11">
        <f t="shared" si="3120"/>
        <v>-27.042982477675874</v>
      </c>
      <c r="G49901" s="11">
        <f t="shared" si="3121"/>
        <v>731.32290128788441</v>
      </c>
      <c r="H49901" s="12">
        <f t="shared" si="3122"/>
        <v>-232.88258120258209</v>
      </c>
      <c r="I49901" s="12">
        <f t="shared" si="3123"/>
        <v>54234.296627577241</v>
      </c>
      <c r="J49901" s="12"/>
      <c r="N49901" s="3"/>
      <c r="O49901" s="3"/>
      <c r="P49901" s="3"/>
      <c r="Q49901" s="3"/>
      <c r="R49901" s="3"/>
    </row>
    <row r="49902" spans="1:18" x14ac:dyDescent="0.3">
      <c r="A49902" s="2">
        <v>2.3839999999999999</v>
      </c>
      <c r="B49902" s="2">
        <v>1</v>
      </c>
      <c r="C49902" s="2">
        <v>0.6</v>
      </c>
      <c r="D49902" s="2">
        <v>-2.2759999999999998</v>
      </c>
      <c r="E49902" s="2">
        <v>1.2090000000000001</v>
      </c>
      <c r="F49902" s="11">
        <f t="shared" si="3120"/>
        <v>-30.886982477675879</v>
      </c>
      <c r="G49902" s="11">
        <f t="shared" si="3121"/>
        <v>954.00568657625683</v>
      </c>
      <c r="H49902" s="12">
        <f t="shared" si="3122"/>
        <v>-244.10658120258211</v>
      </c>
      <c r="I49902" s="12">
        <f t="shared" si="3123"/>
        <v>59588.022986412812</v>
      </c>
      <c r="J49902" s="12"/>
      <c r="N49902" s="3"/>
      <c r="O49902" s="3"/>
      <c r="P49902" s="3"/>
      <c r="Q49902" s="3"/>
      <c r="R49902" s="3"/>
    </row>
    <row r="49903" spans="1:18" x14ac:dyDescent="0.3">
      <c r="A49903" s="3">
        <v>3.8039999999999998</v>
      </c>
      <c r="B49903" s="3">
        <v>1</v>
      </c>
      <c r="C49903" s="3">
        <v>0.4</v>
      </c>
      <c r="D49903" s="3">
        <v>-1.6559999999999999</v>
      </c>
      <c r="E49903" s="3">
        <v>1.208</v>
      </c>
      <c r="F49903" s="11">
        <f t="shared" si="3120"/>
        <v>-30.266982477675878</v>
      </c>
      <c r="G49903" s="11">
        <f t="shared" si="3121"/>
        <v>916.0902283039386</v>
      </c>
      <c r="H49903" s="12">
        <f t="shared" si="3122"/>
        <v>-242.68658120258209</v>
      </c>
      <c r="I49903" s="12">
        <f t="shared" si="3123"/>
        <v>58896.776695797467</v>
      </c>
      <c r="J49903" s="12"/>
      <c r="N49903" s="3"/>
      <c r="O49903" s="3"/>
      <c r="P49903" s="3"/>
      <c r="Q49903" s="3"/>
      <c r="R49903" s="3"/>
    </row>
    <row r="49904" spans="1:18" x14ac:dyDescent="0.3">
      <c r="A49904" s="2">
        <v>14.64</v>
      </c>
      <c r="B49904" s="2">
        <v>2</v>
      </c>
      <c r="C49904" s="2">
        <v>0</v>
      </c>
      <c r="D49904" s="2">
        <v>1.8800000000000001</v>
      </c>
      <c r="E49904" s="2">
        <v>1.208</v>
      </c>
      <c r="F49904" s="11">
        <f t="shared" si="3120"/>
        <v>-26.73098247767588</v>
      </c>
      <c r="G49904" s="11">
        <f t="shared" si="3121"/>
        <v>714.54542422181498</v>
      </c>
      <c r="H49904" s="12">
        <f t="shared" si="3122"/>
        <v>-231.85058120258208</v>
      </c>
      <c r="I49904" s="12">
        <f t="shared" si="3123"/>
        <v>53754.692003975106</v>
      </c>
      <c r="J49904" s="12"/>
      <c r="N49904" s="3"/>
      <c r="O49904" s="3"/>
      <c r="P49904" s="3"/>
      <c r="Q49904" s="3"/>
      <c r="R49904" s="3"/>
    </row>
    <row r="49905" spans="1:18" x14ac:dyDescent="0.3">
      <c r="A49905" s="3">
        <v>30</v>
      </c>
      <c r="B49905" s="3">
        <v>4</v>
      </c>
      <c r="C49905" s="3">
        <v>0</v>
      </c>
      <c r="D49905" s="3">
        <v>2.4</v>
      </c>
      <c r="E49905" s="3">
        <v>1.2070000000000001</v>
      </c>
      <c r="F49905" s="11">
        <f t="shared" si="3120"/>
        <v>-26.210982477675881</v>
      </c>
      <c r="G49905" s="11">
        <f t="shared" si="3121"/>
        <v>687.01560244503207</v>
      </c>
      <c r="H49905" s="12">
        <f t="shared" si="3122"/>
        <v>-216.49058120258209</v>
      </c>
      <c r="I49905" s="12">
        <f t="shared" si="3123"/>
        <v>46868.171749431793</v>
      </c>
      <c r="J49905" s="12"/>
      <c r="N49905" s="3"/>
      <c r="O49905" s="3"/>
      <c r="P49905" s="3"/>
      <c r="Q49905" s="3"/>
      <c r="R49905" s="3"/>
    </row>
    <row r="49906" spans="1:18" x14ac:dyDescent="0.3">
      <c r="A49906" s="2">
        <v>11.639999999999999</v>
      </c>
      <c r="B49906" s="2">
        <v>2</v>
      </c>
      <c r="C49906" s="2">
        <v>0.4</v>
      </c>
      <c r="D49906" s="2">
        <v>-3.7200000000000011</v>
      </c>
      <c r="E49906" s="2">
        <v>1.2070000000000001</v>
      </c>
      <c r="F49906" s="11">
        <f t="shared" si="3120"/>
        <v>-32.330982477675882</v>
      </c>
      <c r="G49906" s="11">
        <f t="shared" si="3121"/>
        <v>1045.2924279717849</v>
      </c>
      <c r="H49906" s="12">
        <f t="shared" si="3122"/>
        <v>-234.85058120258211</v>
      </c>
      <c r="I49906" s="12">
        <f t="shared" si="3123"/>
        <v>55154.795491190613</v>
      </c>
      <c r="J49906" s="12"/>
      <c r="N49906" s="3"/>
      <c r="O49906" s="3"/>
      <c r="P49906" s="3"/>
      <c r="Q49906" s="3"/>
      <c r="R49906" s="3"/>
    </row>
    <row r="49907" spans="1:18" x14ac:dyDescent="0.3">
      <c r="A49907" s="3">
        <v>5.7200000000000006</v>
      </c>
      <c r="B49907" s="3">
        <v>1</v>
      </c>
      <c r="C49907" s="3">
        <v>0</v>
      </c>
      <c r="D49907" s="3">
        <v>1.54</v>
      </c>
      <c r="E49907" s="3">
        <v>1.2070000000000001</v>
      </c>
      <c r="F49907" s="11">
        <f t="shared" si="3120"/>
        <v>-27.07098247767588</v>
      </c>
      <c r="G49907" s="11">
        <f t="shared" si="3121"/>
        <v>732.83809230663451</v>
      </c>
      <c r="H49907" s="12">
        <f t="shared" si="3122"/>
        <v>-240.77058120258209</v>
      </c>
      <c r="I49907" s="12">
        <f t="shared" si="3123"/>
        <v>57970.472772629175</v>
      </c>
      <c r="J49907" s="12"/>
      <c r="N49907" s="3"/>
      <c r="O49907" s="3"/>
      <c r="P49907" s="3"/>
      <c r="Q49907" s="3"/>
      <c r="R49907" s="3"/>
    </row>
    <row r="49908" spans="1:18" x14ac:dyDescent="0.3">
      <c r="A49908" s="2">
        <v>5.4480000000000004</v>
      </c>
      <c r="B49908" s="2">
        <v>3</v>
      </c>
      <c r="C49908" s="2">
        <v>0.6</v>
      </c>
      <c r="D49908" s="2">
        <v>-1.6919999999999988</v>
      </c>
      <c r="E49908" s="2">
        <v>1.2070000000000001</v>
      </c>
      <c r="F49908" s="11">
        <f t="shared" si="3120"/>
        <v>-30.302982477675879</v>
      </c>
      <c r="G49908" s="11">
        <f t="shared" si="3121"/>
        <v>918.27074704233132</v>
      </c>
      <c r="H49908" s="12">
        <f t="shared" si="3122"/>
        <v>-241.04258120258208</v>
      </c>
      <c r="I49908" s="12">
        <f t="shared" si="3123"/>
        <v>58101.525952803378</v>
      </c>
      <c r="J49908" s="12"/>
      <c r="N49908" s="3"/>
      <c r="O49908" s="3"/>
      <c r="P49908" s="3"/>
      <c r="Q49908" s="3"/>
      <c r="R49908" s="3"/>
    </row>
    <row r="49909" spans="1:18" x14ac:dyDescent="0.3">
      <c r="A49909" s="3">
        <v>13.680000000000001</v>
      </c>
      <c r="B49909" s="3">
        <v>2</v>
      </c>
      <c r="C49909" s="3">
        <v>0</v>
      </c>
      <c r="D49909" s="3">
        <v>1.8800000000000001</v>
      </c>
      <c r="E49909" s="3">
        <v>1.206</v>
      </c>
      <c r="F49909" s="11">
        <f t="shared" si="3120"/>
        <v>-26.73098247767588</v>
      </c>
      <c r="G49909" s="11">
        <f t="shared" si="3121"/>
        <v>714.54542422181498</v>
      </c>
      <c r="H49909" s="12">
        <f t="shared" si="3122"/>
        <v>-232.81058120258209</v>
      </c>
      <c r="I49909" s="12">
        <f t="shared" si="3123"/>
        <v>54200.766719884065</v>
      </c>
      <c r="J49909" s="12"/>
      <c r="N49909" s="3"/>
      <c r="O49909" s="3"/>
      <c r="P49909" s="3"/>
      <c r="Q49909" s="3"/>
      <c r="R49909" s="3"/>
    </row>
    <row r="49910" spans="1:18" x14ac:dyDescent="0.3">
      <c r="A49910" s="2">
        <v>14.039999999999997</v>
      </c>
      <c r="B49910" s="2">
        <v>3</v>
      </c>
      <c r="C49910" s="2">
        <v>0</v>
      </c>
      <c r="D49910" s="2">
        <v>6.419999999999999</v>
      </c>
      <c r="E49910" s="2">
        <v>1.206</v>
      </c>
      <c r="F49910" s="11">
        <f t="shared" si="3120"/>
        <v>-22.190982477675881</v>
      </c>
      <c r="G49910" s="11">
        <f t="shared" si="3121"/>
        <v>492.43970332451801</v>
      </c>
      <c r="H49910" s="12">
        <f t="shared" si="3122"/>
        <v>-232.4505812025821</v>
      </c>
      <c r="I49910" s="12">
        <f t="shared" si="3123"/>
        <v>54033.272701418216</v>
      </c>
      <c r="J49910" s="12"/>
      <c r="N49910" s="3"/>
      <c r="O49910" s="3"/>
      <c r="P49910" s="3"/>
      <c r="Q49910" s="3"/>
      <c r="R49910" s="3"/>
    </row>
    <row r="49911" spans="1:18" x14ac:dyDescent="0.3">
      <c r="A49911" s="3">
        <v>5.94</v>
      </c>
      <c r="B49911" s="3">
        <v>1</v>
      </c>
      <c r="C49911" s="3">
        <v>0</v>
      </c>
      <c r="D49911" s="3">
        <v>0.1</v>
      </c>
      <c r="E49911" s="3">
        <v>1.206</v>
      </c>
      <c r="F49911" s="11">
        <f t="shared" si="3120"/>
        <v>-28.510982477675878</v>
      </c>
      <c r="G49911" s="11">
        <f t="shared" si="3121"/>
        <v>812.87612184234092</v>
      </c>
      <c r="H49911" s="12">
        <f t="shared" si="3122"/>
        <v>-240.55058120258209</v>
      </c>
      <c r="I49911" s="12">
        <f t="shared" si="3123"/>
        <v>57864.582116900041</v>
      </c>
      <c r="J49911" s="12"/>
      <c r="N49911" s="3"/>
      <c r="O49911" s="3"/>
      <c r="P49911" s="3"/>
      <c r="Q49911" s="3"/>
      <c r="R49911" s="3"/>
    </row>
    <row r="49912" spans="1:18" x14ac:dyDescent="0.3">
      <c r="A49912" s="2">
        <v>44.820000000000007</v>
      </c>
      <c r="B49912" s="2">
        <v>3</v>
      </c>
      <c r="C49912" s="2">
        <v>0</v>
      </c>
      <c r="D49912" s="2">
        <v>11.16</v>
      </c>
      <c r="E49912" s="2">
        <v>1.206</v>
      </c>
      <c r="F49912" s="11">
        <f t="shared" si="3120"/>
        <v>-17.450982477675879</v>
      </c>
      <c r="G49912" s="11">
        <f t="shared" si="3121"/>
        <v>304.53678943615057</v>
      </c>
      <c r="H49912" s="12">
        <f t="shared" si="3122"/>
        <v>-201.67058120258207</v>
      </c>
      <c r="I49912" s="12">
        <f t="shared" si="3123"/>
        <v>40671.023322587251</v>
      </c>
      <c r="J49912" s="12"/>
      <c r="N49912" s="3"/>
      <c r="O49912" s="3"/>
      <c r="P49912" s="3"/>
      <c r="Q49912" s="3"/>
      <c r="R49912" s="3"/>
    </row>
    <row r="49913" spans="1:18" x14ac:dyDescent="0.3">
      <c r="A49913" s="3">
        <v>4.46</v>
      </c>
      <c r="B49913" s="3">
        <v>1</v>
      </c>
      <c r="C49913" s="3">
        <v>0</v>
      </c>
      <c r="D49913" s="3">
        <v>1.1399999999999999</v>
      </c>
      <c r="E49913" s="3">
        <v>1.206</v>
      </c>
      <c r="F49913" s="11">
        <f t="shared" si="3120"/>
        <v>-27.470982477675879</v>
      </c>
      <c r="G49913" s="11">
        <f t="shared" si="3121"/>
        <v>754.65487828877519</v>
      </c>
      <c r="H49913" s="12">
        <f t="shared" si="3122"/>
        <v>-242.03058120258208</v>
      </c>
      <c r="I49913" s="12">
        <f t="shared" si="3123"/>
        <v>58578.802237259682</v>
      </c>
      <c r="J49913" s="12"/>
      <c r="N49913" s="3"/>
      <c r="O49913" s="3"/>
      <c r="P49913" s="3"/>
      <c r="Q49913" s="3"/>
      <c r="R49913" s="3"/>
    </row>
    <row r="49914" spans="1:18" x14ac:dyDescent="0.3">
      <c r="A49914" s="2">
        <v>29.28</v>
      </c>
      <c r="B49914" s="2">
        <v>1</v>
      </c>
      <c r="C49914" s="2">
        <v>0</v>
      </c>
      <c r="D49914" s="2">
        <v>11.4</v>
      </c>
      <c r="E49914" s="2">
        <v>1.2050000000000001</v>
      </c>
      <c r="F49914" s="11">
        <f t="shared" si="3120"/>
        <v>-17.210982477675877</v>
      </c>
      <c r="G49914" s="11">
        <f t="shared" si="3121"/>
        <v>296.2179178468661</v>
      </c>
      <c r="H49914" s="12">
        <f t="shared" si="3122"/>
        <v>-217.21058120258209</v>
      </c>
      <c r="I49914" s="12">
        <f t="shared" si="3123"/>
        <v>47180.43658636351</v>
      </c>
      <c r="J49914" s="12"/>
      <c r="N49914" s="3"/>
      <c r="O49914" s="3"/>
      <c r="P49914" s="3"/>
      <c r="Q49914" s="3"/>
      <c r="R49914" s="3"/>
    </row>
    <row r="49915" spans="1:18" x14ac:dyDescent="0.3">
      <c r="A49915" s="3">
        <v>7.26</v>
      </c>
      <c r="B49915" s="3">
        <v>1</v>
      </c>
      <c r="C49915" s="3">
        <v>0</v>
      </c>
      <c r="D49915" s="3">
        <v>2.38</v>
      </c>
      <c r="E49915" s="3">
        <v>1.204</v>
      </c>
      <c r="F49915" s="11">
        <f t="shared" si="3120"/>
        <v>-26.23098247767588</v>
      </c>
      <c r="G49915" s="11">
        <f t="shared" si="3121"/>
        <v>688.064441744139</v>
      </c>
      <c r="H49915" s="12">
        <f t="shared" si="3122"/>
        <v>-239.2305812025821</v>
      </c>
      <c r="I49915" s="12">
        <f t="shared" si="3123"/>
        <v>57231.270982525231</v>
      </c>
      <c r="J49915" s="12"/>
      <c r="N49915" s="3"/>
      <c r="O49915" s="3"/>
      <c r="P49915" s="3"/>
      <c r="Q49915" s="3"/>
      <c r="R49915" s="3"/>
    </row>
    <row r="49916" spans="1:18" x14ac:dyDescent="0.3">
      <c r="A49916" s="2">
        <v>175.42000000000002</v>
      </c>
      <c r="B49916" s="2">
        <v>7</v>
      </c>
      <c r="C49916" s="2">
        <v>0</v>
      </c>
      <c r="D49916" s="2">
        <v>80.639999999999986</v>
      </c>
      <c r="E49916" s="2">
        <v>1.204</v>
      </c>
      <c r="F49916" s="11">
        <f t="shared" si="3120"/>
        <v>52.029017522324111</v>
      </c>
      <c r="G49916" s="11">
        <f t="shared" si="3121"/>
        <v>2707.0186643383095</v>
      </c>
      <c r="H49916" s="12">
        <f t="shared" si="3122"/>
        <v>-71.070581202582076</v>
      </c>
      <c r="I49916" s="12">
        <f t="shared" si="3123"/>
        <v>5051.0275124728123</v>
      </c>
      <c r="J49916" s="12"/>
      <c r="N49916" s="3"/>
      <c r="O49916" s="3"/>
      <c r="P49916" s="3"/>
      <c r="Q49916" s="3"/>
      <c r="R49916" s="3"/>
    </row>
    <row r="49917" spans="1:18" x14ac:dyDescent="0.3">
      <c r="A49917" s="3">
        <v>6.6719999999999997</v>
      </c>
      <c r="B49917" s="3">
        <v>1</v>
      </c>
      <c r="C49917" s="3">
        <v>0.4</v>
      </c>
      <c r="D49917" s="3">
        <v>-0.34800000000000109</v>
      </c>
      <c r="E49917" s="3">
        <v>1.204</v>
      </c>
      <c r="F49917" s="11">
        <f t="shared" si="3120"/>
        <v>-28.958982477675882</v>
      </c>
      <c r="G49917" s="11">
        <f t="shared" si="3121"/>
        <v>838.62266614233874</v>
      </c>
      <c r="H49917" s="12">
        <f t="shared" si="3122"/>
        <v>-239.8185812025821</v>
      </c>
      <c r="I49917" s="12">
        <f t="shared" si="3123"/>
        <v>57512.95189001946</v>
      </c>
      <c r="J49917" s="12"/>
      <c r="N49917" s="3"/>
      <c r="O49917" s="3"/>
      <c r="P49917" s="3"/>
      <c r="Q49917" s="3"/>
      <c r="R49917" s="3"/>
    </row>
    <row r="49918" spans="1:18" x14ac:dyDescent="0.3">
      <c r="A49918" s="2">
        <v>15.239999999999998</v>
      </c>
      <c r="B49918" s="2">
        <v>3</v>
      </c>
      <c r="C49918" s="2">
        <v>0</v>
      </c>
      <c r="D49918" s="2">
        <v>6.06</v>
      </c>
      <c r="E49918" s="2">
        <v>1.204</v>
      </c>
      <c r="F49918" s="11">
        <f t="shared" si="3120"/>
        <v>-22.55098247767588</v>
      </c>
      <c r="G49918" s="11">
        <f t="shared" si="3121"/>
        <v>508.54681070844458</v>
      </c>
      <c r="H49918" s="12">
        <f t="shared" si="3122"/>
        <v>-231.25058120258208</v>
      </c>
      <c r="I49918" s="12">
        <f t="shared" si="3123"/>
        <v>53476.831306532011</v>
      </c>
      <c r="J49918" s="12"/>
      <c r="N49918" s="3"/>
      <c r="O49918" s="3"/>
      <c r="P49918" s="3"/>
      <c r="Q49918" s="3"/>
      <c r="R49918" s="3"/>
    </row>
    <row r="49919" spans="1:18" x14ac:dyDescent="0.3">
      <c r="A49919" s="3">
        <v>22.536000000000001</v>
      </c>
      <c r="B49919" s="3">
        <v>3</v>
      </c>
      <c r="C49919" s="3">
        <v>0.6</v>
      </c>
      <c r="D49919" s="3">
        <v>-29.904000000000003</v>
      </c>
      <c r="E49919" s="3">
        <v>1.2029999999999998</v>
      </c>
      <c r="F49919" s="11">
        <f t="shared" si="3120"/>
        <v>-58.514982477675886</v>
      </c>
      <c r="G49919" s="11">
        <f t="shared" si="3121"/>
        <v>3424.003174362716</v>
      </c>
      <c r="H49919" s="12">
        <f t="shared" si="3122"/>
        <v>-223.95458120258209</v>
      </c>
      <c r="I49919" s="12">
        <f t="shared" si="3123"/>
        <v>50155.654441623934</v>
      </c>
      <c r="J49919" s="12"/>
      <c r="N49919" s="3"/>
      <c r="O49919" s="3"/>
      <c r="P49919" s="3"/>
      <c r="Q49919" s="3"/>
      <c r="R49919" s="3"/>
    </row>
    <row r="49920" spans="1:18" x14ac:dyDescent="0.3">
      <c r="A49920" s="2">
        <v>2.8380000000000001</v>
      </c>
      <c r="B49920" s="2">
        <v>1</v>
      </c>
      <c r="C49920" s="2">
        <v>0.7</v>
      </c>
      <c r="D49920" s="2">
        <v>-4.7419999999999991</v>
      </c>
      <c r="E49920" s="2">
        <v>1.202</v>
      </c>
      <c r="F49920" s="11">
        <f t="shared" si="3120"/>
        <v>-33.35298247767588</v>
      </c>
      <c r="G49920" s="11">
        <f t="shared" si="3121"/>
        <v>1112.4214401561542</v>
      </c>
      <c r="H49920" s="12">
        <f t="shared" si="3122"/>
        <v>-243.6525812025821</v>
      </c>
      <c r="I49920" s="12">
        <f t="shared" si="3123"/>
        <v>59366.580326680865</v>
      </c>
      <c r="J49920" s="12"/>
      <c r="N49920" s="3"/>
      <c r="O49920" s="3"/>
      <c r="P49920" s="3"/>
      <c r="Q49920" s="3"/>
      <c r="R49920" s="3"/>
    </row>
    <row r="49921" spans="1:18" x14ac:dyDescent="0.3">
      <c r="A49921" s="3">
        <v>15.768000000000001</v>
      </c>
      <c r="B49921" s="3">
        <v>2</v>
      </c>
      <c r="C49921" s="3">
        <v>0.4</v>
      </c>
      <c r="D49921" s="3">
        <v>-8.4320000000000004</v>
      </c>
      <c r="E49921" s="3">
        <v>1.2010000000000001</v>
      </c>
      <c r="F49921" s="11">
        <f t="shared" si="3120"/>
        <v>-37.042982477675878</v>
      </c>
      <c r="G49921" s="11">
        <f t="shared" si="3121"/>
        <v>1372.1825508414022</v>
      </c>
      <c r="H49921" s="12">
        <f t="shared" si="3122"/>
        <v>-230.72258120258209</v>
      </c>
      <c r="I49921" s="12">
        <f t="shared" si="3123"/>
        <v>53232.909476782086</v>
      </c>
      <c r="J49921" s="12"/>
      <c r="N49921" s="3"/>
      <c r="O49921" s="3"/>
      <c r="P49921" s="3"/>
      <c r="Q49921" s="3"/>
      <c r="R49921" s="3"/>
    </row>
    <row r="49922" spans="1:18" x14ac:dyDescent="0.3">
      <c r="A49922" s="2">
        <v>209.97900000000001</v>
      </c>
      <c r="B49922" s="2">
        <v>7</v>
      </c>
      <c r="C49922" s="2">
        <v>0.7</v>
      </c>
      <c r="D49922" s="2">
        <v>-356.96429999999998</v>
      </c>
      <c r="E49922" s="2">
        <v>30.17</v>
      </c>
      <c r="F49922" s="11">
        <f t="shared" si="3120"/>
        <v>-385.57528247767584</v>
      </c>
      <c r="G49922" s="11">
        <f t="shared" si="3121"/>
        <v>148668.29845773953</v>
      </c>
      <c r="H49922" s="12">
        <f t="shared" si="3122"/>
        <v>-36.511581202582079</v>
      </c>
      <c r="I49922" s="12">
        <f t="shared" si="3123"/>
        <v>1333.0955619127451</v>
      </c>
      <c r="J49922" s="12"/>
      <c r="N49922" s="3"/>
      <c r="O49922" s="3"/>
      <c r="P49922" s="3"/>
      <c r="Q49922" s="3"/>
      <c r="R49922" s="3"/>
    </row>
    <row r="49923" spans="1:18" x14ac:dyDescent="0.3">
      <c r="A49923" s="3">
        <v>9.84</v>
      </c>
      <c r="B49923" s="3">
        <v>1</v>
      </c>
      <c r="C49923" s="3">
        <v>0</v>
      </c>
      <c r="D49923" s="3">
        <v>1.6500000000000001</v>
      </c>
      <c r="E49923" s="3">
        <v>1.2</v>
      </c>
      <c r="F49923" s="11">
        <f t="shared" ref="F49923:F49986" si="3124">D49923-AVERAGE($D$2:$D$51291)</f>
        <v>-26.960982477675881</v>
      </c>
      <c r="G49923" s="11">
        <f t="shared" ref="G49923:G49986" si="3125">F49923^2</f>
        <v>726.89457616154584</v>
      </c>
      <c r="H49923" s="12">
        <f t="shared" ref="H49923:H49986" si="3126">A49923-AVERAGE($A$2:$A$51291)</f>
        <v>-236.65058120258209</v>
      </c>
      <c r="I49923" s="12">
        <f t="shared" ref="I49923:I49986" si="3127">H49923^2</f>
        <v>56003.4975835199</v>
      </c>
      <c r="J49923" s="12"/>
      <c r="N49923" s="3"/>
      <c r="O49923" s="3"/>
      <c r="P49923" s="3"/>
      <c r="Q49923" s="3"/>
      <c r="R49923" s="3"/>
    </row>
    <row r="49924" spans="1:18" x14ac:dyDescent="0.3">
      <c r="A49924" s="2">
        <v>221.06</v>
      </c>
      <c r="B49924" s="2">
        <v>7</v>
      </c>
      <c r="C49924" s="2">
        <v>0</v>
      </c>
      <c r="D49924" s="2">
        <v>103.89819999999997</v>
      </c>
      <c r="E49924" s="2">
        <v>29.93</v>
      </c>
      <c r="F49924" s="11">
        <f t="shared" si="3124"/>
        <v>75.287217522324099</v>
      </c>
      <c r="G49924" s="11">
        <f t="shared" si="3125"/>
        <v>5668.1651222537448</v>
      </c>
      <c r="H49924" s="12">
        <f t="shared" si="3126"/>
        <v>-25.43058120258209</v>
      </c>
      <c r="I49924" s="12">
        <f t="shared" si="3127"/>
        <v>646.71446030112156</v>
      </c>
      <c r="J49924" s="12"/>
      <c r="N49924" s="3"/>
      <c r="O49924" s="3"/>
      <c r="P49924" s="3"/>
      <c r="Q49924" s="3"/>
      <c r="R49924" s="3"/>
    </row>
    <row r="49925" spans="1:18" x14ac:dyDescent="0.3">
      <c r="A49925" s="3">
        <v>9.0450000000000017</v>
      </c>
      <c r="B49925" s="3">
        <v>3</v>
      </c>
      <c r="C49925" s="3">
        <v>0.5</v>
      </c>
      <c r="D49925" s="3">
        <v>-3.4650000000000016</v>
      </c>
      <c r="E49925" s="3">
        <v>1.2</v>
      </c>
      <c r="F49925" s="11">
        <f t="shared" si="3124"/>
        <v>-32.075982477675879</v>
      </c>
      <c r="G49925" s="11">
        <f t="shared" si="3125"/>
        <v>1028.86865190817</v>
      </c>
      <c r="H49925" s="12">
        <f t="shared" si="3126"/>
        <v>-237.4455812025821</v>
      </c>
      <c r="I49925" s="12">
        <f t="shared" si="3127"/>
        <v>56380.40403263201</v>
      </c>
      <c r="J49925" s="12"/>
      <c r="N49925" s="3"/>
      <c r="O49925" s="3"/>
      <c r="P49925" s="3"/>
      <c r="Q49925" s="3"/>
      <c r="R49925" s="3"/>
    </row>
    <row r="49926" spans="1:18" x14ac:dyDescent="0.3">
      <c r="A49926" s="2">
        <v>11.712000000000002</v>
      </c>
      <c r="B49926" s="2">
        <v>1</v>
      </c>
      <c r="C49926" s="2">
        <v>0.6</v>
      </c>
      <c r="D49926" s="2">
        <v>-16.128</v>
      </c>
      <c r="E49926" s="2">
        <v>1.2</v>
      </c>
      <c r="F49926" s="11">
        <f t="shared" si="3124"/>
        <v>-44.738982477675876</v>
      </c>
      <c r="G49926" s="11">
        <f t="shared" si="3125"/>
        <v>2001.576553137789</v>
      </c>
      <c r="H49926" s="12">
        <f t="shared" si="3126"/>
        <v>-234.7785812025821</v>
      </c>
      <c r="I49926" s="12">
        <f t="shared" si="3127"/>
        <v>55120.982191497438</v>
      </c>
      <c r="J49926" s="12"/>
      <c r="N49926" s="3"/>
      <c r="O49926" s="3"/>
      <c r="P49926" s="3"/>
      <c r="Q49926" s="3"/>
      <c r="R49926" s="3"/>
    </row>
    <row r="49927" spans="1:18" x14ac:dyDescent="0.3">
      <c r="A49927" s="3">
        <v>199.83600000000001</v>
      </c>
      <c r="B49927" s="3">
        <v>4</v>
      </c>
      <c r="C49927" s="3">
        <v>0.3</v>
      </c>
      <c r="D49927" s="3">
        <v>-37.112400000000036</v>
      </c>
      <c r="E49927" s="3">
        <v>26.42</v>
      </c>
      <c r="F49927" s="11">
        <f t="shared" si="3124"/>
        <v>-65.723382477675912</v>
      </c>
      <c r="G49927" s="11">
        <f t="shared" si="3125"/>
        <v>4319.5630043068768</v>
      </c>
      <c r="H49927" s="12">
        <f t="shared" si="3126"/>
        <v>-46.654581202582079</v>
      </c>
      <c r="I49927" s="12">
        <f t="shared" si="3127"/>
        <v>2176.6499471883253</v>
      </c>
      <c r="J49927" s="12"/>
      <c r="N49927" s="3"/>
      <c r="O49927" s="3"/>
      <c r="P49927" s="3"/>
      <c r="Q49927" s="3"/>
      <c r="R49927" s="3"/>
    </row>
    <row r="49928" spans="1:18" x14ac:dyDescent="0.3">
      <c r="A49928" s="2">
        <v>74.88</v>
      </c>
      <c r="B49928" s="2">
        <v>6</v>
      </c>
      <c r="C49928" s="2">
        <v>0</v>
      </c>
      <c r="D49928" s="2">
        <v>5.9399999999999995</v>
      </c>
      <c r="E49928" s="2">
        <v>1.2</v>
      </c>
      <c r="F49928" s="11">
        <f t="shared" si="3124"/>
        <v>-22.670982477675878</v>
      </c>
      <c r="G49928" s="11">
        <f t="shared" si="3125"/>
        <v>513.97344650308673</v>
      </c>
      <c r="H49928" s="12">
        <f t="shared" si="3126"/>
        <v>-171.6105812025821</v>
      </c>
      <c r="I49928" s="12">
        <f t="shared" si="3127"/>
        <v>29450.191580688024</v>
      </c>
      <c r="J49928" s="12"/>
      <c r="N49928" s="3"/>
      <c r="O49928" s="3"/>
      <c r="P49928" s="3"/>
      <c r="Q49928" s="3"/>
      <c r="R49928" s="3"/>
    </row>
    <row r="49929" spans="1:18" x14ac:dyDescent="0.3">
      <c r="A49929" s="3">
        <v>3.4380000000000002</v>
      </c>
      <c r="B49929" s="3">
        <v>1</v>
      </c>
      <c r="C49929" s="3">
        <v>0.7</v>
      </c>
      <c r="D49929" s="3">
        <v>-5.0519999999999987</v>
      </c>
      <c r="E49929" s="3">
        <v>1.2</v>
      </c>
      <c r="F49929" s="11">
        <f t="shared" si="3124"/>
        <v>-33.662982477675875</v>
      </c>
      <c r="G49929" s="11">
        <f t="shared" si="3125"/>
        <v>1133.1963892923129</v>
      </c>
      <c r="H49929" s="12">
        <f t="shared" si="3126"/>
        <v>-243.0525812025821</v>
      </c>
      <c r="I49929" s="12">
        <f t="shared" si="3127"/>
        <v>59074.557229237769</v>
      </c>
      <c r="J49929" s="12"/>
      <c r="N49929" s="3"/>
      <c r="O49929" s="3"/>
      <c r="P49929" s="3"/>
      <c r="Q49929" s="3"/>
      <c r="R49929" s="3"/>
    </row>
    <row r="49930" spans="1:18" x14ac:dyDescent="0.3">
      <c r="A49930" s="2">
        <v>480.74</v>
      </c>
      <c r="B49930" s="2">
        <v>2</v>
      </c>
      <c r="C49930" s="2">
        <v>0</v>
      </c>
      <c r="D49930" s="2">
        <v>14.422200000000032</v>
      </c>
      <c r="E49930" s="2">
        <v>21.55</v>
      </c>
      <c r="F49930" s="11">
        <f t="shared" si="3124"/>
        <v>-14.188782477675847</v>
      </c>
      <c r="G49930" s="11">
        <f t="shared" si="3125"/>
        <v>201.32154819880114</v>
      </c>
      <c r="H49930" s="12">
        <f t="shared" si="3126"/>
        <v>234.24941879741792</v>
      </c>
      <c r="I49930" s="12">
        <f t="shared" si="3127"/>
        <v>54872.79020692809</v>
      </c>
      <c r="J49930" s="12"/>
      <c r="N49930" s="3"/>
      <c r="O49930" s="3"/>
      <c r="P49930" s="3"/>
      <c r="Q49930" s="3"/>
      <c r="R49930" s="3"/>
    </row>
    <row r="49931" spans="1:18" x14ac:dyDescent="0.3">
      <c r="A49931" s="3">
        <v>221.38200000000001</v>
      </c>
      <c r="B49931" s="3">
        <v>2</v>
      </c>
      <c r="C49931" s="3">
        <v>0.1</v>
      </c>
      <c r="D49931" s="3">
        <v>2.4597999999999871</v>
      </c>
      <c r="E49931" s="3">
        <v>16.47</v>
      </c>
      <c r="F49931" s="11">
        <f t="shared" si="3124"/>
        <v>-26.151182477675892</v>
      </c>
      <c r="G49931" s="11">
        <f t="shared" si="3125"/>
        <v>683.88434498070262</v>
      </c>
      <c r="H49931" s="12">
        <f t="shared" si="3126"/>
        <v>-25.108581202582087</v>
      </c>
      <c r="I49931" s="12">
        <f t="shared" si="3127"/>
        <v>630.44085000665848</v>
      </c>
      <c r="J49931" s="12"/>
      <c r="N49931" s="3"/>
      <c r="O49931" s="3"/>
      <c r="P49931" s="3"/>
      <c r="Q49931" s="3"/>
      <c r="R49931" s="3"/>
    </row>
    <row r="49932" spans="1:18" x14ac:dyDescent="0.3">
      <c r="A49932" s="2">
        <v>141.4</v>
      </c>
      <c r="B49932" s="2">
        <v>5</v>
      </c>
      <c r="C49932" s="2">
        <v>0</v>
      </c>
      <c r="D49932" s="2">
        <v>38.177999999999997</v>
      </c>
      <c r="E49932" s="2">
        <v>14.96</v>
      </c>
      <c r="F49932" s="11">
        <f t="shared" si="3124"/>
        <v>9.5670175223241181</v>
      </c>
      <c r="G49932" s="11">
        <f t="shared" si="3125"/>
        <v>91.527824272456712</v>
      </c>
      <c r="H49932" s="12">
        <f t="shared" si="3126"/>
        <v>-105.09058120258209</v>
      </c>
      <c r="I49932" s="12">
        <f t="shared" si="3127"/>
        <v>11044.030257496499</v>
      </c>
      <c r="J49932" s="12"/>
      <c r="N49932" s="3"/>
      <c r="O49932" s="3"/>
      <c r="P49932" s="3"/>
      <c r="Q49932" s="3"/>
      <c r="R49932" s="3"/>
    </row>
    <row r="49933" spans="1:18" x14ac:dyDescent="0.3">
      <c r="A49933" s="3">
        <v>15.255000000000003</v>
      </c>
      <c r="B49933" s="3">
        <v>1</v>
      </c>
      <c r="C49933" s="3">
        <v>0.1</v>
      </c>
      <c r="D49933" s="3">
        <v>-0.3450000000000002</v>
      </c>
      <c r="E49933" s="3">
        <v>1.2</v>
      </c>
      <c r="F49933" s="11">
        <f t="shared" si="3124"/>
        <v>-28.955982477675878</v>
      </c>
      <c r="G49933" s="11">
        <f t="shared" si="3125"/>
        <v>838.44892124747253</v>
      </c>
      <c r="H49933" s="12">
        <f t="shared" si="3126"/>
        <v>-231.2355812025821</v>
      </c>
      <c r="I49933" s="12">
        <f t="shared" si="3127"/>
        <v>53469.894014095938</v>
      </c>
      <c r="J49933" s="12"/>
      <c r="N49933" s="3"/>
      <c r="O49933" s="3"/>
      <c r="P49933" s="3"/>
      <c r="Q49933" s="3"/>
      <c r="R49933" s="3"/>
    </row>
    <row r="49934" spans="1:18" x14ac:dyDescent="0.3">
      <c r="A49934" s="2">
        <v>87.8</v>
      </c>
      <c r="B49934" s="2">
        <v>4</v>
      </c>
      <c r="C49934" s="2">
        <v>0</v>
      </c>
      <c r="D49934" s="2">
        <v>43.9</v>
      </c>
      <c r="E49934" s="2">
        <v>4.6900000000000004</v>
      </c>
      <c r="F49934" s="11">
        <f t="shared" si="3124"/>
        <v>15.289017522324119</v>
      </c>
      <c r="G49934" s="11">
        <f t="shared" si="3125"/>
        <v>233.75405679793394</v>
      </c>
      <c r="H49934" s="12">
        <f t="shared" si="3126"/>
        <v>-158.69058120258211</v>
      </c>
      <c r="I49934" s="12">
        <f t="shared" si="3127"/>
        <v>25182.700562413305</v>
      </c>
      <c r="J49934" s="12"/>
      <c r="N49934" s="3"/>
      <c r="O49934" s="3"/>
      <c r="P49934" s="3"/>
      <c r="Q49934" s="3"/>
      <c r="R49934" s="3"/>
    </row>
    <row r="49935" spans="1:18" x14ac:dyDescent="0.3">
      <c r="A49935" s="3">
        <v>7.1840000000000011</v>
      </c>
      <c r="B49935" s="3">
        <v>2</v>
      </c>
      <c r="C49935" s="3">
        <v>0.2</v>
      </c>
      <c r="D49935" s="3">
        <v>2.2449999999999992</v>
      </c>
      <c r="E49935" s="3">
        <v>1.57</v>
      </c>
      <c r="F49935" s="11">
        <f t="shared" si="3124"/>
        <v>-26.365982477675878</v>
      </c>
      <c r="G49935" s="11">
        <f t="shared" si="3125"/>
        <v>695.16503201311139</v>
      </c>
      <c r="H49935" s="12">
        <f t="shared" si="3126"/>
        <v>-239.30658120258209</v>
      </c>
      <c r="I49935" s="12">
        <f t="shared" si="3127"/>
        <v>57267.639806868021</v>
      </c>
      <c r="J49935" s="12"/>
      <c r="N49935" s="3"/>
      <c r="O49935" s="3"/>
      <c r="P49935" s="3"/>
      <c r="Q49935" s="3"/>
      <c r="R49935" s="3"/>
    </row>
    <row r="49936" spans="1:18" x14ac:dyDescent="0.3">
      <c r="A49936" s="2">
        <v>6.28</v>
      </c>
      <c r="B49936" s="2">
        <v>2</v>
      </c>
      <c r="C49936" s="2">
        <v>0</v>
      </c>
      <c r="D49936" s="2">
        <v>6.2800000000000189E-2</v>
      </c>
      <c r="E49936" s="2">
        <v>1.41</v>
      </c>
      <c r="F49936" s="11">
        <f t="shared" si="3124"/>
        <v>-28.54818247767588</v>
      </c>
      <c r="G49936" s="11">
        <f t="shared" si="3125"/>
        <v>814.99872277868019</v>
      </c>
      <c r="H49936" s="12">
        <f t="shared" si="3126"/>
        <v>-240.21058120258209</v>
      </c>
      <c r="I49936" s="12">
        <f t="shared" si="3127"/>
        <v>57701.123321682287</v>
      </c>
      <c r="J49936" s="12"/>
      <c r="N49936" s="3"/>
      <c r="O49936" s="3"/>
      <c r="P49936" s="3"/>
      <c r="Q49936" s="3"/>
      <c r="R49936" s="3"/>
    </row>
    <row r="49937" spans="1:18" x14ac:dyDescent="0.3">
      <c r="A49937" s="3">
        <v>5.88</v>
      </c>
      <c r="B49937" s="3">
        <v>1</v>
      </c>
      <c r="C49937" s="3">
        <v>0</v>
      </c>
      <c r="D49937" s="3">
        <v>2.8811999999999998</v>
      </c>
      <c r="E49937" s="3">
        <v>1.08</v>
      </c>
      <c r="F49937" s="11">
        <f t="shared" si="3124"/>
        <v>-25.729782477675879</v>
      </c>
      <c r="G49937" s="11">
        <f t="shared" si="3125"/>
        <v>662.02170634851677</v>
      </c>
      <c r="H49937" s="12">
        <f t="shared" si="3126"/>
        <v>-240.6105812025821</v>
      </c>
      <c r="I49937" s="12">
        <f t="shared" si="3127"/>
        <v>57893.451786644357</v>
      </c>
      <c r="J49937" s="12"/>
      <c r="N49937" s="3"/>
      <c r="O49937" s="3"/>
      <c r="P49937" s="3"/>
      <c r="Q49937" s="3"/>
      <c r="R49937" s="3"/>
    </row>
    <row r="49938" spans="1:18" x14ac:dyDescent="0.3">
      <c r="A49938" s="2">
        <v>2399.6</v>
      </c>
      <c r="B49938" s="2">
        <v>8</v>
      </c>
      <c r="C49938" s="2">
        <v>0</v>
      </c>
      <c r="D49938" s="2">
        <v>647.89200000000005</v>
      </c>
      <c r="E49938" s="2">
        <v>449.45</v>
      </c>
      <c r="F49938" s="11">
        <f t="shared" si="3124"/>
        <v>619.28101752232419</v>
      </c>
      <c r="G49938" s="11">
        <f t="shared" si="3125"/>
        <v>383508.97866348521</v>
      </c>
      <c r="H49938" s="12">
        <f t="shared" si="3126"/>
        <v>2153.1094187974177</v>
      </c>
      <c r="I49938" s="12">
        <f t="shared" si="3127"/>
        <v>4635880.1693141535</v>
      </c>
      <c r="J49938" s="12"/>
      <c r="N49938" s="3"/>
      <c r="O49938" s="3"/>
      <c r="P49938" s="3"/>
      <c r="Q49938" s="3"/>
      <c r="R49938" s="3"/>
    </row>
    <row r="49939" spans="1:18" x14ac:dyDescent="0.3">
      <c r="A49939" s="3">
        <v>14.280000000000001</v>
      </c>
      <c r="B49939" s="3">
        <v>1</v>
      </c>
      <c r="C49939" s="3">
        <v>0</v>
      </c>
      <c r="D49939" s="3">
        <v>6.5400000000000009</v>
      </c>
      <c r="E49939" s="3">
        <v>1.2</v>
      </c>
      <c r="F49939" s="11">
        <f t="shared" si="3124"/>
        <v>-22.070982477675877</v>
      </c>
      <c r="G49939" s="11">
        <f t="shared" si="3125"/>
        <v>487.12826752987559</v>
      </c>
      <c r="H49939" s="12">
        <f t="shared" si="3126"/>
        <v>-232.21058120258209</v>
      </c>
      <c r="I49939" s="12">
        <f t="shared" si="3127"/>
        <v>53921.754022440968</v>
      </c>
      <c r="J49939" s="12"/>
      <c r="N49939" s="3"/>
      <c r="O49939" s="3"/>
      <c r="P49939" s="3"/>
      <c r="Q49939" s="3"/>
      <c r="R49939" s="3"/>
    </row>
    <row r="49940" spans="1:18" x14ac:dyDescent="0.3">
      <c r="A49940" s="2">
        <v>34.019999999999996</v>
      </c>
      <c r="B49940" s="2">
        <v>2</v>
      </c>
      <c r="C49940" s="2">
        <v>0</v>
      </c>
      <c r="D49940" s="2">
        <v>14.28</v>
      </c>
      <c r="E49940" s="2">
        <v>1.2</v>
      </c>
      <c r="F49940" s="11">
        <f t="shared" si="3124"/>
        <v>-14.33098247767588</v>
      </c>
      <c r="G49940" s="11">
        <f t="shared" si="3125"/>
        <v>205.37705877545309</v>
      </c>
      <c r="H49940" s="12">
        <f t="shared" si="3126"/>
        <v>-212.47058120258208</v>
      </c>
      <c r="I49940" s="12">
        <f t="shared" si="3127"/>
        <v>45143.747876563029</v>
      </c>
      <c r="J49940" s="12"/>
      <c r="N49940" s="3"/>
      <c r="O49940" s="3"/>
      <c r="P49940" s="3"/>
      <c r="Q49940" s="3"/>
      <c r="R49940" s="3"/>
    </row>
    <row r="49941" spans="1:18" x14ac:dyDescent="0.3">
      <c r="A49941" s="3">
        <v>3.0150000000000006</v>
      </c>
      <c r="B49941" s="3">
        <v>1</v>
      </c>
      <c r="C49941" s="3">
        <v>0.7</v>
      </c>
      <c r="D49941" s="3">
        <v>-2.1150000000000002</v>
      </c>
      <c r="E49941" s="3">
        <v>1.2</v>
      </c>
      <c r="F49941" s="11">
        <f t="shared" si="3124"/>
        <v>-30.725982477675878</v>
      </c>
      <c r="G49941" s="11">
        <f t="shared" si="3125"/>
        <v>944.08599921844507</v>
      </c>
      <c r="H49941" s="12">
        <f t="shared" si="3126"/>
        <v>-243.47558120258208</v>
      </c>
      <c r="I49941" s="12">
        <f t="shared" si="3127"/>
        <v>59280.358641935141</v>
      </c>
      <c r="J49941" s="12"/>
      <c r="N49941" s="3"/>
      <c r="O49941" s="3"/>
      <c r="P49941" s="3"/>
      <c r="Q49941" s="3"/>
      <c r="R49941" s="3"/>
    </row>
    <row r="49942" spans="1:18" x14ac:dyDescent="0.3">
      <c r="A49942" s="2">
        <v>11199.968000000001</v>
      </c>
      <c r="B49942" s="2">
        <v>4</v>
      </c>
      <c r="C49942" s="2">
        <v>0.2</v>
      </c>
      <c r="D49942" s="2">
        <v>3919.9887999999992</v>
      </c>
      <c r="E49942" s="2">
        <v>45.98</v>
      </c>
      <c r="F49942" s="11">
        <f t="shared" si="3124"/>
        <v>3891.3778175223233</v>
      </c>
      <c r="G49942" s="11">
        <f t="shared" si="3125"/>
        <v>15142821.318704801</v>
      </c>
      <c r="H49942" s="12">
        <f t="shared" si="3126"/>
        <v>10953.477418797418</v>
      </c>
      <c r="I49942" s="12">
        <f t="shared" si="3127"/>
        <v>119978667.56410494</v>
      </c>
      <c r="J49942" s="12"/>
      <c r="N49942" s="3"/>
      <c r="O49942" s="3"/>
      <c r="P49942" s="3"/>
      <c r="Q49942" s="3"/>
      <c r="R49942" s="3"/>
    </row>
    <row r="49943" spans="1:18" x14ac:dyDescent="0.3">
      <c r="A49943" s="3">
        <v>24.089999999999996</v>
      </c>
      <c r="B49943" s="3">
        <v>1</v>
      </c>
      <c r="C49943" s="3">
        <v>0</v>
      </c>
      <c r="D49943" s="3">
        <v>4.5600000000000005</v>
      </c>
      <c r="E49943" s="3">
        <v>1.2</v>
      </c>
      <c r="F49943" s="11">
        <f t="shared" si="3124"/>
        <v>-24.05098247767588</v>
      </c>
      <c r="G49943" s="11">
        <f t="shared" si="3125"/>
        <v>578.44975814147222</v>
      </c>
      <c r="H49943" s="12">
        <f t="shared" si="3126"/>
        <v>-222.40058120258209</v>
      </c>
      <c r="I49943" s="12">
        <f t="shared" si="3127"/>
        <v>49462.01851924631</v>
      </c>
      <c r="J49943" s="12"/>
      <c r="N49943" s="3"/>
      <c r="O49943" s="3"/>
      <c r="P49943" s="3"/>
      <c r="Q49943" s="3"/>
      <c r="R49943" s="3"/>
    </row>
    <row r="49944" spans="1:18" x14ac:dyDescent="0.3">
      <c r="A49944" s="2">
        <v>128.37</v>
      </c>
      <c r="B49944" s="2">
        <v>1</v>
      </c>
      <c r="C49944" s="2">
        <v>0</v>
      </c>
      <c r="D49944" s="2">
        <v>55.17</v>
      </c>
      <c r="E49944" s="2">
        <v>1.2</v>
      </c>
      <c r="F49944" s="11">
        <f t="shared" si="3124"/>
        <v>26.559017522324122</v>
      </c>
      <c r="G49944" s="11">
        <f t="shared" si="3125"/>
        <v>705.3814117511198</v>
      </c>
      <c r="H49944" s="12">
        <f t="shared" si="3126"/>
        <v>-118.12058120258209</v>
      </c>
      <c r="I49944" s="12">
        <f t="shared" si="3127"/>
        <v>13952.471703635789</v>
      </c>
      <c r="J49944" s="12"/>
      <c r="N49944" s="3"/>
      <c r="O49944" s="3"/>
      <c r="P49944" s="3"/>
      <c r="Q49944" s="3"/>
      <c r="R49944" s="3"/>
    </row>
    <row r="49945" spans="1:18" x14ac:dyDescent="0.3">
      <c r="A49945" s="3">
        <v>19.200000000000003</v>
      </c>
      <c r="B49945" s="3">
        <v>4</v>
      </c>
      <c r="C49945" s="3">
        <v>0.5</v>
      </c>
      <c r="D49945" s="3">
        <v>-18.480000000000004</v>
      </c>
      <c r="E49945" s="3">
        <v>1.2</v>
      </c>
      <c r="F49945" s="11">
        <f t="shared" si="3124"/>
        <v>-47.09098247767588</v>
      </c>
      <c r="G49945" s="11">
        <f t="shared" si="3125"/>
        <v>2217.5606307127769</v>
      </c>
      <c r="H49945" s="12">
        <f t="shared" si="3126"/>
        <v>-227.29058120258208</v>
      </c>
      <c r="I49945" s="12">
        <f t="shared" si="3127"/>
        <v>51661.008303407558</v>
      </c>
      <c r="J49945" s="12"/>
      <c r="N49945" s="3"/>
      <c r="O49945" s="3"/>
      <c r="P49945" s="3"/>
      <c r="Q49945" s="3"/>
      <c r="R49945" s="3"/>
    </row>
    <row r="49946" spans="1:18" x14ac:dyDescent="0.3">
      <c r="A49946" s="2">
        <v>331.96</v>
      </c>
      <c r="B49946" s="2">
        <v>2</v>
      </c>
      <c r="C49946" s="2">
        <v>0</v>
      </c>
      <c r="D49946" s="2">
        <v>149.38199999999998</v>
      </c>
      <c r="E49946" s="2">
        <v>23.13</v>
      </c>
      <c r="F49946" s="11">
        <f t="shared" si="3124"/>
        <v>120.7710175223241</v>
      </c>
      <c r="G49946" s="11">
        <f t="shared" si="3125"/>
        <v>14585.638673377514</v>
      </c>
      <c r="H49946" s="12">
        <f t="shared" si="3126"/>
        <v>85.469418797417887</v>
      </c>
      <c r="I49946" s="12">
        <f t="shared" si="3127"/>
        <v>7305.0215495684097</v>
      </c>
      <c r="J49946" s="12"/>
      <c r="N49946" s="3"/>
      <c r="O49946" s="3"/>
      <c r="P49946" s="3"/>
      <c r="Q49946" s="3"/>
      <c r="R49946" s="3"/>
    </row>
    <row r="49947" spans="1:18" x14ac:dyDescent="0.3">
      <c r="A49947" s="3">
        <v>79.47</v>
      </c>
      <c r="B49947" s="3">
        <v>3</v>
      </c>
      <c r="C49947" s="3">
        <v>0</v>
      </c>
      <c r="D49947" s="3">
        <v>25.379999999999995</v>
      </c>
      <c r="E49947" s="3">
        <v>1.2</v>
      </c>
      <c r="F49947" s="11">
        <f t="shared" si="3124"/>
        <v>-3.2309824776758838</v>
      </c>
      <c r="G49947" s="11">
        <f t="shared" si="3125"/>
        <v>10.439247771048592</v>
      </c>
      <c r="H49947" s="12">
        <f t="shared" si="3126"/>
        <v>-167.02058120258209</v>
      </c>
      <c r="I49947" s="12">
        <f t="shared" si="3127"/>
        <v>27895.87454524832</v>
      </c>
      <c r="J49947" s="12"/>
      <c r="N49947" s="3"/>
      <c r="O49947" s="3"/>
      <c r="P49947" s="3"/>
      <c r="Q49947" s="3"/>
      <c r="R49947" s="3"/>
    </row>
    <row r="49948" spans="1:18" x14ac:dyDescent="0.3">
      <c r="A49948" s="2">
        <v>4.0140000000000002</v>
      </c>
      <c r="B49948" s="2">
        <v>1</v>
      </c>
      <c r="C49948" s="2">
        <v>0.7</v>
      </c>
      <c r="D49948" s="2">
        <v>-4.2959999999999976</v>
      </c>
      <c r="E49948" s="2">
        <v>1.2</v>
      </c>
      <c r="F49948" s="11">
        <f t="shared" si="3124"/>
        <v>-32.906982477675875</v>
      </c>
      <c r="G49948" s="11">
        <f t="shared" si="3125"/>
        <v>1082.8694957860671</v>
      </c>
      <c r="H49948" s="12">
        <f t="shared" si="3126"/>
        <v>-242.47658120258208</v>
      </c>
      <c r="I49948" s="12">
        <f t="shared" si="3127"/>
        <v>58794.89243169238</v>
      </c>
      <c r="J49948" s="12"/>
      <c r="N49948" s="3"/>
      <c r="O49948" s="3"/>
      <c r="P49948" s="3"/>
      <c r="Q49948" s="3"/>
      <c r="R49948" s="3"/>
    </row>
    <row r="49949" spans="1:18" x14ac:dyDescent="0.3">
      <c r="A49949" s="3">
        <v>10.919999999999998</v>
      </c>
      <c r="B49949" s="3">
        <v>1</v>
      </c>
      <c r="C49949" s="3">
        <v>0</v>
      </c>
      <c r="D49949" s="3">
        <v>1.7399999999999998</v>
      </c>
      <c r="E49949" s="3">
        <v>1.2</v>
      </c>
      <c r="F49949" s="11">
        <f t="shared" si="3124"/>
        <v>-26.870982477675881</v>
      </c>
      <c r="G49949" s="11">
        <f t="shared" si="3125"/>
        <v>722.04969931556423</v>
      </c>
      <c r="H49949" s="12">
        <f t="shared" si="3126"/>
        <v>-235.5705812025821</v>
      </c>
      <c r="I49949" s="12">
        <f t="shared" si="3127"/>
        <v>55493.498728122329</v>
      </c>
      <c r="J49949" s="12"/>
      <c r="N49949" s="3"/>
      <c r="O49949" s="3"/>
      <c r="P49949" s="3"/>
      <c r="Q49949" s="3"/>
      <c r="R49949" s="3"/>
    </row>
    <row r="49950" spans="1:18" x14ac:dyDescent="0.3">
      <c r="A49950" s="2">
        <v>12.510000000000003</v>
      </c>
      <c r="B49950" s="2">
        <v>1</v>
      </c>
      <c r="C49950" s="2">
        <v>0.7</v>
      </c>
      <c r="D49950" s="2">
        <v>-24.21</v>
      </c>
      <c r="E49950" s="2">
        <v>1.2</v>
      </c>
      <c r="F49950" s="11">
        <f t="shared" si="3124"/>
        <v>-52.820982477675884</v>
      </c>
      <c r="G49950" s="11">
        <f t="shared" si="3125"/>
        <v>2790.0561899069426</v>
      </c>
      <c r="H49950" s="12">
        <f t="shared" si="3126"/>
        <v>-233.9805812025821</v>
      </c>
      <c r="I49950" s="12">
        <f t="shared" si="3127"/>
        <v>54746.912379898116</v>
      </c>
      <c r="J49950" s="12"/>
      <c r="N49950" s="3"/>
      <c r="O49950" s="3"/>
      <c r="P49950" s="3"/>
      <c r="Q49950" s="3"/>
      <c r="R49950" s="3"/>
    </row>
    <row r="49951" spans="1:18" x14ac:dyDescent="0.3">
      <c r="A49951" s="3">
        <v>7.9800000000000013</v>
      </c>
      <c r="B49951" s="3">
        <v>3</v>
      </c>
      <c r="C49951" s="3">
        <v>0</v>
      </c>
      <c r="D49951" s="3">
        <v>2.7</v>
      </c>
      <c r="E49951" s="3">
        <v>1.2</v>
      </c>
      <c r="F49951" s="11">
        <f t="shared" si="3124"/>
        <v>-25.91098247767588</v>
      </c>
      <c r="G49951" s="11">
        <f t="shared" si="3125"/>
        <v>671.37901295842653</v>
      </c>
      <c r="H49951" s="12">
        <f t="shared" si="3126"/>
        <v>-238.5105812025821</v>
      </c>
      <c r="I49951" s="12">
        <f t="shared" si="3127"/>
        <v>56887.297345593513</v>
      </c>
      <c r="J49951" s="12"/>
      <c r="N49951" s="3"/>
      <c r="O49951" s="3"/>
      <c r="P49951" s="3"/>
      <c r="Q49951" s="3"/>
      <c r="R49951" s="3"/>
    </row>
    <row r="49952" spans="1:18" x14ac:dyDescent="0.3">
      <c r="A49952" s="2">
        <v>6.0720000000000001</v>
      </c>
      <c r="B49952" s="2">
        <v>1</v>
      </c>
      <c r="C49952" s="2">
        <v>0.6</v>
      </c>
      <c r="D49952" s="2">
        <v>-8.8079999999999981</v>
      </c>
      <c r="E49952" s="2">
        <v>1.2</v>
      </c>
      <c r="F49952" s="11">
        <f t="shared" si="3124"/>
        <v>-37.418982477675875</v>
      </c>
      <c r="G49952" s="11">
        <f t="shared" si="3125"/>
        <v>1400.1802496646142</v>
      </c>
      <c r="H49952" s="12">
        <f t="shared" si="3126"/>
        <v>-240.41858120258209</v>
      </c>
      <c r="I49952" s="12">
        <f t="shared" si="3127"/>
        <v>57801.094187462557</v>
      </c>
      <c r="J49952" s="12"/>
      <c r="N49952" s="3"/>
      <c r="O49952" s="3"/>
      <c r="P49952" s="3"/>
      <c r="Q49952" s="3"/>
      <c r="R49952" s="3"/>
    </row>
    <row r="49953" spans="1:18" x14ac:dyDescent="0.3">
      <c r="A49953" s="3">
        <v>18.36</v>
      </c>
      <c r="B49953" s="3">
        <v>1</v>
      </c>
      <c r="C49953" s="3">
        <v>0</v>
      </c>
      <c r="D49953" s="3">
        <v>3.3000000000000003</v>
      </c>
      <c r="E49953" s="3">
        <v>1.2</v>
      </c>
      <c r="F49953" s="11">
        <f t="shared" si="3124"/>
        <v>-25.310982477675878</v>
      </c>
      <c r="G49953" s="11">
        <f t="shared" si="3125"/>
        <v>640.6458339852154</v>
      </c>
      <c r="H49953" s="12">
        <f t="shared" si="3126"/>
        <v>-228.13058120258211</v>
      </c>
      <c r="I49953" s="12">
        <f t="shared" si="3127"/>
        <v>52043.562079827905</v>
      </c>
      <c r="J49953" s="12"/>
      <c r="N49953" s="3"/>
      <c r="O49953" s="3"/>
      <c r="P49953" s="3"/>
      <c r="Q49953" s="3"/>
      <c r="R49953" s="3"/>
    </row>
    <row r="49954" spans="1:18" x14ac:dyDescent="0.3">
      <c r="A49954" s="2">
        <v>357.93</v>
      </c>
      <c r="B49954" s="2">
        <v>3</v>
      </c>
      <c r="C49954" s="2">
        <v>0</v>
      </c>
      <c r="D49954" s="2">
        <v>7.158600000000007</v>
      </c>
      <c r="E49954" s="2">
        <v>16.38</v>
      </c>
      <c r="F49954" s="11">
        <f t="shared" si="3124"/>
        <v>-21.452382477675872</v>
      </c>
      <c r="G49954" s="11">
        <f t="shared" si="3125"/>
        <v>460.20471396849479</v>
      </c>
      <c r="H49954" s="12">
        <f t="shared" si="3126"/>
        <v>111.43941879741791</v>
      </c>
      <c r="I49954" s="12">
        <f t="shared" si="3127"/>
        <v>12418.744061906302</v>
      </c>
      <c r="J49954" s="12"/>
      <c r="N49954" s="3"/>
      <c r="O49954" s="3"/>
      <c r="P49954" s="3"/>
      <c r="Q49954" s="3"/>
      <c r="R49954" s="3"/>
    </row>
    <row r="49955" spans="1:18" x14ac:dyDescent="0.3">
      <c r="A49955" s="3">
        <v>14.549999999999999</v>
      </c>
      <c r="B49955" s="3">
        <v>1</v>
      </c>
      <c r="C49955" s="3">
        <v>0</v>
      </c>
      <c r="D49955" s="3">
        <v>3.18</v>
      </c>
      <c r="E49955" s="3">
        <v>1.2</v>
      </c>
      <c r="F49955" s="11">
        <f t="shared" si="3124"/>
        <v>-25.430982477675879</v>
      </c>
      <c r="G49955" s="11">
        <f t="shared" si="3125"/>
        <v>646.7348697798576</v>
      </c>
      <c r="H49955" s="12">
        <f t="shared" si="3126"/>
        <v>-231.94058120258208</v>
      </c>
      <c r="I49955" s="12">
        <f t="shared" si="3127"/>
        <v>53796.433208591574</v>
      </c>
      <c r="J49955" s="12"/>
      <c r="N49955" s="3"/>
      <c r="O49955" s="3"/>
      <c r="P49955" s="3"/>
      <c r="Q49955" s="3"/>
      <c r="R49955" s="3"/>
    </row>
    <row r="49956" spans="1:18" x14ac:dyDescent="0.3">
      <c r="A49956" s="2">
        <v>84.272000000000006</v>
      </c>
      <c r="B49956" s="2">
        <v>2</v>
      </c>
      <c r="C49956" s="2">
        <v>0.6</v>
      </c>
      <c r="D49956" s="2">
        <v>-75.844800000000006</v>
      </c>
      <c r="E49956" s="2">
        <v>11.8</v>
      </c>
      <c r="F49956" s="11">
        <f t="shared" si="3124"/>
        <v>-104.45578247767588</v>
      </c>
      <c r="G49956" s="11">
        <f t="shared" si="3125"/>
        <v>10911.010493023539</v>
      </c>
      <c r="H49956" s="12">
        <f t="shared" si="3126"/>
        <v>-162.21858120258207</v>
      </c>
      <c r="I49956" s="12">
        <f t="shared" si="3127"/>
        <v>26314.868087378713</v>
      </c>
      <c r="J49956" s="12"/>
      <c r="N49956" s="3"/>
      <c r="O49956" s="3"/>
      <c r="P49956" s="3"/>
      <c r="Q49956" s="3"/>
      <c r="R49956" s="3"/>
    </row>
    <row r="49957" spans="1:18" x14ac:dyDescent="0.3">
      <c r="A49957" s="3">
        <v>14.093399999999999</v>
      </c>
      <c r="B49957" s="3">
        <v>2</v>
      </c>
      <c r="C49957" s="3">
        <v>0.17</v>
      </c>
      <c r="D49957" s="3">
        <v>0.47339999999999982</v>
      </c>
      <c r="E49957" s="3">
        <v>1.2</v>
      </c>
      <c r="F49957" s="11">
        <f t="shared" si="3124"/>
        <v>-28.137582477675878</v>
      </c>
      <c r="G49957" s="11">
        <f t="shared" si="3125"/>
        <v>791.72354768801256</v>
      </c>
      <c r="H49957" s="12">
        <f t="shared" si="3126"/>
        <v>-232.39718120258209</v>
      </c>
      <c r="I49957" s="12">
        <f t="shared" si="3127"/>
        <v>54008.449830905774</v>
      </c>
      <c r="J49957" s="12"/>
      <c r="N49957" s="3"/>
      <c r="O49957" s="3"/>
      <c r="P49957" s="3"/>
      <c r="Q49957" s="3"/>
      <c r="R49957" s="3"/>
    </row>
    <row r="49958" spans="1:18" x14ac:dyDescent="0.3">
      <c r="A49958" s="2">
        <v>63.9</v>
      </c>
      <c r="B49958" s="2">
        <v>5</v>
      </c>
      <c r="C49958" s="2">
        <v>0</v>
      </c>
      <c r="D49958" s="2">
        <v>28.754999999999995</v>
      </c>
      <c r="E49958" s="2">
        <v>8.52</v>
      </c>
      <c r="F49958" s="11">
        <f t="shared" si="3124"/>
        <v>0.14401752232411624</v>
      </c>
      <c r="G49958" s="11">
        <f t="shared" si="3125"/>
        <v>2.0741046736377319E-2</v>
      </c>
      <c r="H49958" s="12">
        <f t="shared" si="3126"/>
        <v>-182.59058120258209</v>
      </c>
      <c r="I49958" s="12">
        <f t="shared" si="3127"/>
        <v>33339.320343896725</v>
      </c>
      <c r="J49958" s="12"/>
      <c r="N49958" s="3"/>
      <c r="O49958" s="3"/>
      <c r="P49958" s="3"/>
      <c r="Q49958" s="3"/>
      <c r="R49958" s="3"/>
    </row>
    <row r="49959" spans="1:18" x14ac:dyDescent="0.3">
      <c r="A49959" s="3">
        <v>52.99</v>
      </c>
      <c r="B49959" s="3">
        <v>1</v>
      </c>
      <c r="C49959" s="3">
        <v>0</v>
      </c>
      <c r="D49959" s="3">
        <v>0.52989999999999782</v>
      </c>
      <c r="E49959" s="3">
        <v>4.3099999999999996</v>
      </c>
      <c r="F49959" s="11">
        <f t="shared" si="3124"/>
        <v>-28.081082477675881</v>
      </c>
      <c r="G49959" s="11">
        <f t="shared" si="3125"/>
        <v>788.54719311803547</v>
      </c>
      <c r="H49959" s="12">
        <f t="shared" si="3126"/>
        <v>-193.50058120258208</v>
      </c>
      <c r="I49959" s="12">
        <f t="shared" si="3127"/>
        <v>37442.474925737064</v>
      </c>
      <c r="J49959" s="12"/>
      <c r="N49959" s="3"/>
      <c r="O49959" s="3"/>
      <c r="P49959" s="3"/>
      <c r="Q49959" s="3"/>
      <c r="R49959" s="3"/>
    </row>
    <row r="49960" spans="1:18" x14ac:dyDescent="0.3">
      <c r="A49960" s="2">
        <v>14.552999999999999</v>
      </c>
      <c r="B49960" s="2">
        <v>1</v>
      </c>
      <c r="C49960" s="2">
        <v>0.7</v>
      </c>
      <c r="D49960" s="2">
        <v>-18.446999999999996</v>
      </c>
      <c r="E49960" s="2">
        <v>1.2</v>
      </c>
      <c r="F49960" s="11">
        <f t="shared" si="3124"/>
        <v>-47.057982477675878</v>
      </c>
      <c r="G49960" s="11">
        <f t="shared" si="3125"/>
        <v>2214.4537148692498</v>
      </c>
      <c r="H49960" s="12">
        <f t="shared" si="3126"/>
        <v>-231.93758120258209</v>
      </c>
      <c r="I49960" s="12">
        <f t="shared" si="3127"/>
        <v>53795.041574104362</v>
      </c>
      <c r="J49960" s="12"/>
      <c r="N49960" s="3"/>
      <c r="O49960" s="3"/>
      <c r="P49960" s="3"/>
      <c r="Q49960" s="3"/>
      <c r="R49960" s="3"/>
    </row>
    <row r="49961" spans="1:18" x14ac:dyDescent="0.3">
      <c r="A49961" s="3">
        <v>29.22</v>
      </c>
      <c r="B49961" s="3">
        <v>2</v>
      </c>
      <c r="C49961" s="3">
        <v>0.5</v>
      </c>
      <c r="D49961" s="3">
        <v>-21.659999999999997</v>
      </c>
      <c r="E49961" s="3">
        <v>1.2</v>
      </c>
      <c r="F49961" s="11">
        <f t="shared" si="3124"/>
        <v>-50.270982477675872</v>
      </c>
      <c r="G49961" s="11">
        <f t="shared" si="3125"/>
        <v>2527.1716792707944</v>
      </c>
      <c r="H49961" s="12">
        <f t="shared" si="3126"/>
        <v>-217.27058120258209</v>
      </c>
      <c r="I49961" s="12">
        <f t="shared" si="3127"/>
        <v>47206.505456107821</v>
      </c>
      <c r="J49961" s="12"/>
      <c r="N49961" s="3"/>
      <c r="O49961" s="3"/>
      <c r="P49961" s="3"/>
      <c r="Q49961" s="3"/>
      <c r="R49961" s="3"/>
    </row>
    <row r="49962" spans="1:18" x14ac:dyDescent="0.3">
      <c r="A49962" s="2">
        <v>14.28</v>
      </c>
      <c r="B49962" s="2">
        <v>1</v>
      </c>
      <c r="C49962" s="2">
        <v>0</v>
      </c>
      <c r="D49962" s="2">
        <v>1.56</v>
      </c>
      <c r="E49962" s="2">
        <v>1.2</v>
      </c>
      <c r="F49962" s="11">
        <f t="shared" si="3124"/>
        <v>-27.05098247767588</v>
      </c>
      <c r="G49962" s="11">
        <f t="shared" si="3125"/>
        <v>731.75565300752748</v>
      </c>
      <c r="H49962" s="12">
        <f t="shared" si="3126"/>
        <v>-232.21058120258209</v>
      </c>
      <c r="I49962" s="12">
        <f t="shared" si="3127"/>
        <v>53921.754022440968</v>
      </c>
      <c r="J49962" s="12"/>
      <c r="N49962" s="3"/>
      <c r="O49962" s="3"/>
      <c r="P49962" s="3"/>
      <c r="Q49962" s="3"/>
      <c r="R49962" s="3"/>
    </row>
    <row r="49963" spans="1:18" x14ac:dyDescent="0.3">
      <c r="A49963" s="3">
        <v>5.9310000000000009</v>
      </c>
      <c r="B49963" s="3">
        <v>1</v>
      </c>
      <c r="C49963" s="3">
        <v>0.7</v>
      </c>
      <c r="D49963" s="3">
        <v>-5.5589999999999993</v>
      </c>
      <c r="E49963" s="3">
        <v>1.2</v>
      </c>
      <c r="F49963" s="11">
        <f t="shared" si="3124"/>
        <v>-34.16998247767588</v>
      </c>
      <c r="G49963" s="11">
        <f t="shared" si="3125"/>
        <v>1167.5877025246766</v>
      </c>
      <c r="H49963" s="12">
        <f t="shared" si="3126"/>
        <v>-240.55958120258208</v>
      </c>
      <c r="I49963" s="12">
        <f t="shared" si="3127"/>
        <v>57868.912108361685</v>
      </c>
      <c r="J49963" s="12"/>
      <c r="N49963" s="3"/>
      <c r="O49963" s="3"/>
      <c r="P49963" s="3"/>
      <c r="Q49963" s="3"/>
      <c r="R49963" s="3"/>
    </row>
    <row r="49964" spans="1:18" x14ac:dyDescent="0.3">
      <c r="A49964" s="2">
        <v>57.400000000000006</v>
      </c>
      <c r="B49964" s="2">
        <v>5</v>
      </c>
      <c r="C49964" s="2">
        <v>0</v>
      </c>
      <c r="D49964" s="2">
        <v>10.905999999999993</v>
      </c>
      <c r="E49964" s="2">
        <v>3.84</v>
      </c>
      <c r="F49964" s="11">
        <f t="shared" si="3124"/>
        <v>-17.704982477675884</v>
      </c>
      <c r="G49964" s="11">
        <f t="shared" si="3125"/>
        <v>313.46640453481007</v>
      </c>
      <c r="H49964" s="12">
        <f t="shared" si="3126"/>
        <v>-189.09058120258209</v>
      </c>
      <c r="I49964" s="12">
        <f t="shared" si="3127"/>
        <v>35755.247899530288</v>
      </c>
      <c r="J49964" s="12"/>
      <c r="N49964" s="3"/>
      <c r="O49964" s="3"/>
      <c r="P49964" s="3"/>
      <c r="Q49964" s="3"/>
      <c r="R49964" s="3"/>
    </row>
    <row r="49965" spans="1:18" x14ac:dyDescent="0.3">
      <c r="A49965" s="3">
        <v>40.56</v>
      </c>
      <c r="B49965" s="3">
        <v>2</v>
      </c>
      <c r="C49965" s="3">
        <v>0</v>
      </c>
      <c r="D49965" s="3">
        <v>12.979199999999999</v>
      </c>
      <c r="E49965" s="3">
        <v>3.43</v>
      </c>
      <c r="F49965" s="11">
        <f t="shared" si="3124"/>
        <v>-15.63178247767588</v>
      </c>
      <c r="G49965" s="11">
        <f t="shared" si="3125"/>
        <v>244.35262342937469</v>
      </c>
      <c r="H49965" s="12">
        <f t="shared" si="3126"/>
        <v>-205.93058120258209</v>
      </c>
      <c r="I49965" s="12">
        <f t="shared" si="3127"/>
        <v>42407.404274433255</v>
      </c>
      <c r="J49965" s="12"/>
      <c r="N49965" s="3"/>
      <c r="O49965" s="3"/>
      <c r="P49965" s="3"/>
      <c r="Q49965" s="3"/>
      <c r="R49965" s="3"/>
    </row>
    <row r="49966" spans="1:18" x14ac:dyDescent="0.3">
      <c r="A49966" s="2">
        <v>7.04</v>
      </c>
      <c r="B49966" s="2">
        <v>4</v>
      </c>
      <c r="C49966" s="2">
        <v>0</v>
      </c>
      <c r="D49966" s="2">
        <v>2.0415999999999999</v>
      </c>
      <c r="E49966" s="2">
        <v>1.73</v>
      </c>
      <c r="F49966" s="11">
        <f t="shared" si="3124"/>
        <v>-26.56938247767588</v>
      </c>
      <c r="G49966" s="11">
        <f t="shared" si="3125"/>
        <v>705.93208524503007</v>
      </c>
      <c r="H49966" s="12">
        <f t="shared" si="3126"/>
        <v>-239.4505812025821</v>
      </c>
      <c r="I49966" s="12">
        <f t="shared" si="3127"/>
        <v>57336.580838254362</v>
      </c>
      <c r="J49966" s="12"/>
      <c r="N49966" s="3"/>
      <c r="O49966" s="3"/>
      <c r="P49966" s="3"/>
      <c r="Q49966" s="3"/>
      <c r="R49966" s="3"/>
    </row>
    <row r="49967" spans="1:18" x14ac:dyDescent="0.3">
      <c r="A49967" s="3">
        <v>9.7800000000000011</v>
      </c>
      <c r="B49967" s="3">
        <v>2</v>
      </c>
      <c r="C49967" s="3">
        <v>0</v>
      </c>
      <c r="D49967" s="3">
        <v>2.34</v>
      </c>
      <c r="E49967" s="3">
        <v>1.2</v>
      </c>
      <c r="F49967" s="11">
        <f t="shared" si="3124"/>
        <v>-26.270982477675879</v>
      </c>
      <c r="G49967" s="11">
        <f t="shared" si="3125"/>
        <v>690.16452034235306</v>
      </c>
      <c r="H49967" s="12">
        <f t="shared" si="3126"/>
        <v>-236.71058120258209</v>
      </c>
      <c r="I49967" s="12">
        <f t="shared" si="3127"/>
        <v>56031.899253264208</v>
      </c>
      <c r="J49967" s="12"/>
      <c r="N49967" s="3"/>
      <c r="O49967" s="3"/>
      <c r="P49967" s="3"/>
      <c r="Q49967" s="3"/>
      <c r="R49967" s="3"/>
    </row>
    <row r="49968" spans="1:18" x14ac:dyDescent="0.3">
      <c r="A49968" s="2">
        <v>48.449999999999996</v>
      </c>
      <c r="B49968" s="2">
        <v>1</v>
      </c>
      <c r="C49968" s="2">
        <v>0</v>
      </c>
      <c r="D49968" s="2">
        <v>22.77</v>
      </c>
      <c r="E49968" s="2">
        <v>1.2</v>
      </c>
      <c r="F49968" s="11">
        <f t="shared" si="3124"/>
        <v>-5.8409824776758796</v>
      </c>
      <c r="G49968" s="11">
        <f t="shared" si="3125"/>
        <v>34.117076304516658</v>
      </c>
      <c r="H49968" s="12">
        <f t="shared" si="3126"/>
        <v>-198.0405812025821</v>
      </c>
      <c r="I49968" s="12">
        <f t="shared" si="3127"/>
        <v>39220.071803056519</v>
      </c>
      <c r="J49968" s="12"/>
      <c r="N49968" s="3"/>
      <c r="O49968" s="3"/>
      <c r="P49968" s="3"/>
      <c r="Q49968" s="3"/>
      <c r="R49968" s="3"/>
    </row>
    <row r="49969" spans="1:18" x14ac:dyDescent="0.3">
      <c r="A49969" s="3">
        <v>23.532</v>
      </c>
      <c r="B49969" s="3">
        <v>4</v>
      </c>
      <c r="C49969" s="3">
        <v>0.47000000000000003</v>
      </c>
      <c r="D49969" s="3">
        <v>-1.7880000000000003</v>
      </c>
      <c r="E49969" s="3">
        <v>1.2</v>
      </c>
      <c r="F49969" s="11">
        <f t="shared" si="3124"/>
        <v>-30.398982477675879</v>
      </c>
      <c r="G49969" s="11">
        <f t="shared" si="3125"/>
        <v>924.0981356780452</v>
      </c>
      <c r="H49969" s="12">
        <f t="shared" si="3126"/>
        <v>-222.95858120258208</v>
      </c>
      <c r="I49969" s="12">
        <f t="shared" si="3127"/>
        <v>49710.528931868386</v>
      </c>
      <c r="J49969" s="12"/>
      <c r="N49969" s="3"/>
      <c r="O49969" s="3"/>
      <c r="P49969" s="3"/>
      <c r="Q49969" s="3"/>
      <c r="R49969" s="3"/>
    </row>
    <row r="49970" spans="1:18" x14ac:dyDescent="0.3">
      <c r="A49970" s="2">
        <v>6999.96</v>
      </c>
      <c r="B49970" s="2">
        <v>4</v>
      </c>
      <c r="C49970" s="2">
        <v>0</v>
      </c>
      <c r="D49970" s="2">
        <v>2239.9871999999996</v>
      </c>
      <c r="E49970" s="2">
        <v>499.55</v>
      </c>
      <c r="F49970" s="11">
        <f t="shared" si="3124"/>
        <v>2211.3762175223237</v>
      </c>
      <c r="G49970" s="11">
        <f t="shared" si="3125"/>
        <v>4890184.7754233396</v>
      </c>
      <c r="H49970" s="12">
        <f t="shared" si="3126"/>
        <v>6753.4694187974183</v>
      </c>
      <c r="I49970" s="12">
        <f t="shared" si="3127"/>
        <v>45609349.190631941</v>
      </c>
      <c r="J49970" s="12"/>
      <c r="N49970" s="3"/>
      <c r="O49970" s="3"/>
      <c r="P49970" s="3"/>
      <c r="Q49970" s="3"/>
      <c r="R49970" s="3"/>
    </row>
    <row r="49971" spans="1:18" x14ac:dyDescent="0.3">
      <c r="A49971" s="3">
        <v>821.87999999999988</v>
      </c>
      <c r="B49971" s="3">
        <v>6</v>
      </c>
      <c r="C49971" s="3">
        <v>0</v>
      </c>
      <c r="D49971" s="3">
        <v>213.68880000000001</v>
      </c>
      <c r="E49971" s="3">
        <v>176.04</v>
      </c>
      <c r="F49971" s="11">
        <f t="shared" si="3124"/>
        <v>185.07781752232412</v>
      </c>
      <c r="G49971" s="11">
        <f t="shared" si="3125"/>
        <v>34253.798538826704</v>
      </c>
      <c r="H49971" s="12">
        <f t="shared" si="3126"/>
        <v>575.38941879741776</v>
      </c>
      <c r="I49971" s="12">
        <f t="shared" si="3127"/>
        <v>331072.98326403019</v>
      </c>
      <c r="J49971" s="12"/>
      <c r="N49971" s="3"/>
      <c r="O49971" s="3"/>
      <c r="P49971" s="3"/>
      <c r="Q49971" s="3"/>
      <c r="R49971" s="3"/>
    </row>
    <row r="49972" spans="1:18" x14ac:dyDescent="0.3">
      <c r="A49972" s="2">
        <v>43.578000000000003</v>
      </c>
      <c r="B49972" s="2">
        <v>3</v>
      </c>
      <c r="C49972" s="2">
        <v>0.1</v>
      </c>
      <c r="D49972" s="2">
        <v>18.378</v>
      </c>
      <c r="E49972" s="2">
        <v>1.2</v>
      </c>
      <c r="F49972" s="11">
        <f t="shared" si="3124"/>
        <v>-10.232982477675879</v>
      </c>
      <c r="G49972" s="11">
        <f t="shared" si="3125"/>
        <v>104.71393038842157</v>
      </c>
      <c r="H49972" s="12">
        <f t="shared" si="3126"/>
        <v>-202.91258120258209</v>
      </c>
      <c r="I49972" s="12">
        <f t="shared" si="3127"/>
        <v>41173.515610294467</v>
      </c>
      <c r="J49972" s="12"/>
      <c r="N49972" s="3"/>
      <c r="O49972" s="3"/>
      <c r="P49972" s="3"/>
      <c r="Q49972" s="3"/>
      <c r="R49972" s="3"/>
    </row>
    <row r="49973" spans="1:18" x14ac:dyDescent="0.3">
      <c r="A49973" s="3">
        <v>5.532</v>
      </c>
      <c r="B49973" s="3">
        <v>1</v>
      </c>
      <c r="C49973" s="3">
        <v>0.6</v>
      </c>
      <c r="D49973" s="3">
        <v>-6.1079999999999988</v>
      </c>
      <c r="E49973" s="3">
        <v>1.2</v>
      </c>
      <c r="F49973" s="11">
        <f t="shared" si="3124"/>
        <v>-34.71898247767588</v>
      </c>
      <c r="G49973" s="11">
        <f t="shared" si="3125"/>
        <v>1205.4077442851649</v>
      </c>
      <c r="H49973" s="12">
        <f t="shared" si="3126"/>
        <v>-240.95858120258208</v>
      </c>
      <c r="I49973" s="12">
        <f t="shared" si="3127"/>
        <v>58061.037855161339</v>
      </c>
      <c r="J49973" s="12"/>
      <c r="N49973" s="3"/>
      <c r="O49973" s="3"/>
      <c r="P49973" s="3"/>
      <c r="Q49973" s="3"/>
      <c r="R49973" s="3"/>
    </row>
    <row r="49974" spans="1:18" x14ac:dyDescent="0.3">
      <c r="A49974" s="2">
        <v>164.79200000000003</v>
      </c>
      <c r="B49974" s="2">
        <v>1</v>
      </c>
      <c r="C49974" s="2">
        <v>0.2</v>
      </c>
      <c r="D49974" s="2">
        <v>18.539099999999991</v>
      </c>
      <c r="E49974" s="2">
        <v>28.8</v>
      </c>
      <c r="F49974" s="11">
        <f t="shared" si="3124"/>
        <v>-10.071882477675889</v>
      </c>
      <c r="G49974" s="11">
        <f t="shared" si="3125"/>
        <v>101.4428166441146</v>
      </c>
      <c r="H49974" s="12">
        <f t="shared" si="3126"/>
        <v>-81.698581202582062</v>
      </c>
      <c r="I49974" s="12">
        <f t="shared" si="3127"/>
        <v>6674.6581705148947</v>
      </c>
      <c r="J49974" s="12"/>
      <c r="N49974" s="3"/>
      <c r="O49974" s="3"/>
      <c r="P49974" s="3"/>
      <c r="Q49974" s="3"/>
      <c r="R49974" s="3"/>
    </row>
    <row r="49975" spans="1:18" x14ac:dyDescent="0.3">
      <c r="A49975" s="3">
        <v>20.141999999999996</v>
      </c>
      <c r="B49975" s="3">
        <v>2</v>
      </c>
      <c r="C49975" s="3">
        <v>0.1</v>
      </c>
      <c r="D49975" s="3">
        <v>3.5220000000000002</v>
      </c>
      <c r="E49975" s="3">
        <v>1.2</v>
      </c>
      <c r="F49975" s="11">
        <f t="shared" si="3124"/>
        <v>-25.088982477675877</v>
      </c>
      <c r="G49975" s="11">
        <f t="shared" si="3125"/>
        <v>629.4570417651272</v>
      </c>
      <c r="H49975" s="12">
        <f t="shared" si="3126"/>
        <v>-226.3485812025821</v>
      </c>
      <c r="I49975" s="12">
        <f t="shared" si="3127"/>
        <v>51233.680212421903</v>
      </c>
      <c r="J49975" s="12"/>
      <c r="N49975" s="3"/>
      <c r="O49975" s="3"/>
      <c r="P49975" s="3"/>
      <c r="Q49975" s="3"/>
      <c r="R49975" s="3"/>
    </row>
    <row r="49976" spans="1:18" x14ac:dyDescent="0.3">
      <c r="A49976" s="2">
        <v>15.72</v>
      </c>
      <c r="B49976" s="2">
        <v>2</v>
      </c>
      <c r="C49976" s="2">
        <v>0</v>
      </c>
      <c r="D49976" s="2">
        <v>5.64</v>
      </c>
      <c r="E49976" s="2">
        <v>1.2</v>
      </c>
      <c r="F49976" s="11">
        <f t="shared" si="3124"/>
        <v>-22.970982477675879</v>
      </c>
      <c r="G49976" s="11">
        <f t="shared" si="3125"/>
        <v>527.6660359896922</v>
      </c>
      <c r="H49976" s="12">
        <f t="shared" si="3126"/>
        <v>-230.77058120258209</v>
      </c>
      <c r="I49976" s="12">
        <f t="shared" si="3127"/>
        <v>53255.061148577537</v>
      </c>
      <c r="J49976" s="12"/>
      <c r="N49976" s="3"/>
      <c r="O49976" s="3"/>
      <c r="P49976" s="3"/>
      <c r="Q49976" s="3"/>
      <c r="R49976" s="3"/>
    </row>
    <row r="49977" spans="1:18" x14ac:dyDescent="0.3">
      <c r="A49977" s="3">
        <v>385.80000000000007</v>
      </c>
      <c r="B49977" s="3">
        <v>5</v>
      </c>
      <c r="C49977" s="3">
        <v>0.2</v>
      </c>
      <c r="D49977" s="3">
        <v>130.20749999999998</v>
      </c>
      <c r="E49977" s="3">
        <v>27.21</v>
      </c>
      <c r="F49977" s="11">
        <f t="shared" si="3124"/>
        <v>101.59651752232411</v>
      </c>
      <c r="G49977" s="11">
        <f t="shared" si="3125"/>
        <v>10321.852372663909</v>
      </c>
      <c r="H49977" s="12">
        <f t="shared" si="3126"/>
        <v>139.30941879741798</v>
      </c>
      <c r="I49977" s="12">
        <f t="shared" si="3127"/>
        <v>19407.114165674393</v>
      </c>
      <c r="J49977" s="12"/>
      <c r="N49977" s="3"/>
      <c r="O49977" s="3"/>
      <c r="P49977" s="3"/>
      <c r="Q49977" s="3"/>
      <c r="R49977" s="3"/>
    </row>
    <row r="49978" spans="1:18" x14ac:dyDescent="0.3">
      <c r="A49978" s="2">
        <v>104.85000000000001</v>
      </c>
      <c r="B49978" s="2">
        <v>3</v>
      </c>
      <c r="C49978" s="2">
        <v>0</v>
      </c>
      <c r="D49978" s="2">
        <v>28.309500000000007</v>
      </c>
      <c r="E49978" s="2">
        <v>17.61</v>
      </c>
      <c r="F49978" s="11">
        <f t="shared" si="3124"/>
        <v>-0.30148247767587222</v>
      </c>
      <c r="G49978" s="11">
        <f t="shared" si="3125"/>
        <v>9.0891684345582785E-2</v>
      </c>
      <c r="H49978" s="12">
        <f t="shared" si="3126"/>
        <v>-141.6405812025821</v>
      </c>
      <c r="I49978" s="12">
        <f t="shared" si="3127"/>
        <v>20062.054243405251</v>
      </c>
      <c r="J49978" s="12"/>
      <c r="N49978" s="3"/>
      <c r="O49978" s="3"/>
      <c r="P49978" s="3"/>
      <c r="Q49978" s="3"/>
      <c r="R49978" s="3"/>
    </row>
    <row r="49979" spans="1:18" x14ac:dyDescent="0.3">
      <c r="A49979" s="3">
        <v>1.9350000000000001</v>
      </c>
      <c r="B49979" s="3">
        <v>1</v>
      </c>
      <c r="C49979" s="3">
        <v>0.7</v>
      </c>
      <c r="D49979" s="3">
        <v>-2.024999999999999</v>
      </c>
      <c r="E49979" s="3">
        <v>1.2</v>
      </c>
      <c r="F49979" s="11">
        <f t="shared" si="3124"/>
        <v>-30.635982477675878</v>
      </c>
      <c r="G49979" s="11">
        <f t="shared" si="3125"/>
        <v>938.56342237246338</v>
      </c>
      <c r="H49979" s="12">
        <f t="shared" si="3126"/>
        <v>-244.55558120258209</v>
      </c>
      <c r="I49979" s="12">
        <f t="shared" si="3127"/>
        <v>59807.432297332722</v>
      </c>
      <c r="J49979" s="12"/>
      <c r="N49979" s="3"/>
      <c r="O49979" s="3"/>
      <c r="P49979" s="3"/>
      <c r="Q49979" s="3"/>
      <c r="R49979" s="3"/>
    </row>
    <row r="49980" spans="1:18" x14ac:dyDescent="0.3">
      <c r="A49980" s="2">
        <v>13.844399999999998</v>
      </c>
      <c r="B49980" s="2">
        <v>4</v>
      </c>
      <c r="C49980" s="2">
        <v>0.17</v>
      </c>
      <c r="D49980" s="2">
        <v>0.88439999999999941</v>
      </c>
      <c r="E49980" s="2">
        <v>1.2</v>
      </c>
      <c r="F49980" s="11">
        <f t="shared" si="3124"/>
        <v>-27.72658247767588</v>
      </c>
      <c r="G49980" s="11">
        <f t="shared" si="3125"/>
        <v>768.76337589136313</v>
      </c>
      <c r="H49980" s="12">
        <f t="shared" si="3126"/>
        <v>-232.64618120258208</v>
      </c>
      <c r="I49980" s="12">
        <f t="shared" si="3127"/>
        <v>54124.245628144658</v>
      </c>
      <c r="J49980" s="12"/>
      <c r="N49980" s="3"/>
      <c r="O49980" s="3"/>
      <c r="P49980" s="3"/>
      <c r="Q49980" s="3"/>
      <c r="R49980" s="3"/>
    </row>
    <row r="49981" spans="1:18" x14ac:dyDescent="0.3">
      <c r="A49981" s="3">
        <v>174.42000000000002</v>
      </c>
      <c r="B49981" s="3">
        <v>3</v>
      </c>
      <c r="C49981" s="3">
        <v>0</v>
      </c>
      <c r="D49981" s="3">
        <v>41.860800000000005</v>
      </c>
      <c r="E49981" s="3">
        <v>9.2899999999999991</v>
      </c>
      <c r="F49981" s="11">
        <f t="shared" si="3124"/>
        <v>13.249817522324125</v>
      </c>
      <c r="G49981" s="11">
        <f t="shared" si="3125"/>
        <v>175.55766437488742</v>
      </c>
      <c r="H49981" s="12">
        <f t="shared" si="3126"/>
        <v>-72.070581202582076</v>
      </c>
      <c r="I49981" s="12">
        <f t="shared" si="3127"/>
        <v>5194.1686748779766</v>
      </c>
      <c r="J49981" s="12"/>
      <c r="N49981" s="3"/>
      <c r="O49981" s="3"/>
      <c r="P49981" s="3"/>
      <c r="Q49981" s="3"/>
      <c r="R49981" s="3"/>
    </row>
    <row r="49982" spans="1:18" x14ac:dyDescent="0.3">
      <c r="A49982" s="2">
        <v>81.199999999999989</v>
      </c>
      <c r="B49982" s="2">
        <v>5</v>
      </c>
      <c r="C49982" s="2">
        <v>0</v>
      </c>
      <c r="D49982" s="2">
        <v>12.18</v>
      </c>
      <c r="E49982" s="2">
        <v>9.1</v>
      </c>
      <c r="F49982" s="11">
        <f t="shared" si="3124"/>
        <v>-16.430982477675879</v>
      </c>
      <c r="G49982" s="11">
        <f t="shared" si="3125"/>
        <v>269.97718518169177</v>
      </c>
      <c r="H49982" s="12">
        <f t="shared" si="3126"/>
        <v>-165.2905812025821</v>
      </c>
      <c r="I49982" s="12">
        <f t="shared" si="3127"/>
        <v>27320.976234287387</v>
      </c>
      <c r="J49982" s="12"/>
      <c r="N49982" s="3"/>
      <c r="O49982" s="3"/>
      <c r="P49982" s="3"/>
      <c r="Q49982" s="3"/>
      <c r="R49982" s="3"/>
    </row>
    <row r="49983" spans="1:18" x14ac:dyDescent="0.3">
      <c r="A49983" s="3">
        <v>83.84</v>
      </c>
      <c r="B49983" s="3">
        <v>2</v>
      </c>
      <c r="C49983" s="3">
        <v>0.2</v>
      </c>
      <c r="D49983" s="3">
        <v>27.247999999999998</v>
      </c>
      <c r="E49983" s="3">
        <v>8.82</v>
      </c>
      <c r="F49983" s="11">
        <f t="shared" si="3124"/>
        <v>-1.3629824776758817</v>
      </c>
      <c r="G49983" s="11">
        <f t="shared" si="3125"/>
        <v>1.8577212344514853</v>
      </c>
      <c r="H49983" s="12">
        <f t="shared" si="3126"/>
        <v>-162.65058120258209</v>
      </c>
      <c r="I49983" s="12">
        <f t="shared" si="3127"/>
        <v>26455.211565537749</v>
      </c>
      <c r="J49983" s="12"/>
      <c r="N49983" s="3"/>
      <c r="O49983" s="3"/>
      <c r="P49983" s="3"/>
      <c r="Q49983" s="3"/>
      <c r="R49983" s="3"/>
    </row>
    <row r="49984" spans="1:18" x14ac:dyDescent="0.3">
      <c r="A49984" s="2">
        <v>102.96</v>
      </c>
      <c r="B49984" s="2">
        <v>2</v>
      </c>
      <c r="C49984" s="2">
        <v>0</v>
      </c>
      <c r="D49984" s="2">
        <v>1.0296000000000021</v>
      </c>
      <c r="E49984" s="2">
        <v>7.8</v>
      </c>
      <c r="F49984" s="11">
        <f t="shared" si="3124"/>
        <v>-27.581382477675877</v>
      </c>
      <c r="G49984" s="11">
        <f t="shared" si="3125"/>
        <v>760.73265937984593</v>
      </c>
      <c r="H49984" s="12">
        <f t="shared" si="3126"/>
        <v>-143.53058120258208</v>
      </c>
      <c r="I49984" s="12">
        <f t="shared" si="3127"/>
        <v>20601.027740351008</v>
      </c>
      <c r="J49984" s="12"/>
      <c r="N49984" s="3"/>
      <c r="O49984" s="3"/>
      <c r="P49984" s="3"/>
      <c r="Q49984" s="3"/>
      <c r="R49984" s="3"/>
    </row>
    <row r="49985" spans="1:18" x14ac:dyDescent="0.3">
      <c r="A49985" s="3">
        <v>6.6359999999999992</v>
      </c>
      <c r="B49985" s="3">
        <v>1</v>
      </c>
      <c r="C49985" s="3">
        <v>0.6</v>
      </c>
      <c r="D49985" s="3">
        <v>-7.4939999999999971</v>
      </c>
      <c r="E49985" s="3">
        <v>1.2</v>
      </c>
      <c r="F49985" s="11">
        <f t="shared" si="3124"/>
        <v>-36.104982477675875</v>
      </c>
      <c r="G49985" s="11">
        <f t="shared" si="3125"/>
        <v>1303.5697597132821</v>
      </c>
      <c r="H49985" s="12">
        <f t="shared" si="3126"/>
        <v>-239.8545812025821</v>
      </c>
      <c r="I49985" s="12">
        <f t="shared" si="3127"/>
        <v>57530.220123866049</v>
      </c>
      <c r="J49985" s="12"/>
      <c r="N49985" s="3"/>
      <c r="O49985" s="3"/>
      <c r="P49985" s="3"/>
      <c r="Q49985" s="3"/>
      <c r="R49985" s="3"/>
    </row>
    <row r="49986" spans="1:18" x14ac:dyDescent="0.3">
      <c r="A49986" s="2">
        <v>2.4480000000000004</v>
      </c>
      <c r="B49986" s="2">
        <v>1</v>
      </c>
      <c r="C49986" s="2">
        <v>0.6</v>
      </c>
      <c r="D49986" s="2">
        <v>-3.4319999999999995</v>
      </c>
      <c r="E49986" s="2">
        <v>1.2</v>
      </c>
      <c r="F49986" s="11">
        <f t="shared" si="3124"/>
        <v>-32.042982477675878</v>
      </c>
      <c r="G49986" s="11">
        <f t="shared" si="3125"/>
        <v>1026.7527260646434</v>
      </c>
      <c r="H49986" s="12">
        <f t="shared" si="3126"/>
        <v>-244.04258120258208</v>
      </c>
      <c r="I49986" s="12">
        <f t="shared" si="3127"/>
        <v>59556.781440018873</v>
      </c>
      <c r="J49986" s="12"/>
      <c r="N49986" s="3"/>
      <c r="O49986" s="3"/>
      <c r="P49986" s="3"/>
      <c r="Q49986" s="3"/>
      <c r="R49986" s="3"/>
    </row>
    <row r="49987" spans="1:18" x14ac:dyDescent="0.3">
      <c r="A49987" s="3">
        <v>33.787499999999994</v>
      </c>
      <c r="B49987" s="3">
        <v>5</v>
      </c>
      <c r="C49987" s="3">
        <v>0.15000000000000002</v>
      </c>
      <c r="D49987" s="3">
        <v>1.0874999999999995</v>
      </c>
      <c r="E49987" s="3">
        <v>1.2</v>
      </c>
      <c r="F49987" s="11">
        <f t="shared" ref="F49987:F50050" si="3128">D49987-AVERAGE($D$2:$D$51291)</f>
        <v>-27.523482477675881</v>
      </c>
      <c r="G49987" s="11">
        <f t="shared" ref="G49987:G50050" si="3129">F49987^2</f>
        <v>757.54208769893125</v>
      </c>
      <c r="H49987" s="12">
        <f t="shared" ref="H49987:H50050" si="3130">A49987-AVERAGE($A$2:$A$51291)</f>
        <v>-212.7030812025821</v>
      </c>
      <c r="I49987" s="12">
        <f t="shared" ref="I49987:I50050" si="3131">H49987^2</f>
        <v>45242.600753072235</v>
      </c>
      <c r="J49987" s="12"/>
      <c r="N49987" s="3"/>
      <c r="O49987" s="3"/>
      <c r="P49987" s="3"/>
      <c r="Q49987" s="3"/>
      <c r="R49987" s="3"/>
    </row>
    <row r="49988" spans="1:18" x14ac:dyDescent="0.3">
      <c r="A49988" s="2">
        <v>12.899999999999999</v>
      </c>
      <c r="B49988" s="2">
        <v>2</v>
      </c>
      <c r="C49988" s="2">
        <v>0</v>
      </c>
      <c r="D49988" s="2">
        <v>3.3000000000000003</v>
      </c>
      <c r="E49988" s="2">
        <v>1.2</v>
      </c>
      <c r="F49988" s="11">
        <f t="shared" si="3128"/>
        <v>-25.310982477675878</v>
      </c>
      <c r="G49988" s="11">
        <f t="shared" si="3129"/>
        <v>640.6458339852154</v>
      </c>
      <c r="H49988" s="12">
        <f t="shared" si="3130"/>
        <v>-233.59058120258209</v>
      </c>
      <c r="I49988" s="12">
        <f t="shared" si="3131"/>
        <v>54564.559626560098</v>
      </c>
      <c r="J49988" s="12"/>
      <c r="N49988" s="3"/>
      <c r="O49988" s="3"/>
      <c r="P49988" s="3"/>
      <c r="Q49988" s="3"/>
      <c r="R49988" s="3"/>
    </row>
    <row r="49989" spans="1:18" x14ac:dyDescent="0.3">
      <c r="A49989" s="3">
        <v>42.81</v>
      </c>
      <c r="B49989" s="3">
        <v>3</v>
      </c>
      <c r="C49989" s="3">
        <v>0</v>
      </c>
      <c r="D49989" s="3">
        <v>20.120699999999999</v>
      </c>
      <c r="E49989" s="3">
        <v>5.9</v>
      </c>
      <c r="F49989" s="11">
        <f t="shared" si="3128"/>
        <v>-8.4902824776758798</v>
      </c>
      <c r="G49989" s="11">
        <f t="shared" si="3129"/>
        <v>72.084896550730079</v>
      </c>
      <c r="H49989" s="12">
        <f t="shared" si="3130"/>
        <v>-203.68058120258209</v>
      </c>
      <c r="I49989" s="12">
        <f t="shared" si="3131"/>
        <v>41485.779159021637</v>
      </c>
      <c r="J49989" s="12"/>
      <c r="N49989" s="3"/>
      <c r="O49989" s="3"/>
      <c r="P49989" s="3"/>
      <c r="Q49989" s="3"/>
      <c r="R49989" s="3"/>
    </row>
    <row r="49990" spans="1:18" x14ac:dyDescent="0.3">
      <c r="A49990" s="2">
        <v>40.368000000000002</v>
      </c>
      <c r="B49990" s="2">
        <v>3</v>
      </c>
      <c r="C49990" s="2">
        <v>0.6</v>
      </c>
      <c r="D49990" s="2">
        <v>-51.491999999999997</v>
      </c>
      <c r="E49990" s="2">
        <v>1.2</v>
      </c>
      <c r="F49990" s="11">
        <f t="shared" si="3128"/>
        <v>-80.10298247767588</v>
      </c>
      <c r="G49990" s="11">
        <f t="shared" si="3129"/>
        <v>6416.4878018188492</v>
      </c>
      <c r="H49990" s="12">
        <f t="shared" si="3130"/>
        <v>-206.1225812025821</v>
      </c>
      <c r="I49990" s="12">
        <f t="shared" si="3131"/>
        <v>42486.51848161505</v>
      </c>
      <c r="J49990" s="12"/>
      <c r="N49990" s="3"/>
      <c r="O49990" s="3"/>
      <c r="P49990" s="3"/>
      <c r="Q49990" s="3"/>
      <c r="R49990" s="3"/>
    </row>
    <row r="49991" spans="1:18" x14ac:dyDescent="0.3">
      <c r="A49991" s="3">
        <v>26.879999999999995</v>
      </c>
      <c r="B49991" s="3">
        <v>2</v>
      </c>
      <c r="C49991" s="3">
        <v>0</v>
      </c>
      <c r="D49991" s="3">
        <v>4.5600000000000005</v>
      </c>
      <c r="E49991" s="3">
        <v>1.2</v>
      </c>
      <c r="F49991" s="11">
        <f t="shared" si="3128"/>
        <v>-24.05098247767588</v>
      </c>
      <c r="G49991" s="11">
        <f t="shared" si="3129"/>
        <v>578.44975814147222</v>
      </c>
      <c r="H49991" s="12">
        <f t="shared" si="3130"/>
        <v>-219.6105812025821</v>
      </c>
      <c r="I49991" s="12">
        <f t="shared" si="3131"/>
        <v>48228.807376135905</v>
      </c>
      <c r="J49991" s="12"/>
      <c r="N49991" s="3"/>
      <c r="O49991" s="3"/>
      <c r="P49991" s="3"/>
      <c r="Q49991" s="3"/>
      <c r="R49991" s="3"/>
    </row>
    <row r="49992" spans="1:18" x14ac:dyDescent="0.3">
      <c r="A49992" s="2">
        <v>57.69</v>
      </c>
      <c r="B49992" s="2">
        <v>3</v>
      </c>
      <c r="C49992" s="2">
        <v>0</v>
      </c>
      <c r="D49992" s="2">
        <v>23.652900000000002</v>
      </c>
      <c r="E49992" s="2">
        <v>4.22</v>
      </c>
      <c r="F49992" s="11">
        <f t="shared" si="3128"/>
        <v>-4.9580824776758767</v>
      </c>
      <c r="G49992" s="11">
        <f t="shared" si="3129"/>
        <v>24.582581855436562</v>
      </c>
      <c r="H49992" s="12">
        <f t="shared" si="3130"/>
        <v>-188.80058120258209</v>
      </c>
      <c r="I49992" s="12">
        <f t="shared" si="3131"/>
        <v>35645.659462432792</v>
      </c>
      <c r="J49992" s="12"/>
      <c r="N49992" s="3"/>
      <c r="O49992" s="3"/>
      <c r="P49992" s="3"/>
      <c r="Q49992" s="3"/>
      <c r="R49992" s="3"/>
    </row>
    <row r="49993" spans="1:18" x14ac:dyDescent="0.3">
      <c r="A49993" s="3">
        <v>2.5470000000000006</v>
      </c>
      <c r="B49993" s="3">
        <v>1</v>
      </c>
      <c r="C49993" s="3">
        <v>0.7</v>
      </c>
      <c r="D49993" s="3">
        <v>-3.5729999999999995</v>
      </c>
      <c r="E49993" s="3">
        <v>1.2</v>
      </c>
      <c r="F49993" s="11">
        <f t="shared" si="3128"/>
        <v>-32.183982477675876</v>
      </c>
      <c r="G49993" s="11">
        <f t="shared" si="3129"/>
        <v>1035.8087281233479</v>
      </c>
      <c r="H49993" s="12">
        <f t="shared" si="3130"/>
        <v>-243.9435812025821</v>
      </c>
      <c r="I49993" s="12">
        <f t="shared" si="3131"/>
        <v>59508.470809940765</v>
      </c>
      <c r="J49993" s="12"/>
      <c r="N49993" s="3"/>
      <c r="O49993" s="3"/>
      <c r="P49993" s="3"/>
      <c r="Q49993" s="3"/>
      <c r="R49993" s="3"/>
    </row>
    <row r="49994" spans="1:18" x14ac:dyDescent="0.3">
      <c r="A49994" s="2">
        <v>8.6939999999999991</v>
      </c>
      <c r="B49994" s="2">
        <v>1</v>
      </c>
      <c r="C49994" s="2">
        <v>0.4</v>
      </c>
      <c r="D49994" s="2">
        <v>-4.3559999999999999</v>
      </c>
      <c r="E49994" s="2">
        <v>1.2</v>
      </c>
      <c r="F49994" s="11">
        <f t="shared" si="3128"/>
        <v>-32.966982477675877</v>
      </c>
      <c r="G49994" s="11">
        <f t="shared" si="3129"/>
        <v>1086.8219336833884</v>
      </c>
      <c r="H49994" s="12">
        <f t="shared" si="3130"/>
        <v>-237.7965812025821</v>
      </c>
      <c r="I49994" s="12">
        <f t="shared" si="3131"/>
        <v>56547.214031636227</v>
      </c>
      <c r="J49994" s="12"/>
      <c r="N49994" s="3"/>
      <c r="O49994" s="3"/>
      <c r="P49994" s="3"/>
      <c r="Q49994" s="3"/>
      <c r="R49994" s="3"/>
    </row>
    <row r="49995" spans="1:18" x14ac:dyDescent="0.3">
      <c r="A49995" s="3">
        <v>16.060500000000001</v>
      </c>
      <c r="B49995" s="3">
        <v>5</v>
      </c>
      <c r="C49995" s="3">
        <v>0.17</v>
      </c>
      <c r="D49995" s="3">
        <v>5.8605</v>
      </c>
      <c r="E49995" s="3">
        <v>1.2</v>
      </c>
      <c r="F49995" s="11">
        <f t="shared" si="3128"/>
        <v>-22.750482477675881</v>
      </c>
      <c r="G49995" s="11">
        <f t="shared" si="3129"/>
        <v>517.58445296703724</v>
      </c>
      <c r="H49995" s="12">
        <f t="shared" si="3130"/>
        <v>-230.4300812025821</v>
      </c>
      <c r="I49995" s="12">
        <f t="shared" si="3131"/>
        <v>53098.022323028585</v>
      </c>
      <c r="J49995" s="12"/>
      <c r="N49995" s="3"/>
      <c r="O49995" s="3"/>
      <c r="P49995" s="3"/>
      <c r="Q49995" s="3"/>
      <c r="R49995" s="3"/>
    </row>
    <row r="49996" spans="1:18" x14ac:dyDescent="0.3">
      <c r="A49996" s="2">
        <v>13.329000000000002</v>
      </c>
      <c r="B49996" s="2">
        <v>1</v>
      </c>
      <c r="C49996" s="2">
        <v>0.7</v>
      </c>
      <c r="D49996" s="2">
        <v>-16.460999999999999</v>
      </c>
      <c r="E49996" s="2">
        <v>1.2</v>
      </c>
      <c r="F49996" s="11">
        <f t="shared" si="3128"/>
        <v>-45.071982477675874</v>
      </c>
      <c r="G49996" s="11">
        <f t="shared" si="3129"/>
        <v>2031.4836044679209</v>
      </c>
      <c r="H49996" s="12">
        <f t="shared" si="3130"/>
        <v>-233.16158120258208</v>
      </c>
      <c r="I49996" s="12">
        <f t="shared" si="3131"/>
        <v>54364.322948888279</v>
      </c>
      <c r="J49996" s="12"/>
      <c r="N49996" s="3"/>
      <c r="O49996" s="3"/>
      <c r="P49996" s="3"/>
      <c r="Q49996" s="3"/>
      <c r="R49996" s="3"/>
    </row>
    <row r="49997" spans="1:18" x14ac:dyDescent="0.3">
      <c r="A49997" s="3">
        <v>12.78</v>
      </c>
      <c r="B49997" s="3">
        <v>1</v>
      </c>
      <c r="C49997" s="3">
        <v>0</v>
      </c>
      <c r="D49997" s="3">
        <v>5.49</v>
      </c>
      <c r="E49997" s="3">
        <v>1.2</v>
      </c>
      <c r="F49997" s="11">
        <f t="shared" si="3128"/>
        <v>-23.120982477675881</v>
      </c>
      <c r="G49997" s="11">
        <f t="shared" si="3129"/>
        <v>534.57983073299511</v>
      </c>
      <c r="H49997" s="12">
        <f t="shared" si="3130"/>
        <v>-233.71058120258209</v>
      </c>
      <c r="I49997" s="12">
        <f t="shared" si="3131"/>
        <v>54620.635766048719</v>
      </c>
      <c r="J49997" s="12"/>
      <c r="N49997" s="3"/>
      <c r="O49997" s="3"/>
      <c r="P49997" s="3"/>
      <c r="Q49997" s="3"/>
      <c r="R49997" s="3"/>
    </row>
    <row r="49998" spans="1:18" x14ac:dyDescent="0.3">
      <c r="A49998" s="2">
        <v>37.94</v>
      </c>
      <c r="B49998" s="2">
        <v>2</v>
      </c>
      <c r="C49998" s="2">
        <v>0</v>
      </c>
      <c r="D49998" s="2">
        <v>18.211199999999998</v>
      </c>
      <c r="E49998" s="2">
        <v>3.72</v>
      </c>
      <c r="F49998" s="11">
        <f t="shared" si="3128"/>
        <v>-10.399782477675881</v>
      </c>
      <c r="G49998" s="11">
        <f t="shared" si="3129"/>
        <v>108.15547558297429</v>
      </c>
      <c r="H49998" s="12">
        <f t="shared" si="3130"/>
        <v>-208.55058120258209</v>
      </c>
      <c r="I49998" s="12">
        <f t="shared" si="3131"/>
        <v>43493.344919934789</v>
      </c>
      <c r="J49998" s="12"/>
      <c r="N49998" s="3"/>
      <c r="O49998" s="3"/>
      <c r="P49998" s="3"/>
      <c r="Q49998" s="3"/>
      <c r="R49998" s="3"/>
    </row>
    <row r="49999" spans="1:18" x14ac:dyDescent="0.3">
      <c r="A49999" s="3">
        <v>25.248000000000001</v>
      </c>
      <c r="B49999" s="3">
        <v>3</v>
      </c>
      <c r="C49999" s="3">
        <v>0.2</v>
      </c>
      <c r="D49999" s="3">
        <v>4.1027999999999993</v>
      </c>
      <c r="E49999" s="3">
        <v>3.64</v>
      </c>
      <c r="F49999" s="11">
        <f t="shared" si="3128"/>
        <v>-24.508182477675881</v>
      </c>
      <c r="G49999" s="11">
        <f t="shared" si="3129"/>
        <v>600.65100835905912</v>
      </c>
      <c r="H49999" s="12">
        <f t="shared" si="3130"/>
        <v>-221.2425812025821</v>
      </c>
      <c r="I49999" s="12">
        <f t="shared" si="3131"/>
        <v>48948.279737181132</v>
      </c>
      <c r="J49999" s="12"/>
      <c r="N49999" s="3"/>
      <c r="O49999" s="3"/>
      <c r="P49999" s="3"/>
      <c r="Q49999" s="3"/>
      <c r="R49999" s="3"/>
    </row>
    <row r="50000" spans="1:18" x14ac:dyDescent="0.3">
      <c r="A50000" s="2">
        <v>11.877300000000002</v>
      </c>
      <c r="B50000" s="2">
        <v>3</v>
      </c>
      <c r="C50000" s="2">
        <v>0.17</v>
      </c>
      <c r="D50000" s="2">
        <v>4.2272999999999987</v>
      </c>
      <c r="E50000" s="2">
        <v>1.2</v>
      </c>
      <c r="F50000" s="11">
        <f t="shared" si="3128"/>
        <v>-24.38368247767588</v>
      </c>
      <c r="G50000" s="11">
        <f t="shared" si="3129"/>
        <v>594.5639711721177</v>
      </c>
      <c r="H50000" s="12">
        <f t="shared" si="3130"/>
        <v>-234.6132812025821</v>
      </c>
      <c r="I50000" s="12">
        <f t="shared" si="3131"/>
        <v>55043.391716641861</v>
      </c>
      <c r="J50000" s="12"/>
      <c r="N50000" s="3"/>
      <c r="O50000" s="3"/>
      <c r="P50000" s="3"/>
      <c r="Q50000" s="3"/>
      <c r="R50000" s="3"/>
    </row>
    <row r="50001" spans="1:18" x14ac:dyDescent="0.3">
      <c r="A50001" s="3">
        <v>13.272000000000002</v>
      </c>
      <c r="B50001" s="3">
        <v>3</v>
      </c>
      <c r="C50001" s="3">
        <v>0.2</v>
      </c>
      <c r="D50001" s="3">
        <v>4.3133999999999997</v>
      </c>
      <c r="E50001" s="3">
        <v>2.2599999999999998</v>
      </c>
      <c r="F50001" s="11">
        <f t="shared" si="3128"/>
        <v>-24.297582477675881</v>
      </c>
      <c r="G50001" s="11">
        <f t="shared" si="3129"/>
        <v>590.37251425946204</v>
      </c>
      <c r="H50001" s="12">
        <f t="shared" si="3130"/>
        <v>-233.2185812025821</v>
      </c>
      <c r="I50001" s="12">
        <f t="shared" si="3131"/>
        <v>54390.906618145382</v>
      </c>
      <c r="J50001" s="12"/>
      <c r="N50001" s="3"/>
      <c r="O50001" s="3"/>
      <c r="P50001" s="3"/>
      <c r="Q50001" s="3"/>
      <c r="R50001" s="3"/>
    </row>
    <row r="50002" spans="1:18" x14ac:dyDescent="0.3">
      <c r="A50002" s="2">
        <v>93.51</v>
      </c>
      <c r="B50002" s="2">
        <v>3</v>
      </c>
      <c r="C50002" s="2">
        <v>0</v>
      </c>
      <c r="D50002" s="2">
        <v>20.52</v>
      </c>
      <c r="E50002" s="2">
        <v>1.2</v>
      </c>
      <c r="F50002" s="11">
        <f t="shared" si="3128"/>
        <v>-8.0909824776758796</v>
      </c>
      <c r="G50002" s="11">
        <f t="shared" si="3129"/>
        <v>65.463997454058116</v>
      </c>
      <c r="H50002" s="12">
        <f t="shared" si="3130"/>
        <v>-152.98058120258207</v>
      </c>
      <c r="I50002" s="12">
        <f t="shared" si="3131"/>
        <v>23403.058225079807</v>
      </c>
      <c r="J50002" s="12"/>
      <c r="N50002" s="3"/>
      <c r="O50002" s="3"/>
      <c r="P50002" s="3"/>
      <c r="Q50002" s="3"/>
      <c r="R50002" s="3"/>
    </row>
    <row r="50003" spans="1:18" x14ac:dyDescent="0.3">
      <c r="A50003" s="3">
        <v>12.96</v>
      </c>
      <c r="B50003" s="3">
        <v>2</v>
      </c>
      <c r="C50003" s="3">
        <v>0</v>
      </c>
      <c r="D50003" s="3">
        <v>6.2208000000000006</v>
      </c>
      <c r="E50003" s="3">
        <v>1.64</v>
      </c>
      <c r="F50003" s="11">
        <f t="shared" si="3128"/>
        <v>-22.390182477675879</v>
      </c>
      <c r="G50003" s="11">
        <f t="shared" si="3129"/>
        <v>501.32027138362395</v>
      </c>
      <c r="H50003" s="12">
        <f t="shared" si="3130"/>
        <v>-233.53058120258208</v>
      </c>
      <c r="I50003" s="12">
        <f t="shared" si="3131"/>
        <v>54536.532356815784</v>
      </c>
      <c r="J50003" s="12"/>
      <c r="N50003" s="3"/>
      <c r="O50003" s="3"/>
      <c r="P50003" s="3"/>
      <c r="Q50003" s="3"/>
      <c r="R50003" s="3"/>
    </row>
    <row r="50004" spans="1:18" x14ac:dyDescent="0.3">
      <c r="A50004" s="2">
        <v>2.0520000000000005</v>
      </c>
      <c r="B50004" s="2">
        <v>1</v>
      </c>
      <c r="C50004" s="2">
        <v>0.7</v>
      </c>
      <c r="D50004" s="2">
        <v>-3.3780000000000001</v>
      </c>
      <c r="E50004" s="2">
        <v>1.2</v>
      </c>
      <c r="F50004" s="11">
        <f t="shared" si="3128"/>
        <v>-31.988982477675879</v>
      </c>
      <c r="G50004" s="11">
        <f t="shared" si="3129"/>
        <v>1023.2949999570544</v>
      </c>
      <c r="H50004" s="12">
        <f t="shared" si="3130"/>
        <v>-244.4385812025821</v>
      </c>
      <c r="I50004" s="12">
        <f t="shared" si="3131"/>
        <v>59750.21998033132</v>
      </c>
      <c r="J50004" s="12"/>
      <c r="N50004" s="3"/>
      <c r="O50004" s="3"/>
      <c r="P50004" s="3"/>
      <c r="Q50004" s="3"/>
      <c r="R50004" s="3"/>
    </row>
    <row r="50005" spans="1:18" x14ac:dyDescent="0.3">
      <c r="A50005" s="3">
        <v>18.288</v>
      </c>
      <c r="B50005" s="3">
        <v>6</v>
      </c>
      <c r="C50005" s="3">
        <v>0.2</v>
      </c>
      <c r="D50005" s="3">
        <v>6.6293999999999995</v>
      </c>
      <c r="E50005" s="3">
        <v>1.42</v>
      </c>
      <c r="F50005" s="11">
        <f t="shared" si="3128"/>
        <v>-21.981582477675879</v>
      </c>
      <c r="G50005" s="11">
        <f t="shared" si="3129"/>
        <v>483.18996822286721</v>
      </c>
      <c r="H50005" s="12">
        <f t="shared" si="3130"/>
        <v>-228.20258120258208</v>
      </c>
      <c r="I50005" s="12">
        <f t="shared" si="3131"/>
        <v>52076.418067521066</v>
      </c>
      <c r="J50005" s="12"/>
      <c r="N50005" s="3"/>
      <c r="O50005" s="3"/>
      <c r="P50005" s="3"/>
      <c r="Q50005" s="3"/>
      <c r="R50005" s="3"/>
    </row>
    <row r="50006" spans="1:18" x14ac:dyDescent="0.3">
      <c r="A50006" s="2">
        <v>10.404000000000002</v>
      </c>
      <c r="B50006" s="2">
        <v>2</v>
      </c>
      <c r="C50006" s="2">
        <v>0.7</v>
      </c>
      <c r="D50006" s="2">
        <v>-14.916</v>
      </c>
      <c r="E50006" s="2">
        <v>1.2</v>
      </c>
      <c r="F50006" s="11">
        <f t="shared" si="3128"/>
        <v>-43.52698247767588</v>
      </c>
      <c r="G50006" s="11">
        <f t="shared" si="3129"/>
        <v>1894.598203611903</v>
      </c>
      <c r="H50006" s="12">
        <f t="shared" si="3130"/>
        <v>-236.0865812025821</v>
      </c>
      <c r="I50006" s="12">
        <f t="shared" si="3131"/>
        <v>55736.873823923386</v>
      </c>
      <c r="J50006" s="12"/>
      <c r="N50006" s="3"/>
      <c r="O50006" s="3"/>
      <c r="P50006" s="3"/>
      <c r="Q50006" s="3"/>
      <c r="R50006" s="3"/>
    </row>
    <row r="50007" spans="1:18" x14ac:dyDescent="0.3">
      <c r="A50007" s="3">
        <v>18.059999999999999</v>
      </c>
      <c r="B50007" s="3">
        <v>2</v>
      </c>
      <c r="C50007" s="3">
        <v>0</v>
      </c>
      <c r="D50007" s="3">
        <v>9</v>
      </c>
      <c r="E50007" s="3">
        <v>1.2</v>
      </c>
      <c r="F50007" s="11">
        <f t="shared" si="3128"/>
        <v>-19.610982477675879</v>
      </c>
      <c r="G50007" s="11">
        <f t="shared" si="3129"/>
        <v>384.59063373971037</v>
      </c>
      <c r="H50007" s="12">
        <f t="shared" si="3130"/>
        <v>-228.43058120258209</v>
      </c>
      <c r="I50007" s="12">
        <f t="shared" si="3131"/>
        <v>52180.530428549449</v>
      </c>
      <c r="J50007" s="12"/>
      <c r="N50007" s="3"/>
      <c r="O50007" s="3"/>
      <c r="P50007" s="3"/>
      <c r="Q50007" s="3"/>
      <c r="R50007" s="3"/>
    </row>
    <row r="50008" spans="1:18" x14ac:dyDescent="0.3">
      <c r="A50008" s="2">
        <v>3.7679999999999998</v>
      </c>
      <c r="B50008" s="2">
        <v>1</v>
      </c>
      <c r="C50008" s="2">
        <v>0.7</v>
      </c>
      <c r="D50008" s="2">
        <v>-8.1719999999999988</v>
      </c>
      <c r="E50008" s="2">
        <v>1.2</v>
      </c>
      <c r="F50008" s="11">
        <f t="shared" si="3128"/>
        <v>-36.78298247767588</v>
      </c>
      <c r="G50008" s="11">
        <f t="shared" si="3129"/>
        <v>1352.9877999530108</v>
      </c>
      <c r="H50008" s="12">
        <f t="shared" si="3130"/>
        <v>-242.72258120258209</v>
      </c>
      <c r="I50008" s="12">
        <f t="shared" si="3131"/>
        <v>58914.251425644055</v>
      </c>
      <c r="J50008" s="12"/>
      <c r="N50008" s="3"/>
      <c r="O50008" s="3"/>
      <c r="P50008" s="3"/>
      <c r="Q50008" s="3"/>
      <c r="R50008" s="3"/>
    </row>
    <row r="50009" spans="1:18" x14ac:dyDescent="0.3">
      <c r="A50009" s="3">
        <v>6.4800000000000013</v>
      </c>
      <c r="B50009" s="3">
        <v>2</v>
      </c>
      <c r="C50009" s="3">
        <v>0.7</v>
      </c>
      <c r="D50009" s="3">
        <v>-9.5399999999999991</v>
      </c>
      <c r="E50009" s="3">
        <v>1.2</v>
      </c>
      <c r="F50009" s="11">
        <f t="shared" si="3128"/>
        <v>-38.150982477675882</v>
      </c>
      <c r="G50009" s="11">
        <f t="shared" si="3129"/>
        <v>1455.4974640119322</v>
      </c>
      <c r="H50009" s="12">
        <f t="shared" si="3130"/>
        <v>-240.0105812025821</v>
      </c>
      <c r="I50009" s="12">
        <f t="shared" si="3131"/>
        <v>57605.079089201259</v>
      </c>
      <c r="J50009" s="12"/>
      <c r="N50009" s="3"/>
      <c r="O50009" s="3"/>
      <c r="P50009" s="3"/>
      <c r="Q50009" s="3"/>
      <c r="R50009" s="3"/>
    </row>
    <row r="50010" spans="1:18" x14ac:dyDescent="0.3">
      <c r="A50010" s="2">
        <v>6.08</v>
      </c>
      <c r="B50010" s="2">
        <v>2</v>
      </c>
      <c r="C50010" s="2">
        <v>0</v>
      </c>
      <c r="D50010" s="2">
        <v>2.0671999999999997</v>
      </c>
      <c r="E50010" s="2">
        <v>1.38</v>
      </c>
      <c r="F50010" s="11">
        <f t="shared" si="3128"/>
        <v>-26.54378247767588</v>
      </c>
      <c r="G50010" s="11">
        <f t="shared" si="3129"/>
        <v>704.572388222173</v>
      </c>
      <c r="H50010" s="12">
        <f t="shared" si="3130"/>
        <v>-240.41058120258208</v>
      </c>
      <c r="I50010" s="12">
        <f t="shared" si="3131"/>
        <v>57797.24755416331</v>
      </c>
      <c r="J50010" s="12"/>
      <c r="N50010" s="3"/>
      <c r="O50010" s="3"/>
      <c r="P50010" s="3"/>
      <c r="Q50010" s="3"/>
      <c r="R50010" s="3"/>
    </row>
    <row r="50011" spans="1:18" x14ac:dyDescent="0.3">
      <c r="A50011" s="3">
        <v>4.5705000000000009</v>
      </c>
      <c r="B50011" s="3">
        <v>1</v>
      </c>
      <c r="C50011" s="3">
        <v>0.45</v>
      </c>
      <c r="D50011" s="3">
        <v>-3.1695000000000002</v>
      </c>
      <c r="E50011" s="3">
        <v>1.2</v>
      </c>
      <c r="F50011" s="11">
        <f t="shared" si="3128"/>
        <v>-31.780482477675879</v>
      </c>
      <c r="G50011" s="11">
        <f t="shared" si="3129"/>
        <v>1009.9990665138636</v>
      </c>
      <c r="H50011" s="12">
        <f t="shared" si="3130"/>
        <v>-241.92008120258208</v>
      </c>
      <c r="I50011" s="12">
        <f t="shared" si="3131"/>
        <v>58525.32568906391</v>
      </c>
      <c r="J50011" s="12"/>
      <c r="N50011" s="3"/>
      <c r="O50011" s="3"/>
      <c r="P50011" s="3"/>
      <c r="Q50011" s="3"/>
      <c r="R50011" s="3"/>
    </row>
    <row r="50012" spans="1:18" x14ac:dyDescent="0.3">
      <c r="A50012" s="2">
        <v>4416.174</v>
      </c>
      <c r="B50012" s="2">
        <v>9</v>
      </c>
      <c r="C50012" s="2">
        <v>0.3</v>
      </c>
      <c r="D50012" s="2">
        <v>-630.88200000000006</v>
      </c>
      <c r="E50012" s="2">
        <v>566.65</v>
      </c>
      <c r="F50012" s="11">
        <f t="shared" si="3128"/>
        <v>-659.49298247767592</v>
      </c>
      <c r="G50012" s="11">
        <f t="shared" si="3129"/>
        <v>434930.99393730017</v>
      </c>
      <c r="H50012" s="12">
        <f t="shared" si="3130"/>
        <v>4169.6834187974182</v>
      </c>
      <c r="I50012" s="12">
        <f t="shared" si="3131"/>
        <v>17386259.812994126</v>
      </c>
      <c r="J50012" s="12"/>
      <c r="N50012" s="3"/>
      <c r="O50012" s="3"/>
      <c r="P50012" s="3"/>
      <c r="Q50012" s="3"/>
      <c r="R50012" s="3"/>
    </row>
    <row r="50013" spans="1:18" x14ac:dyDescent="0.3">
      <c r="A50013" s="3">
        <v>551.16000000000008</v>
      </c>
      <c r="B50013" s="3">
        <v>4</v>
      </c>
      <c r="C50013" s="3">
        <v>0</v>
      </c>
      <c r="D50013" s="3">
        <v>71.64</v>
      </c>
      <c r="E50013" s="3">
        <v>164.36</v>
      </c>
      <c r="F50013" s="11">
        <f t="shared" si="3128"/>
        <v>43.029017522324125</v>
      </c>
      <c r="G50013" s="11">
        <f t="shared" si="3129"/>
        <v>1851.4963489364766</v>
      </c>
      <c r="H50013" s="12">
        <f t="shared" si="3130"/>
        <v>304.66941879741796</v>
      </c>
      <c r="I50013" s="12">
        <f t="shared" si="3131"/>
        <v>92823.454750356454</v>
      </c>
      <c r="J50013" s="12"/>
      <c r="N50013" s="3"/>
      <c r="O50013" s="3"/>
      <c r="P50013" s="3"/>
      <c r="Q50013" s="3"/>
      <c r="R50013" s="3"/>
    </row>
    <row r="50014" spans="1:18" x14ac:dyDescent="0.3">
      <c r="A50014" s="2">
        <v>27.330000000000005</v>
      </c>
      <c r="B50014" s="2">
        <v>1</v>
      </c>
      <c r="C50014" s="2">
        <v>0</v>
      </c>
      <c r="D50014" s="2">
        <v>3.54</v>
      </c>
      <c r="E50014" s="2">
        <v>1.2</v>
      </c>
      <c r="F50014" s="11">
        <f t="shared" si="3128"/>
        <v>-25.07098247767588</v>
      </c>
      <c r="G50014" s="11">
        <f t="shared" si="3129"/>
        <v>628.55416239593103</v>
      </c>
      <c r="H50014" s="12">
        <f t="shared" si="3130"/>
        <v>-219.16058120258208</v>
      </c>
      <c r="I50014" s="12">
        <f t="shared" si="3131"/>
        <v>48031.360353053577</v>
      </c>
      <c r="J50014" s="12"/>
      <c r="N50014" s="3"/>
      <c r="O50014" s="3"/>
      <c r="P50014" s="3"/>
      <c r="Q50014" s="3"/>
      <c r="R50014" s="3"/>
    </row>
    <row r="50015" spans="1:18" x14ac:dyDescent="0.3">
      <c r="A50015" s="3">
        <v>16.239999999999998</v>
      </c>
      <c r="B50015" s="3">
        <v>1</v>
      </c>
      <c r="C50015" s="3">
        <v>0</v>
      </c>
      <c r="D50015" s="3">
        <v>7.7799999999999994</v>
      </c>
      <c r="E50015" s="3">
        <v>1.2</v>
      </c>
      <c r="F50015" s="11">
        <f t="shared" si="3128"/>
        <v>-20.830982477675882</v>
      </c>
      <c r="G50015" s="11">
        <f t="shared" si="3129"/>
        <v>433.92983098523962</v>
      </c>
      <c r="H50015" s="12">
        <f t="shared" si="3130"/>
        <v>-230.25058120258208</v>
      </c>
      <c r="I50015" s="12">
        <f t="shared" si="3131"/>
        <v>53015.330144126849</v>
      </c>
      <c r="J50015" s="12"/>
      <c r="N50015" s="3"/>
      <c r="O50015" s="3"/>
      <c r="P50015" s="3"/>
      <c r="Q50015" s="3"/>
      <c r="R50015" s="3"/>
    </row>
    <row r="50016" spans="1:18" x14ac:dyDescent="0.3">
      <c r="A50016" s="2">
        <v>246.48000000000002</v>
      </c>
      <c r="B50016" s="2">
        <v>4</v>
      </c>
      <c r="C50016" s="2">
        <v>0</v>
      </c>
      <c r="D50016" s="2">
        <v>105.96000000000001</v>
      </c>
      <c r="E50016" s="2">
        <v>65.81</v>
      </c>
      <c r="F50016" s="11">
        <f t="shared" si="3128"/>
        <v>77.349017522324132</v>
      </c>
      <c r="G50016" s="11">
        <f t="shared" si="3129"/>
        <v>5982.8705116688061</v>
      </c>
      <c r="H50016" s="12">
        <f t="shared" si="3130"/>
        <v>-1.0581202582073956E-2</v>
      </c>
      <c r="I50016" s="12">
        <f t="shared" si="3131"/>
        <v>1.1196184808288856E-4</v>
      </c>
      <c r="J50016" s="12"/>
      <c r="N50016" s="3"/>
      <c r="O50016" s="3"/>
      <c r="P50016" s="3"/>
      <c r="Q50016" s="3"/>
      <c r="R50016" s="3"/>
    </row>
    <row r="50017" spans="1:18" x14ac:dyDescent="0.3">
      <c r="A50017" s="3">
        <v>322.59000000000003</v>
      </c>
      <c r="B50017" s="3">
        <v>3</v>
      </c>
      <c r="C50017" s="3">
        <v>0</v>
      </c>
      <c r="D50017" s="3">
        <v>64.518000000000001</v>
      </c>
      <c r="E50017" s="3">
        <v>33.479999999999997</v>
      </c>
      <c r="F50017" s="11">
        <f t="shared" si="3128"/>
        <v>35.907017522324125</v>
      </c>
      <c r="G50017" s="11">
        <f t="shared" si="3129"/>
        <v>1289.3139073484917</v>
      </c>
      <c r="H50017" s="12">
        <f t="shared" si="3130"/>
        <v>76.09941879741794</v>
      </c>
      <c r="I50017" s="12">
        <f t="shared" si="3131"/>
        <v>5791.1215413048067</v>
      </c>
      <c r="J50017" s="12"/>
      <c r="N50017" s="3"/>
      <c r="O50017" s="3"/>
      <c r="P50017" s="3"/>
      <c r="Q50017" s="3"/>
      <c r="R50017" s="3"/>
    </row>
    <row r="50018" spans="1:18" x14ac:dyDescent="0.3">
      <c r="A50018" s="2">
        <v>25.620000000000005</v>
      </c>
      <c r="B50018" s="2">
        <v>3</v>
      </c>
      <c r="C50018" s="2">
        <v>0</v>
      </c>
      <c r="D50018" s="2">
        <v>12.780000000000001</v>
      </c>
      <c r="E50018" s="2">
        <v>1.1990000000000001</v>
      </c>
      <c r="F50018" s="11">
        <f t="shared" si="3128"/>
        <v>-15.830982477675878</v>
      </c>
      <c r="G50018" s="11">
        <f t="shared" si="3129"/>
        <v>250.62000620848067</v>
      </c>
      <c r="H50018" s="12">
        <f t="shared" si="3130"/>
        <v>-220.87058120258209</v>
      </c>
      <c r="I50018" s="12">
        <f t="shared" si="3131"/>
        <v>48783.813640766406</v>
      </c>
      <c r="J50018" s="12"/>
      <c r="N50018" s="3"/>
      <c r="O50018" s="3"/>
      <c r="P50018" s="3"/>
      <c r="Q50018" s="3"/>
      <c r="R50018" s="3"/>
    </row>
    <row r="50019" spans="1:18" x14ac:dyDescent="0.3">
      <c r="A50019" s="3">
        <v>7.12</v>
      </c>
      <c r="B50019" s="3">
        <v>1</v>
      </c>
      <c r="C50019" s="3">
        <v>0</v>
      </c>
      <c r="D50019" s="3">
        <v>0.55999999999999994</v>
      </c>
      <c r="E50019" s="3">
        <v>1.1990000000000001</v>
      </c>
      <c r="F50019" s="11">
        <f t="shared" si="3128"/>
        <v>-28.05098247767588</v>
      </c>
      <c r="G50019" s="11">
        <f t="shared" si="3129"/>
        <v>786.85761796287932</v>
      </c>
      <c r="H50019" s="12">
        <f t="shared" si="3130"/>
        <v>-239.37058120258209</v>
      </c>
      <c r="I50019" s="12">
        <f t="shared" si="3131"/>
        <v>57298.275145261949</v>
      </c>
      <c r="J50019" s="12"/>
      <c r="N50019" s="3"/>
      <c r="O50019" s="3"/>
      <c r="P50019" s="3"/>
      <c r="Q50019" s="3"/>
      <c r="R50019" s="3"/>
    </row>
    <row r="50020" spans="1:18" x14ac:dyDescent="0.3">
      <c r="A50020" s="2">
        <v>10.119999999999999</v>
      </c>
      <c r="B50020" s="2">
        <v>1</v>
      </c>
      <c r="C50020" s="2">
        <v>0</v>
      </c>
      <c r="D50020" s="2">
        <v>1.6</v>
      </c>
      <c r="E50020" s="2">
        <v>1.198</v>
      </c>
      <c r="F50020" s="11">
        <f t="shared" si="3128"/>
        <v>-27.010982477675878</v>
      </c>
      <c r="G50020" s="11">
        <f t="shared" si="3129"/>
        <v>729.59317440931329</v>
      </c>
      <c r="H50020" s="12">
        <f t="shared" si="3130"/>
        <v>-236.37058120258209</v>
      </c>
      <c r="I50020" s="12">
        <f t="shared" si="3131"/>
        <v>55871.051658046454</v>
      </c>
      <c r="J50020" s="12"/>
      <c r="N50020" s="3"/>
      <c r="O50020" s="3"/>
      <c r="P50020" s="3"/>
      <c r="Q50020" s="3"/>
      <c r="R50020" s="3"/>
    </row>
    <row r="50021" spans="1:18" x14ac:dyDescent="0.3">
      <c r="A50021" s="3">
        <v>21.36</v>
      </c>
      <c r="B50021" s="3">
        <v>2</v>
      </c>
      <c r="C50021" s="3">
        <v>0</v>
      </c>
      <c r="D50021" s="3">
        <v>3.6</v>
      </c>
      <c r="E50021" s="3">
        <v>1.1970000000000001</v>
      </c>
      <c r="F50021" s="11">
        <f t="shared" si="3128"/>
        <v>-25.010982477675878</v>
      </c>
      <c r="G50021" s="11">
        <f t="shared" si="3129"/>
        <v>625.54924449860982</v>
      </c>
      <c r="H50021" s="12">
        <f t="shared" si="3130"/>
        <v>-225.13058120258211</v>
      </c>
      <c r="I50021" s="12">
        <f t="shared" si="3131"/>
        <v>50683.778592612412</v>
      </c>
      <c r="J50021" s="12"/>
      <c r="N50021" s="3"/>
      <c r="O50021" s="3"/>
      <c r="P50021" s="3"/>
      <c r="Q50021" s="3"/>
      <c r="R50021" s="3"/>
    </row>
    <row r="50022" spans="1:18" x14ac:dyDescent="0.3">
      <c r="A50022" s="2">
        <v>25.056000000000004</v>
      </c>
      <c r="B50022" s="2">
        <v>4</v>
      </c>
      <c r="C50022" s="2">
        <v>0.4</v>
      </c>
      <c r="D50022" s="2">
        <v>-16.304000000000006</v>
      </c>
      <c r="E50022" s="2">
        <v>1.1970000000000001</v>
      </c>
      <c r="F50022" s="11">
        <f t="shared" si="3128"/>
        <v>-44.914982477675885</v>
      </c>
      <c r="G50022" s="11">
        <f t="shared" si="3129"/>
        <v>2017.3556509699317</v>
      </c>
      <c r="H50022" s="12">
        <f t="shared" si="3130"/>
        <v>-221.43458120258208</v>
      </c>
      <c r="I50022" s="12">
        <f t="shared" si="3131"/>
        <v>49033.273752362918</v>
      </c>
      <c r="J50022" s="12"/>
      <c r="N50022" s="3"/>
      <c r="O50022" s="3"/>
      <c r="P50022" s="3"/>
      <c r="Q50022" s="3"/>
      <c r="R50022" s="3"/>
    </row>
    <row r="50023" spans="1:18" x14ac:dyDescent="0.3">
      <c r="A50023" s="3">
        <v>17.964000000000002</v>
      </c>
      <c r="B50023" s="3">
        <v>3</v>
      </c>
      <c r="C50023" s="3">
        <v>0.4</v>
      </c>
      <c r="D50023" s="3">
        <v>-9.9360000000000017</v>
      </c>
      <c r="E50023" s="3">
        <v>1.1970000000000001</v>
      </c>
      <c r="F50023" s="11">
        <f t="shared" si="3128"/>
        <v>-38.546982477675883</v>
      </c>
      <c r="G50023" s="11">
        <f t="shared" si="3129"/>
        <v>1485.8698581342514</v>
      </c>
      <c r="H50023" s="12">
        <f t="shared" si="3130"/>
        <v>-228.52658120258209</v>
      </c>
      <c r="I50023" s="12">
        <f t="shared" si="3131"/>
        <v>52224.398316140345</v>
      </c>
      <c r="J50023" s="12"/>
      <c r="N50023" s="3"/>
      <c r="O50023" s="3"/>
      <c r="P50023" s="3"/>
      <c r="Q50023" s="3"/>
      <c r="R50023" s="3"/>
    </row>
    <row r="50024" spans="1:18" x14ac:dyDescent="0.3">
      <c r="A50024" s="2">
        <v>16.739999999999998</v>
      </c>
      <c r="B50024" s="2">
        <v>5</v>
      </c>
      <c r="C50024" s="2">
        <v>0.4</v>
      </c>
      <c r="D50024" s="2">
        <v>-11.16</v>
      </c>
      <c r="E50024" s="2">
        <v>1.1970000000000001</v>
      </c>
      <c r="F50024" s="11">
        <f t="shared" si="3128"/>
        <v>-39.770982477675879</v>
      </c>
      <c r="G50024" s="11">
        <f t="shared" si="3129"/>
        <v>1581.7310472396018</v>
      </c>
      <c r="H50024" s="12">
        <f t="shared" si="3130"/>
        <v>-229.75058120258208</v>
      </c>
      <c r="I50024" s="12">
        <f t="shared" si="3131"/>
        <v>52785.329562924264</v>
      </c>
      <c r="J50024" s="12"/>
      <c r="N50024" s="3"/>
      <c r="O50024" s="3"/>
      <c r="P50024" s="3"/>
      <c r="Q50024" s="3"/>
      <c r="R50024" s="3"/>
    </row>
    <row r="50025" spans="1:18" x14ac:dyDescent="0.3">
      <c r="A50025" s="3">
        <v>19.2</v>
      </c>
      <c r="B50025" s="3">
        <v>4</v>
      </c>
      <c r="C50025" s="3">
        <v>0</v>
      </c>
      <c r="D50025" s="3">
        <v>4.5599999999999996</v>
      </c>
      <c r="E50025" s="3">
        <v>1.196</v>
      </c>
      <c r="F50025" s="11">
        <f t="shared" si="3128"/>
        <v>-24.05098247767588</v>
      </c>
      <c r="G50025" s="11">
        <f t="shared" si="3129"/>
        <v>578.44975814147222</v>
      </c>
      <c r="H50025" s="12">
        <f t="shared" si="3130"/>
        <v>-227.2905812025821</v>
      </c>
      <c r="I50025" s="12">
        <f t="shared" si="3131"/>
        <v>51661.008303407572</v>
      </c>
      <c r="J50025" s="12"/>
      <c r="N50025" s="3"/>
      <c r="O50025" s="3"/>
      <c r="P50025" s="3"/>
      <c r="Q50025" s="3"/>
      <c r="R50025" s="3"/>
    </row>
    <row r="50026" spans="1:18" x14ac:dyDescent="0.3">
      <c r="A50026" s="2">
        <v>12.06</v>
      </c>
      <c r="B50026" s="2">
        <v>3</v>
      </c>
      <c r="C50026" s="2">
        <v>0</v>
      </c>
      <c r="D50026" s="2">
        <v>3.4799999999999995</v>
      </c>
      <c r="E50026" s="2">
        <v>1.1950000000000001</v>
      </c>
      <c r="F50026" s="11">
        <f t="shared" si="3128"/>
        <v>-25.130982477675879</v>
      </c>
      <c r="G50026" s="11">
        <f t="shared" si="3129"/>
        <v>631.56628029325202</v>
      </c>
      <c r="H50026" s="12">
        <f t="shared" si="3130"/>
        <v>-234.43058120258209</v>
      </c>
      <c r="I50026" s="12">
        <f t="shared" si="3131"/>
        <v>54957.697402980433</v>
      </c>
      <c r="J50026" s="12"/>
      <c r="N50026" s="3"/>
      <c r="O50026" s="3"/>
      <c r="P50026" s="3"/>
      <c r="Q50026" s="3"/>
      <c r="R50026" s="3"/>
    </row>
    <row r="50027" spans="1:18" x14ac:dyDescent="0.3">
      <c r="A50027" s="3">
        <v>18.48</v>
      </c>
      <c r="B50027" s="3">
        <v>2</v>
      </c>
      <c r="C50027" s="3">
        <v>0</v>
      </c>
      <c r="D50027" s="3">
        <v>4.96</v>
      </c>
      <c r="E50027" s="3">
        <v>1.1949999999999998</v>
      </c>
      <c r="F50027" s="11">
        <f t="shared" si="3128"/>
        <v>-23.650982477675878</v>
      </c>
      <c r="G50027" s="11">
        <f t="shared" si="3129"/>
        <v>559.36897215933141</v>
      </c>
      <c r="H50027" s="12">
        <f t="shared" si="3130"/>
        <v>-228.0105812025821</v>
      </c>
      <c r="I50027" s="12">
        <f t="shared" si="3131"/>
        <v>51988.825140339286</v>
      </c>
      <c r="J50027" s="12"/>
      <c r="N50027" s="3"/>
      <c r="O50027" s="3"/>
      <c r="P50027" s="3"/>
      <c r="Q50027" s="3"/>
      <c r="R50027" s="3"/>
    </row>
    <row r="50028" spans="1:18" x14ac:dyDescent="0.3">
      <c r="A50028" s="2">
        <v>15.280000000000001</v>
      </c>
      <c r="B50028" s="2">
        <v>2</v>
      </c>
      <c r="C50028" s="2">
        <v>0</v>
      </c>
      <c r="D50028" s="2">
        <v>1.9600000000000002</v>
      </c>
      <c r="E50028" s="2">
        <v>1.1949999999999998</v>
      </c>
      <c r="F50028" s="11">
        <f t="shared" si="3128"/>
        <v>-26.650982477675878</v>
      </c>
      <c r="G50028" s="11">
        <f t="shared" si="3129"/>
        <v>710.2748670253867</v>
      </c>
      <c r="H50028" s="12">
        <f t="shared" si="3130"/>
        <v>-231.21058120258209</v>
      </c>
      <c r="I50028" s="12">
        <f t="shared" si="3131"/>
        <v>53458.332860035807</v>
      </c>
      <c r="J50028" s="12"/>
      <c r="N50028" s="3"/>
      <c r="O50028" s="3"/>
      <c r="P50028" s="3"/>
      <c r="Q50028" s="3"/>
      <c r="R50028" s="3"/>
    </row>
    <row r="50029" spans="1:18" x14ac:dyDescent="0.3">
      <c r="A50029" s="3">
        <v>13.24</v>
      </c>
      <c r="B50029" s="3">
        <v>1</v>
      </c>
      <c r="C50029" s="3">
        <v>0</v>
      </c>
      <c r="D50029" s="3">
        <v>2.78</v>
      </c>
      <c r="E50029" s="3">
        <v>1.1949999999999998</v>
      </c>
      <c r="F50029" s="11">
        <f t="shared" si="3128"/>
        <v>-25.830982477675878</v>
      </c>
      <c r="G50029" s="11">
        <f t="shared" si="3129"/>
        <v>667.23965576199828</v>
      </c>
      <c r="H50029" s="12">
        <f t="shared" si="3130"/>
        <v>-233.25058120258208</v>
      </c>
      <c r="I50029" s="12">
        <f t="shared" si="3131"/>
        <v>54405.833631342335</v>
      </c>
      <c r="J50029" s="12"/>
      <c r="N50029" s="3"/>
      <c r="O50029" s="3"/>
      <c r="P50029" s="3"/>
      <c r="Q50029" s="3"/>
      <c r="R50029" s="3"/>
    </row>
    <row r="50030" spans="1:18" x14ac:dyDescent="0.3">
      <c r="A50030" s="2">
        <v>21.16</v>
      </c>
      <c r="B50030" s="2">
        <v>2</v>
      </c>
      <c r="C50030" s="2">
        <v>0</v>
      </c>
      <c r="D50030" s="2">
        <v>4.4400000000000004</v>
      </c>
      <c r="E50030" s="2">
        <v>1.194</v>
      </c>
      <c r="F50030" s="11">
        <f t="shared" si="3128"/>
        <v>-24.170982477675878</v>
      </c>
      <c r="G50030" s="11">
        <f t="shared" si="3129"/>
        <v>584.23639393611427</v>
      </c>
      <c r="H50030" s="12">
        <f t="shared" si="3130"/>
        <v>-225.3305812025821</v>
      </c>
      <c r="I50030" s="12">
        <f t="shared" si="3131"/>
        <v>50773.870825093443</v>
      </c>
      <c r="J50030" s="12"/>
      <c r="N50030" s="3"/>
      <c r="O50030" s="3"/>
      <c r="P50030" s="3"/>
      <c r="Q50030" s="3"/>
      <c r="R50030" s="3"/>
    </row>
    <row r="50031" spans="1:18" x14ac:dyDescent="0.3">
      <c r="A50031" s="3">
        <v>2.2380000000000004</v>
      </c>
      <c r="B50031" s="3">
        <v>1</v>
      </c>
      <c r="C50031" s="3">
        <v>0.7</v>
      </c>
      <c r="D50031" s="3">
        <v>-4.8619999999999992</v>
      </c>
      <c r="E50031" s="3">
        <v>1.1930000000000001</v>
      </c>
      <c r="F50031" s="11">
        <f t="shared" si="3128"/>
        <v>-33.472982477675878</v>
      </c>
      <c r="G50031" s="11">
        <f t="shared" si="3129"/>
        <v>1120.4405559507964</v>
      </c>
      <c r="H50031" s="12">
        <f t="shared" si="3130"/>
        <v>-244.25258120258209</v>
      </c>
      <c r="I50031" s="12">
        <f t="shared" si="3131"/>
        <v>59659.323424123962</v>
      </c>
      <c r="J50031" s="12"/>
      <c r="N50031" s="3"/>
      <c r="O50031" s="3"/>
      <c r="P50031" s="3"/>
      <c r="Q50031" s="3"/>
      <c r="R50031" s="3"/>
    </row>
    <row r="50032" spans="1:18" x14ac:dyDescent="0.3">
      <c r="A50032" s="2">
        <v>13.919999999999998</v>
      </c>
      <c r="B50032" s="2">
        <v>3</v>
      </c>
      <c r="C50032" s="2">
        <v>0</v>
      </c>
      <c r="D50032" s="2">
        <v>1.8</v>
      </c>
      <c r="E50032" s="2">
        <v>1.1930000000000001</v>
      </c>
      <c r="F50032" s="11">
        <f t="shared" si="3128"/>
        <v>-26.810982477675878</v>
      </c>
      <c r="G50032" s="11">
        <f t="shared" si="3129"/>
        <v>718.82878141824301</v>
      </c>
      <c r="H50032" s="12">
        <f t="shared" si="3130"/>
        <v>-232.5705812025821</v>
      </c>
      <c r="I50032" s="12">
        <f t="shared" si="3131"/>
        <v>54089.075240906837</v>
      </c>
      <c r="J50032" s="12"/>
      <c r="N50032" s="3"/>
      <c r="O50032" s="3"/>
      <c r="P50032" s="3"/>
      <c r="Q50032" s="3"/>
      <c r="R50032" s="3"/>
    </row>
    <row r="50033" spans="1:18" x14ac:dyDescent="0.3">
      <c r="A50033" s="3">
        <v>12.62</v>
      </c>
      <c r="B50033" s="3">
        <v>1</v>
      </c>
      <c r="C50033" s="3">
        <v>0</v>
      </c>
      <c r="D50033" s="3">
        <v>4.2799999999999994</v>
      </c>
      <c r="E50033" s="3">
        <v>1.1919999999999999</v>
      </c>
      <c r="F50033" s="11">
        <f t="shared" si="3128"/>
        <v>-24.330982477675882</v>
      </c>
      <c r="G50033" s="11">
        <f t="shared" si="3129"/>
        <v>591.99670832897084</v>
      </c>
      <c r="H50033" s="12">
        <f t="shared" si="3130"/>
        <v>-233.87058120258209</v>
      </c>
      <c r="I50033" s="12">
        <f t="shared" si="3131"/>
        <v>54695.448752033539</v>
      </c>
      <c r="J50033" s="12"/>
      <c r="N50033" s="3"/>
      <c r="O50033" s="3"/>
      <c r="P50033" s="3"/>
      <c r="Q50033" s="3"/>
      <c r="R50033" s="3"/>
    </row>
    <row r="50034" spans="1:18" x14ac:dyDescent="0.3">
      <c r="A50034" s="2">
        <v>25.859999999999996</v>
      </c>
      <c r="B50034" s="2">
        <v>3</v>
      </c>
      <c r="C50034" s="2">
        <v>0</v>
      </c>
      <c r="D50034" s="2">
        <v>0.48000000000000009</v>
      </c>
      <c r="E50034" s="2">
        <v>1.1919999999999999</v>
      </c>
      <c r="F50034" s="11">
        <f t="shared" si="3128"/>
        <v>-28.130982477675879</v>
      </c>
      <c r="G50034" s="11">
        <f t="shared" si="3129"/>
        <v>791.35217515930731</v>
      </c>
      <c r="H50034" s="12">
        <f t="shared" si="3130"/>
        <v>-220.63058120258211</v>
      </c>
      <c r="I50034" s="12">
        <f t="shared" si="3131"/>
        <v>48677.853361789174</v>
      </c>
      <c r="J50034" s="12"/>
      <c r="N50034" s="3"/>
      <c r="O50034" s="3"/>
      <c r="P50034" s="3"/>
      <c r="Q50034" s="3"/>
      <c r="R50034" s="3"/>
    </row>
    <row r="50035" spans="1:18" x14ac:dyDescent="0.3">
      <c r="A50035" s="3">
        <v>27</v>
      </c>
      <c r="B50035" s="3">
        <v>3</v>
      </c>
      <c r="C50035" s="3">
        <v>0</v>
      </c>
      <c r="D50035" s="3">
        <v>3.7800000000000002</v>
      </c>
      <c r="E50035" s="3">
        <v>1.19</v>
      </c>
      <c r="F50035" s="11">
        <f t="shared" si="3128"/>
        <v>-24.830982477675878</v>
      </c>
      <c r="G50035" s="11">
        <f t="shared" si="3129"/>
        <v>616.5776908066465</v>
      </c>
      <c r="H50035" s="12">
        <f t="shared" si="3130"/>
        <v>-219.49058120258209</v>
      </c>
      <c r="I50035" s="12">
        <f t="shared" si="3131"/>
        <v>48176.115236647282</v>
      </c>
      <c r="J50035" s="12"/>
      <c r="N50035" s="3"/>
      <c r="O50035" s="3"/>
      <c r="P50035" s="3"/>
      <c r="Q50035" s="3"/>
      <c r="R50035" s="3"/>
    </row>
    <row r="50036" spans="1:18" x14ac:dyDescent="0.3">
      <c r="A50036" s="2">
        <v>16.092000000000002</v>
      </c>
      <c r="B50036" s="2">
        <v>1</v>
      </c>
      <c r="C50036" s="2">
        <v>0.7</v>
      </c>
      <c r="D50036" s="2">
        <v>-24.137999999999995</v>
      </c>
      <c r="E50036" s="2">
        <v>1.19</v>
      </c>
      <c r="F50036" s="11">
        <f t="shared" si="3128"/>
        <v>-52.748982477675874</v>
      </c>
      <c r="G50036" s="11">
        <f t="shared" si="3129"/>
        <v>2782.4551524301564</v>
      </c>
      <c r="H50036" s="12">
        <f t="shared" si="3130"/>
        <v>-230.39858120258208</v>
      </c>
      <c r="I50036" s="12">
        <f t="shared" si="3131"/>
        <v>53083.50622016281</v>
      </c>
      <c r="J50036" s="12"/>
      <c r="N50036" s="3"/>
      <c r="O50036" s="3"/>
      <c r="P50036" s="3"/>
      <c r="Q50036" s="3"/>
      <c r="R50036" s="3"/>
    </row>
    <row r="50037" spans="1:18" x14ac:dyDescent="0.3">
      <c r="A50037" s="3">
        <v>97.32</v>
      </c>
      <c r="B50037" s="3">
        <v>2</v>
      </c>
      <c r="C50037" s="3">
        <v>0</v>
      </c>
      <c r="D50037" s="3">
        <v>17.46</v>
      </c>
      <c r="E50037" s="3">
        <v>1.19</v>
      </c>
      <c r="F50037" s="11">
        <f t="shared" si="3128"/>
        <v>-11.150982477675878</v>
      </c>
      <c r="G50037" s="11">
        <f t="shared" si="3129"/>
        <v>124.34441021743447</v>
      </c>
      <c r="H50037" s="12">
        <f t="shared" si="3130"/>
        <v>-149.1705812025821</v>
      </c>
      <c r="I50037" s="12">
        <f t="shared" si="3131"/>
        <v>22251.86229631614</v>
      </c>
      <c r="J50037" s="12"/>
      <c r="N50037" s="3"/>
      <c r="O50037" s="3"/>
      <c r="P50037" s="3"/>
      <c r="Q50037" s="3"/>
      <c r="R50037" s="3"/>
    </row>
    <row r="50038" spans="1:18" x14ac:dyDescent="0.3">
      <c r="A50038" s="2">
        <v>18.66</v>
      </c>
      <c r="B50038" s="2">
        <v>1</v>
      </c>
      <c r="C50038" s="2">
        <v>0</v>
      </c>
      <c r="D50038" s="2">
        <v>8.94</v>
      </c>
      <c r="E50038" s="2">
        <v>1.19</v>
      </c>
      <c r="F50038" s="11">
        <f t="shared" si="3128"/>
        <v>-19.670982477675878</v>
      </c>
      <c r="G50038" s="11">
        <f t="shared" si="3129"/>
        <v>386.94755163703144</v>
      </c>
      <c r="H50038" s="12">
        <f t="shared" si="3130"/>
        <v>-227.8305812025821</v>
      </c>
      <c r="I50038" s="12">
        <f t="shared" si="3131"/>
        <v>51906.773731106354</v>
      </c>
      <c r="J50038" s="12"/>
      <c r="N50038" s="3"/>
      <c r="O50038" s="3"/>
      <c r="P50038" s="3"/>
      <c r="Q50038" s="3"/>
      <c r="R50038" s="3"/>
    </row>
    <row r="50039" spans="1:18" x14ac:dyDescent="0.3">
      <c r="A50039" s="3">
        <v>14.280000000000001</v>
      </c>
      <c r="B50039" s="3">
        <v>1</v>
      </c>
      <c r="C50039" s="3">
        <v>0</v>
      </c>
      <c r="D50039" s="3">
        <v>6.5400000000000009</v>
      </c>
      <c r="E50039" s="3">
        <v>1.19</v>
      </c>
      <c r="F50039" s="11">
        <f t="shared" si="3128"/>
        <v>-22.070982477675877</v>
      </c>
      <c r="G50039" s="11">
        <f t="shared" si="3129"/>
        <v>487.12826752987559</v>
      </c>
      <c r="H50039" s="12">
        <f t="shared" si="3130"/>
        <v>-232.21058120258209</v>
      </c>
      <c r="I50039" s="12">
        <f t="shared" si="3131"/>
        <v>53921.754022440968</v>
      </c>
      <c r="J50039" s="12"/>
      <c r="N50039" s="3"/>
      <c r="O50039" s="3"/>
      <c r="P50039" s="3"/>
      <c r="Q50039" s="3"/>
      <c r="R50039" s="3"/>
    </row>
    <row r="50040" spans="1:18" x14ac:dyDescent="0.3">
      <c r="A50040" s="2">
        <v>493.20000000000005</v>
      </c>
      <c r="B50040" s="2">
        <v>4</v>
      </c>
      <c r="C50040" s="2">
        <v>0</v>
      </c>
      <c r="D50040" s="2">
        <v>123.24</v>
      </c>
      <c r="E50040" s="2">
        <v>18.190000000000001</v>
      </c>
      <c r="F50040" s="11">
        <f t="shared" si="3128"/>
        <v>94.629017522324119</v>
      </c>
      <c r="G50040" s="11">
        <f t="shared" si="3129"/>
        <v>8954.6509572403247</v>
      </c>
      <c r="H50040" s="12">
        <f t="shared" si="3130"/>
        <v>246.70941879741795</v>
      </c>
      <c r="I50040" s="12">
        <f t="shared" si="3131"/>
        <v>60865.537323359764</v>
      </c>
      <c r="J50040" s="12"/>
      <c r="N50040" s="3"/>
      <c r="O50040" s="3"/>
      <c r="P50040" s="3"/>
      <c r="Q50040" s="3"/>
      <c r="R50040" s="3"/>
    </row>
    <row r="50041" spans="1:18" x14ac:dyDescent="0.3">
      <c r="A50041" s="3">
        <v>252.78399999999996</v>
      </c>
      <c r="B50041" s="3">
        <v>4</v>
      </c>
      <c r="C50041" s="3">
        <v>0.8</v>
      </c>
      <c r="D50041" s="3">
        <v>-417.09360000000004</v>
      </c>
      <c r="E50041" s="3">
        <v>14.08</v>
      </c>
      <c r="F50041" s="11">
        <f t="shared" si="3128"/>
        <v>-445.7045824776759</v>
      </c>
      <c r="G50041" s="11">
        <f t="shared" si="3129"/>
        <v>198652.57484159939</v>
      </c>
      <c r="H50041" s="12">
        <f t="shared" si="3130"/>
        <v>6.2934187974178712</v>
      </c>
      <c r="I50041" s="12">
        <f t="shared" si="3131"/>
        <v>39.607120159692606</v>
      </c>
      <c r="J50041" s="12"/>
      <c r="N50041" s="3"/>
      <c r="O50041" s="3"/>
      <c r="P50041" s="3"/>
      <c r="Q50041" s="3"/>
      <c r="R50041" s="3"/>
    </row>
    <row r="50042" spans="1:18" x14ac:dyDescent="0.3">
      <c r="A50042" s="2">
        <v>12.060000000000002</v>
      </c>
      <c r="B50042" s="2">
        <v>2</v>
      </c>
      <c r="C50042" s="2">
        <v>0</v>
      </c>
      <c r="D50042" s="2">
        <v>0.36</v>
      </c>
      <c r="E50042" s="2">
        <v>1.19</v>
      </c>
      <c r="F50042" s="11">
        <f t="shared" si="3128"/>
        <v>-28.25098247767588</v>
      </c>
      <c r="G50042" s="11">
        <f t="shared" si="3129"/>
        <v>798.11801095394958</v>
      </c>
      <c r="H50042" s="12">
        <f t="shared" si="3130"/>
        <v>-234.43058120258209</v>
      </c>
      <c r="I50042" s="12">
        <f t="shared" si="3131"/>
        <v>54957.697402980433</v>
      </c>
      <c r="J50042" s="12"/>
      <c r="N50042" s="3"/>
      <c r="O50042" s="3"/>
      <c r="P50042" s="3"/>
      <c r="Q50042" s="3"/>
      <c r="R50042" s="3"/>
    </row>
    <row r="50043" spans="1:18" x14ac:dyDescent="0.3">
      <c r="A50043" s="3">
        <v>11.484</v>
      </c>
      <c r="B50043" s="3">
        <v>3</v>
      </c>
      <c r="C50043" s="3">
        <v>0.45</v>
      </c>
      <c r="D50043" s="3">
        <v>-0.48599999999999888</v>
      </c>
      <c r="E50043" s="3">
        <v>1.19</v>
      </c>
      <c r="F50043" s="11">
        <f t="shared" si="3128"/>
        <v>-29.09698247767588</v>
      </c>
      <c r="G50043" s="11">
        <f t="shared" si="3129"/>
        <v>846.63438930617724</v>
      </c>
      <c r="H50043" s="12">
        <f t="shared" si="3130"/>
        <v>-235.00658120258208</v>
      </c>
      <c r="I50043" s="12">
        <f t="shared" si="3131"/>
        <v>55228.09320852581</v>
      </c>
      <c r="J50043" s="12"/>
      <c r="N50043" s="3"/>
      <c r="O50043" s="3"/>
      <c r="P50043" s="3"/>
      <c r="Q50043" s="3"/>
      <c r="R50043" s="3"/>
    </row>
    <row r="50044" spans="1:18" x14ac:dyDescent="0.3">
      <c r="A50044" s="2">
        <v>156.37279999999998</v>
      </c>
      <c r="B50044" s="2">
        <v>2</v>
      </c>
      <c r="C50044" s="2">
        <v>0.32</v>
      </c>
      <c r="D50044" s="2">
        <v>-52.890800000000027</v>
      </c>
      <c r="E50044" s="2">
        <v>10.8</v>
      </c>
      <c r="F50044" s="11">
        <f t="shared" si="3128"/>
        <v>-81.501782477675903</v>
      </c>
      <c r="G50044" s="11">
        <f t="shared" si="3129"/>
        <v>6642.5405470383985</v>
      </c>
      <c r="H50044" s="12">
        <f t="shared" si="3130"/>
        <v>-90.117781202582108</v>
      </c>
      <c r="I50044" s="12">
        <f t="shared" si="3131"/>
        <v>8121.2144888764615</v>
      </c>
      <c r="J50044" s="12"/>
      <c r="N50044" s="3"/>
      <c r="O50044" s="3"/>
      <c r="P50044" s="3"/>
      <c r="Q50044" s="3"/>
      <c r="R50044" s="3"/>
    </row>
    <row r="50045" spans="1:18" x14ac:dyDescent="0.3">
      <c r="A50045" s="3">
        <v>30.480000000000004</v>
      </c>
      <c r="B50045" s="3">
        <v>1</v>
      </c>
      <c r="C50045" s="3">
        <v>0</v>
      </c>
      <c r="D50045" s="3">
        <v>2.73</v>
      </c>
      <c r="E50045" s="3">
        <v>6.7</v>
      </c>
      <c r="F50045" s="11">
        <f t="shared" si="3128"/>
        <v>-25.880982477675879</v>
      </c>
      <c r="G50045" s="11">
        <f t="shared" si="3129"/>
        <v>669.8252540097659</v>
      </c>
      <c r="H50045" s="12">
        <f t="shared" si="3130"/>
        <v>-216.0105812025821</v>
      </c>
      <c r="I50045" s="12">
        <f t="shared" si="3131"/>
        <v>46660.571191477313</v>
      </c>
      <c r="J50045" s="12"/>
      <c r="N50045" s="3"/>
      <c r="O50045" s="3"/>
      <c r="P50045" s="3"/>
      <c r="Q50045" s="3"/>
      <c r="R50045" s="3"/>
    </row>
    <row r="50046" spans="1:18" x14ac:dyDescent="0.3">
      <c r="A50046" s="2">
        <v>127.98399999999999</v>
      </c>
      <c r="B50046" s="2">
        <v>2</v>
      </c>
      <c r="C50046" s="2">
        <v>0.2</v>
      </c>
      <c r="D50046" s="2">
        <v>15.997999999999987</v>
      </c>
      <c r="E50046" s="2">
        <v>6.42</v>
      </c>
      <c r="F50046" s="11">
        <f t="shared" si="3128"/>
        <v>-12.612982477675892</v>
      </c>
      <c r="G50046" s="11">
        <f t="shared" si="3129"/>
        <v>159.08732698215908</v>
      </c>
      <c r="H50046" s="12">
        <f t="shared" si="3130"/>
        <v>-118.5065812025821</v>
      </c>
      <c r="I50046" s="12">
        <f t="shared" si="3131"/>
        <v>14043.809788324184</v>
      </c>
      <c r="J50046" s="12"/>
      <c r="N50046" s="3"/>
      <c r="O50046" s="3"/>
      <c r="P50046" s="3"/>
      <c r="Q50046" s="3"/>
      <c r="R50046" s="3"/>
    </row>
    <row r="50047" spans="1:18" x14ac:dyDescent="0.3">
      <c r="A50047" s="3">
        <v>12.059999999999999</v>
      </c>
      <c r="B50047" s="3">
        <v>1</v>
      </c>
      <c r="C50047" s="3">
        <v>0</v>
      </c>
      <c r="D50047" s="3">
        <v>3.3600000000000003</v>
      </c>
      <c r="E50047" s="3">
        <v>1.19</v>
      </c>
      <c r="F50047" s="11">
        <f t="shared" si="3128"/>
        <v>-25.25098247767588</v>
      </c>
      <c r="G50047" s="11">
        <f t="shared" si="3129"/>
        <v>637.61211608789426</v>
      </c>
      <c r="H50047" s="12">
        <f t="shared" si="3130"/>
        <v>-234.43058120258209</v>
      </c>
      <c r="I50047" s="12">
        <f t="shared" si="3131"/>
        <v>54957.697402980433</v>
      </c>
      <c r="J50047" s="12"/>
      <c r="N50047" s="3"/>
      <c r="O50047" s="3"/>
      <c r="P50047" s="3"/>
      <c r="Q50047" s="3"/>
      <c r="R50047" s="3"/>
    </row>
    <row r="50048" spans="1:18" x14ac:dyDescent="0.3">
      <c r="A50048" s="2">
        <v>14.7</v>
      </c>
      <c r="B50048" s="2">
        <v>1</v>
      </c>
      <c r="C50048" s="2">
        <v>0</v>
      </c>
      <c r="D50048" s="2">
        <v>2.94</v>
      </c>
      <c r="E50048" s="2">
        <v>1.19</v>
      </c>
      <c r="F50048" s="11">
        <f t="shared" si="3128"/>
        <v>-25.670982477675878</v>
      </c>
      <c r="G50048" s="11">
        <f t="shared" si="3129"/>
        <v>658.99934136914192</v>
      </c>
      <c r="H50048" s="12">
        <f t="shared" si="3130"/>
        <v>-231.7905812025821</v>
      </c>
      <c r="I50048" s="12">
        <f t="shared" si="3131"/>
        <v>53726.873534230806</v>
      </c>
      <c r="J50048" s="12"/>
      <c r="N50048" s="3"/>
      <c r="O50048" s="3"/>
      <c r="P50048" s="3"/>
      <c r="Q50048" s="3"/>
      <c r="R50048" s="3"/>
    </row>
    <row r="50049" spans="1:18" x14ac:dyDescent="0.3">
      <c r="A50049" s="3">
        <v>13.139999999999997</v>
      </c>
      <c r="B50049" s="3">
        <v>9</v>
      </c>
      <c r="C50049" s="3">
        <v>0.8</v>
      </c>
      <c r="D50049" s="3">
        <v>-21.681000000000004</v>
      </c>
      <c r="E50049" s="3">
        <v>3.19</v>
      </c>
      <c r="F50049" s="11">
        <f t="shared" si="3128"/>
        <v>-50.291982477675887</v>
      </c>
      <c r="G50049" s="11">
        <f t="shared" si="3129"/>
        <v>2529.2835015348583</v>
      </c>
      <c r="H50049" s="12">
        <f t="shared" si="3130"/>
        <v>-233.35058120258211</v>
      </c>
      <c r="I50049" s="12">
        <f t="shared" si="3131"/>
        <v>54452.493747582863</v>
      </c>
      <c r="J50049" s="12"/>
      <c r="N50049" s="3"/>
      <c r="O50049" s="3"/>
      <c r="P50049" s="3"/>
      <c r="Q50049" s="3"/>
      <c r="R50049" s="3"/>
    </row>
    <row r="50050" spans="1:18" x14ac:dyDescent="0.3">
      <c r="A50050" s="2">
        <v>12.36</v>
      </c>
      <c r="B50050" s="2">
        <v>1</v>
      </c>
      <c r="C50050" s="2">
        <v>0</v>
      </c>
      <c r="D50050" s="2">
        <v>2.46</v>
      </c>
      <c r="E50050" s="2">
        <v>3.1</v>
      </c>
      <c r="F50050" s="11">
        <f t="shared" si="3128"/>
        <v>-26.150982477675878</v>
      </c>
      <c r="G50050" s="11">
        <f t="shared" si="3129"/>
        <v>683.87388454771087</v>
      </c>
      <c r="H50050" s="12">
        <f t="shared" si="3130"/>
        <v>-234.13058120258211</v>
      </c>
      <c r="I50050" s="12">
        <f t="shared" si="3131"/>
        <v>54817.12905425889</v>
      </c>
      <c r="J50050" s="12"/>
      <c r="N50050" s="3"/>
      <c r="O50050" s="3"/>
      <c r="P50050" s="3"/>
      <c r="Q50050" s="3"/>
      <c r="R50050" s="3"/>
    </row>
    <row r="50051" spans="1:18" x14ac:dyDescent="0.3">
      <c r="A50051" s="3">
        <v>11.76</v>
      </c>
      <c r="B50051" s="3">
        <v>1</v>
      </c>
      <c r="C50051" s="3">
        <v>0</v>
      </c>
      <c r="D50051" s="3">
        <v>5.64</v>
      </c>
      <c r="E50051" s="3">
        <v>2.2400000000000002</v>
      </c>
      <c r="F50051" s="11">
        <f t="shared" ref="F50051:F50114" si="3132">D50051-AVERAGE($D$2:$D$51291)</f>
        <v>-22.970982477675879</v>
      </c>
      <c r="G50051" s="11">
        <f t="shared" ref="G50051:G50114" si="3133">F50051^2</f>
        <v>527.6660359896922</v>
      </c>
      <c r="H50051" s="12">
        <f t="shared" ref="H50051:H50114" si="3134">A50051-AVERAGE($A$2:$A$51291)</f>
        <v>-234.7305812025821</v>
      </c>
      <c r="I50051" s="12">
        <f t="shared" ref="I50051:I50114" si="3135">H50051^2</f>
        <v>55098.445751701991</v>
      </c>
      <c r="J50051" s="12"/>
      <c r="N50051" s="3"/>
      <c r="O50051" s="3"/>
      <c r="P50051" s="3"/>
      <c r="Q50051" s="3"/>
      <c r="R50051" s="3"/>
    </row>
    <row r="50052" spans="1:18" x14ac:dyDescent="0.3">
      <c r="A50052" s="2">
        <v>12.991999999999996</v>
      </c>
      <c r="B50052" s="2">
        <v>2</v>
      </c>
      <c r="C50052" s="2">
        <v>0.8</v>
      </c>
      <c r="D50052" s="2">
        <v>-32.480000000000004</v>
      </c>
      <c r="E50052" s="2">
        <v>1.9</v>
      </c>
      <c r="F50052" s="11">
        <f t="shared" si="3132"/>
        <v>-61.09098247767588</v>
      </c>
      <c r="G50052" s="11">
        <f t="shared" si="3133"/>
        <v>3732.1081400877015</v>
      </c>
      <c r="H50052" s="12">
        <f t="shared" si="3134"/>
        <v>-233.4985812025821</v>
      </c>
      <c r="I50052" s="12">
        <f t="shared" si="3135"/>
        <v>54521.587423618825</v>
      </c>
      <c r="J50052" s="12"/>
      <c r="N50052" s="3"/>
      <c r="O50052" s="3"/>
      <c r="P50052" s="3"/>
      <c r="Q50052" s="3"/>
      <c r="R50052" s="3"/>
    </row>
    <row r="50053" spans="1:18" x14ac:dyDescent="0.3">
      <c r="A50053" s="3">
        <v>10.023999999999997</v>
      </c>
      <c r="B50053" s="3">
        <v>4</v>
      </c>
      <c r="C50053" s="3">
        <v>0.8</v>
      </c>
      <c r="D50053" s="3">
        <v>-16.539600000000007</v>
      </c>
      <c r="E50053" s="3">
        <v>1.42</v>
      </c>
      <c r="F50053" s="11">
        <f t="shared" si="3132"/>
        <v>-45.150582477675883</v>
      </c>
      <c r="G50053" s="11">
        <f t="shared" si="3133"/>
        <v>2038.5750980734124</v>
      </c>
      <c r="H50053" s="12">
        <f t="shared" si="3134"/>
        <v>-236.46658120258209</v>
      </c>
      <c r="I50053" s="12">
        <f t="shared" si="3135"/>
        <v>55916.444025637349</v>
      </c>
      <c r="J50053" s="12"/>
      <c r="N50053" s="3"/>
      <c r="O50053" s="3"/>
      <c r="P50053" s="3"/>
      <c r="Q50053" s="3"/>
      <c r="R50053" s="3"/>
    </row>
    <row r="50054" spans="1:18" x14ac:dyDescent="0.3">
      <c r="A50054" s="2">
        <v>12.96</v>
      </c>
      <c r="B50054" s="2">
        <v>2</v>
      </c>
      <c r="C50054" s="2">
        <v>0</v>
      </c>
      <c r="D50054" s="2">
        <v>6.3504000000000005</v>
      </c>
      <c r="E50054" s="2">
        <v>1.07</v>
      </c>
      <c r="F50054" s="11">
        <f t="shared" si="3132"/>
        <v>-22.260582477675879</v>
      </c>
      <c r="G50054" s="11">
        <f t="shared" si="3133"/>
        <v>495.53353224541036</v>
      </c>
      <c r="H50054" s="12">
        <f t="shared" si="3134"/>
        <v>-233.53058120258208</v>
      </c>
      <c r="I50054" s="12">
        <f t="shared" si="3135"/>
        <v>54536.532356815784</v>
      </c>
      <c r="J50054" s="12"/>
      <c r="N50054" s="3"/>
      <c r="O50054" s="3"/>
      <c r="P50054" s="3"/>
      <c r="Q50054" s="3"/>
      <c r="R50054" s="3"/>
    </row>
    <row r="50055" spans="1:18" x14ac:dyDescent="0.3">
      <c r="A50055" s="3">
        <v>13.8</v>
      </c>
      <c r="B50055" s="3">
        <v>1</v>
      </c>
      <c r="C50055" s="3">
        <v>0</v>
      </c>
      <c r="D50055" s="3">
        <v>1.3800000000000001</v>
      </c>
      <c r="E50055" s="3">
        <v>1.19</v>
      </c>
      <c r="F50055" s="11">
        <f t="shared" si="3132"/>
        <v>-27.23098247767588</v>
      </c>
      <c r="G50055" s="11">
        <f t="shared" si="3133"/>
        <v>741.52640669949085</v>
      </c>
      <c r="H50055" s="12">
        <f t="shared" si="3134"/>
        <v>-232.69058120258208</v>
      </c>
      <c r="I50055" s="12">
        <f t="shared" si="3135"/>
        <v>54144.906580395444</v>
      </c>
      <c r="J50055" s="12"/>
      <c r="N50055" s="3"/>
      <c r="O50055" s="3"/>
      <c r="P50055" s="3"/>
      <c r="Q50055" s="3"/>
      <c r="R50055" s="3"/>
    </row>
    <row r="50056" spans="1:18" x14ac:dyDescent="0.3">
      <c r="A50056" s="2">
        <v>2.0700000000000003</v>
      </c>
      <c r="B50056" s="2">
        <v>1</v>
      </c>
      <c r="C50056" s="2">
        <v>0.7</v>
      </c>
      <c r="D50056" s="2">
        <v>-2.3699999999999992</v>
      </c>
      <c r="E50056" s="2">
        <v>1.19</v>
      </c>
      <c r="F50056" s="11">
        <f t="shared" si="3132"/>
        <v>-30.98098247767588</v>
      </c>
      <c r="G50056" s="11">
        <f t="shared" si="3133"/>
        <v>959.8212752820599</v>
      </c>
      <c r="H50056" s="12">
        <f t="shared" si="3134"/>
        <v>-244.4205812025821</v>
      </c>
      <c r="I50056" s="12">
        <f t="shared" si="3135"/>
        <v>59741.420515408026</v>
      </c>
      <c r="J50056" s="12"/>
      <c r="N50056" s="3"/>
      <c r="O50056" s="3"/>
      <c r="P50056" s="3"/>
      <c r="Q50056" s="3"/>
      <c r="R50056" s="3"/>
    </row>
    <row r="50057" spans="1:18" x14ac:dyDescent="0.3">
      <c r="A50057" s="3">
        <v>13.049999999999999</v>
      </c>
      <c r="B50057" s="3">
        <v>1</v>
      </c>
      <c r="C50057" s="3">
        <v>0</v>
      </c>
      <c r="D50057" s="3">
        <v>6</v>
      </c>
      <c r="E50057" s="3">
        <v>1.19</v>
      </c>
      <c r="F50057" s="11">
        <f t="shared" si="3132"/>
        <v>-22.610982477675879</v>
      </c>
      <c r="G50057" s="11">
        <f t="shared" si="3133"/>
        <v>511.25652860576565</v>
      </c>
      <c r="H50057" s="12">
        <f t="shared" si="3134"/>
        <v>-233.44058120258208</v>
      </c>
      <c r="I50057" s="12">
        <f t="shared" si="3135"/>
        <v>54494.504952199321</v>
      </c>
      <c r="J50057" s="12"/>
      <c r="N50057" s="3"/>
      <c r="O50057" s="3"/>
      <c r="P50057" s="3"/>
      <c r="Q50057" s="3"/>
      <c r="R50057" s="3"/>
    </row>
    <row r="50058" spans="1:18" x14ac:dyDescent="0.3">
      <c r="A50058" s="2">
        <v>15.894000000000004</v>
      </c>
      <c r="B50058" s="2">
        <v>2</v>
      </c>
      <c r="C50058" s="2">
        <v>0.7</v>
      </c>
      <c r="D50058" s="2">
        <v>-27.605999999999998</v>
      </c>
      <c r="E50058" s="2">
        <v>1.19</v>
      </c>
      <c r="F50058" s="11">
        <f t="shared" si="3132"/>
        <v>-56.216982477675877</v>
      </c>
      <c r="G50058" s="11">
        <f t="shared" si="3133"/>
        <v>3160.3491188953167</v>
      </c>
      <c r="H50058" s="12">
        <f t="shared" si="3134"/>
        <v>-230.59658120258209</v>
      </c>
      <c r="I50058" s="12">
        <f t="shared" si="3135"/>
        <v>53174.783262319033</v>
      </c>
      <c r="J50058" s="12"/>
      <c r="N50058" s="3"/>
      <c r="O50058" s="3"/>
      <c r="P50058" s="3"/>
      <c r="Q50058" s="3"/>
      <c r="R50058" s="3"/>
    </row>
    <row r="50059" spans="1:18" x14ac:dyDescent="0.3">
      <c r="A50059" s="3">
        <v>3.9840000000000004</v>
      </c>
      <c r="B50059" s="3">
        <v>2</v>
      </c>
      <c r="C50059" s="3">
        <v>0.6</v>
      </c>
      <c r="D50059" s="3">
        <v>-2.6892000000000005</v>
      </c>
      <c r="E50059" s="3">
        <v>1.05</v>
      </c>
      <c r="F50059" s="11">
        <f t="shared" si="3132"/>
        <v>-31.300182477675879</v>
      </c>
      <c r="G50059" s="11">
        <f t="shared" si="3133"/>
        <v>979.70142313580811</v>
      </c>
      <c r="H50059" s="12">
        <f t="shared" si="3134"/>
        <v>-242.50658120258208</v>
      </c>
      <c r="I50059" s="12">
        <f t="shared" si="3135"/>
        <v>58809.441926564541</v>
      </c>
      <c r="J50059" s="12"/>
      <c r="N50059" s="3"/>
      <c r="O50059" s="3"/>
      <c r="P50059" s="3"/>
      <c r="Q50059" s="3"/>
      <c r="R50059" s="3"/>
    </row>
    <row r="50060" spans="1:18" x14ac:dyDescent="0.3">
      <c r="A50060" s="2">
        <v>1367.84</v>
      </c>
      <c r="B50060" s="2">
        <v>8</v>
      </c>
      <c r="C50060" s="2">
        <v>0</v>
      </c>
      <c r="D50060" s="2">
        <v>259.88959999999997</v>
      </c>
      <c r="E50060" s="2">
        <v>70.66</v>
      </c>
      <c r="F50060" s="11">
        <f t="shared" si="3132"/>
        <v>231.27861752232408</v>
      </c>
      <c r="G50060" s="11">
        <f t="shared" si="3133"/>
        <v>53489.798923037473</v>
      </c>
      <c r="H50060" s="12">
        <f t="shared" si="3134"/>
        <v>1121.3494187974179</v>
      </c>
      <c r="I50060" s="12">
        <f t="shared" si="3135"/>
        <v>1257424.519037307</v>
      </c>
      <c r="J50060" s="12"/>
      <c r="N50060" s="3"/>
      <c r="O50060" s="3"/>
      <c r="P50060" s="3"/>
      <c r="Q50060" s="3"/>
      <c r="R50060" s="3"/>
    </row>
    <row r="50061" spans="1:18" x14ac:dyDescent="0.3">
      <c r="A50061" s="3">
        <v>618.08400000000006</v>
      </c>
      <c r="B50061" s="3">
        <v>4</v>
      </c>
      <c r="C50061" s="3">
        <v>0.1</v>
      </c>
      <c r="D50061" s="3">
        <v>27.444000000000003</v>
      </c>
      <c r="E50061" s="3">
        <v>1.19</v>
      </c>
      <c r="F50061" s="11">
        <f t="shared" si="3132"/>
        <v>-1.1669824776758766</v>
      </c>
      <c r="G50061" s="11">
        <f t="shared" si="3133"/>
        <v>1.3618481032025278</v>
      </c>
      <c r="H50061" s="12">
        <f t="shared" si="3134"/>
        <v>371.59341879741794</v>
      </c>
      <c r="I50061" s="12">
        <f t="shared" si="3135"/>
        <v>138081.66889355323</v>
      </c>
      <c r="J50061" s="12"/>
      <c r="N50061" s="3"/>
      <c r="O50061" s="3"/>
      <c r="P50061" s="3"/>
      <c r="Q50061" s="3"/>
      <c r="R50061" s="3"/>
    </row>
    <row r="50062" spans="1:18" x14ac:dyDescent="0.3">
      <c r="A50062" s="2">
        <v>22.05</v>
      </c>
      <c r="B50062" s="2">
        <v>3</v>
      </c>
      <c r="C50062" s="2">
        <v>0</v>
      </c>
      <c r="D50062" s="2">
        <v>7.92</v>
      </c>
      <c r="E50062" s="2">
        <v>1.19</v>
      </c>
      <c r="F50062" s="11">
        <f t="shared" si="3132"/>
        <v>-20.690982477675881</v>
      </c>
      <c r="G50062" s="11">
        <f t="shared" si="3133"/>
        <v>428.11675589149036</v>
      </c>
      <c r="H50062" s="12">
        <f t="shared" si="3134"/>
        <v>-224.44058120258208</v>
      </c>
      <c r="I50062" s="12">
        <f t="shared" si="3135"/>
        <v>50373.574490552841</v>
      </c>
      <c r="J50062" s="12"/>
      <c r="N50062" s="3"/>
      <c r="O50062" s="3"/>
      <c r="P50062" s="3"/>
      <c r="Q50062" s="3"/>
      <c r="R50062" s="3"/>
    </row>
    <row r="50063" spans="1:18" x14ac:dyDescent="0.3">
      <c r="A50063" s="3">
        <v>10.14</v>
      </c>
      <c r="B50063" s="3">
        <v>1</v>
      </c>
      <c r="C50063" s="3">
        <v>0.6</v>
      </c>
      <c r="D50063" s="3">
        <v>-8.3699999999999974</v>
      </c>
      <c r="E50063" s="3">
        <v>1.19</v>
      </c>
      <c r="F50063" s="11">
        <f t="shared" si="3132"/>
        <v>-36.98098247767588</v>
      </c>
      <c r="G50063" s="11">
        <f t="shared" si="3133"/>
        <v>1367.5930650141704</v>
      </c>
      <c r="H50063" s="12">
        <f t="shared" si="3134"/>
        <v>-236.35058120258208</v>
      </c>
      <c r="I50063" s="12">
        <f t="shared" si="3135"/>
        <v>55861.597234798348</v>
      </c>
      <c r="J50063" s="12"/>
      <c r="N50063" s="3"/>
      <c r="O50063" s="3"/>
      <c r="P50063" s="3"/>
      <c r="Q50063" s="3"/>
      <c r="R50063" s="3"/>
    </row>
    <row r="50064" spans="1:18" x14ac:dyDescent="0.3">
      <c r="A50064" s="2">
        <v>8.7840000000000007</v>
      </c>
      <c r="B50064" s="2">
        <v>2</v>
      </c>
      <c r="C50064" s="2">
        <v>0.6</v>
      </c>
      <c r="D50064" s="2">
        <v>-5.4960000000000004</v>
      </c>
      <c r="E50064" s="2">
        <v>1.19</v>
      </c>
      <c r="F50064" s="11">
        <f t="shared" si="3132"/>
        <v>-34.106982477675878</v>
      </c>
      <c r="G50064" s="11">
        <f t="shared" si="3133"/>
        <v>1163.2862537324893</v>
      </c>
      <c r="H50064" s="12">
        <f t="shared" si="3134"/>
        <v>-237.7065812025821</v>
      </c>
      <c r="I50064" s="12">
        <f t="shared" si="3135"/>
        <v>56504.418747019758</v>
      </c>
      <c r="J50064" s="12"/>
      <c r="N50064" s="3"/>
      <c r="O50064" s="3"/>
      <c r="P50064" s="3"/>
      <c r="Q50064" s="3"/>
      <c r="R50064" s="3"/>
    </row>
    <row r="50065" spans="1:18" x14ac:dyDescent="0.3">
      <c r="A50065" s="3">
        <v>66.569999999999993</v>
      </c>
      <c r="B50065" s="3">
        <v>1</v>
      </c>
      <c r="C50065" s="3">
        <v>0</v>
      </c>
      <c r="D50065" s="3">
        <v>29.28</v>
      </c>
      <c r="E50065" s="3">
        <v>1.19</v>
      </c>
      <c r="F50065" s="11">
        <f t="shared" si="3132"/>
        <v>0.66901752232412193</v>
      </c>
      <c r="G50065" s="11">
        <f t="shared" si="3133"/>
        <v>0.44758444517670698</v>
      </c>
      <c r="H50065" s="12">
        <f t="shared" si="3134"/>
        <v>-179.9205812025821</v>
      </c>
      <c r="I50065" s="12">
        <f t="shared" si="3135"/>
        <v>32371.415540274938</v>
      </c>
      <c r="J50065" s="12"/>
      <c r="N50065" s="3"/>
      <c r="O50065" s="3"/>
      <c r="P50065" s="3"/>
      <c r="Q50065" s="3"/>
      <c r="R50065" s="3"/>
    </row>
    <row r="50066" spans="1:18" x14ac:dyDescent="0.3">
      <c r="A50066" s="2">
        <v>15.299999999999999</v>
      </c>
      <c r="B50066" s="2">
        <v>1</v>
      </c>
      <c r="C50066" s="2">
        <v>0</v>
      </c>
      <c r="D50066" s="2">
        <v>0.60000000000000009</v>
      </c>
      <c r="E50066" s="2">
        <v>1.19</v>
      </c>
      <c r="F50066" s="11">
        <f t="shared" si="3132"/>
        <v>-28.010982477675878</v>
      </c>
      <c r="G50066" s="11">
        <f t="shared" si="3133"/>
        <v>784.61513936466508</v>
      </c>
      <c r="H50066" s="12">
        <f t="shared" si="3134"/>
        <v>-231.19058120258208</v>
      </c>
      <c r="I50066" s="12">
        <f t="shared" si="3135"/>
        <v>53449.084836787697</v>
      </c>
      <c r="J50066" s="12"/>
      <c r="N50066" s="3"/>
      <c r="O50066" s="3"/>
      <c r="P50066" s="3"/>
      <c r="Q50066" s="3"/>
      <c r="R50066" s="3"/>
    </row>
    <row r="50067" spans="1:18" x14ac:dyDescent="0.3">
      <c r="A50067" s="3">
        <v>521.96</v>
      </c>
      <c r="B50067" s="3">
        <v>4</v>
      </c>
      <c r="C50067" s="3">
        <v>0.5</v>
      </c>
      <c r="D50067" s="3">
        <v>-250.54079999999999</v>
      </c>
      <c r="E50067" s="3">
        <v>41.99</v>
      </c>
      <c r="F50067" s="11">
        <f t="shared" si="3132"/>
        <v>-279.15178247767585</v>
      </c>
      <c r="G50067" s="11">
        <f t="shared" si="3133"/>
        <v>77925.717660463648</v>
      </c>
      <c r="H50067" s="12">
        <f t="shared" si="3134"/>
        <v>275.46941879741792</v>
      </c>
      <c r="I50067" s="12">
        <f t="shared" si="3135"/>
        <v>75883.400692587224</v>
      </c>
      <c r="J50067" s="12"/>
      <c r="N50067" s="3"/>
      <c r="O50067" s="3"/>
      <c r="P50067" s="3"/>
      <c r="Q50067" s="3"/>
      <c r="R50067" s="3"/>
    </row>
    <row r="50068" spans="1:18" x14ac:dyDescent="0.3">
      <c r="A50068" s="2">
        <v>71.951999999999998</v>
      </c>
      <c r="B50068" s="2">
        <v>6</v>
      </c>
      <c r="C50068" s="2">
        <v>0.2</v>
      </c>
      <c r="D50068" s="2">
        <v>5.3963999999999963</v>
      </c>
      <c r="E50068" s="2">
        <v>5.51</v>
      </c>
      <c r="F50068" s="11">
        <f t="shared" si="3132"/>
        <v>-23.214582477675883</v>
      </c>
      <c r="G50068" s="11">
        <f t="shared" si="3133"/>
        <v>538.91683961281615</v>
      </c>
      <c r="H50068" s="12">
        <f t="shared" si="3134"/>
        <v>-174.53858120258209</v>
      </c>
      <c r="I50068" s="12">
        <f t="shared" si="3135"/>
        <v>30463.716328210343</v>
      </c>
      <c r="J50068" s="12"/>
      <c r="N50068" s="3"/>
      <c r="O50068" s="3"/>
      <c r="P50068" s="3"/>
      <c r="Q50068" s="3"/>
      <c r="R50068" s="3"/>
    </row>
    <row r="50069" spans="1:18" x14ac:dyDescent="0.3">
      <c r="A50069" s="3">
        <v>10.224</v>
      </c>
      <c r="B50069" s="3">
        <v>2</v>
      </c>
      <c r="C50069" s="3">
        <v>0.6</v>
      </c>
      <c r="D50069" s="3">
        <v>-4.3559999999999981</v>
      </c>
      <c r="E50069" s="3">
        <v>1.19</v>
      </c>
      <c r="F50069" s="11">
        <f t="shared" si="3132"/>
        <v>-32.966982477675877</v>
      </c>
      <c r="G50069" s="11">
        <f t="shared" si="3133"/>
        <v>1086.8219336833884</v>
      </c>
      <c r="H50069" s="12">
        <f t="shared" si="3134"/>
        <v>-236.2665812025821</v>
      </c>
      <c r="I50069" s="12">
        <f t="shared" si="3135"/>
        <v>55821.897393156323</v>
      </c>
      <c r="J50069" s="12"/>
      <c r="N50069" s="3"/>
      <c r="O50069" s="3"/>
      <c r="P50069" s="3"/>
      <c r="Q50069" s="3"/>
      <c r="R50069" s="3"/>
    </row>
    <row r="50070" spans="1:18" x14ac:dyDescent="0.3">
      <c r="A50070" s="2">
        <v>19.560000000000002</v>
      </c>
      <c r="B50070" s="2">
        <v>4</v>
      </c>
      <c r="C50070" s="2">
        <v>0</v>
      </c>
      <c r="D50070" s="2">
        <v>4.68</v>
      </c>
      <c r="E50070" s="2">
        <v>1.19</v>
      </c>
      <c r="F50070" s="11">
        <f t="shared" si="3132"/>
        <v>-23.930982477675879</v>
      </c>
      <c r="G50070" s="11">
        <f t="shared" si="3133"/>
        <v>572.69192234682998</v>
      </c>
      <c r="H50070" s="12">
        <f t="shared" si="3134"/>
        <v>-226.93058120258209</v>
      </c>
      <c r="I50070" s="12">
        <f t="shared" si="3135"/>
        <v>51497.488684941702</v>
      </c>
      <c r="J50070" s="12"/>
      <c r="N50070" s="3"/>
      <c r="O50070" s="3"/>
      <c r="P50070" s="3"/>
      <c r="Q50070" s="3"/>
      <c r="R50070" s="3"/>
    </row>
    <row r="50071" spans="1:18" x14ac:dyDescent="0.3">
      <c r="A50071" s="3">
        <v>6.6960000000000015</v>
      </c>
      <c r="B50071" s="3">
        <v>2</v>
      </c>
      <c r="C50071" s="3">
        <v>0.6</v>
      </c>
      <c r="D50071" s="3">
        <v>-3.8640000000000008</v>
      </c>
      <c r="E50071" s="3">
        <v>1.19</v>
      </c>
      <c r="F50071" s="11">
        <f t="shared" si="3132"/>
        <v>-32.47498247767588</v>
      </c>
      <c r="G50071" s="11">
        <f t="shared" si="3133"/>
        <v>1054.6244869253555</v>
      </c>
      <c r="H50071" s="12">
        <f t="shared" si="3134"/>
        <v>-239.79458120258209</v>
      </c>
      <c r="I50071" s="12">
        <f t="shared" si="3135"/>
        <v>57501.441174121741</v>
      </c>
      <c r="J50071" s="12"/>
      <c r="N50071" s="3"/>
      <c r="O50071" s="3"/>
      <c r="P50071" s="3"/>
      <c r="Q50071" s="3"/>
      <c r="R50071" s="3"/>
    </row>
    <row r="50072" spans="1:18" x14ac:dyDescent="0.3">
      <c r="A50072" s="2">
        <v>11.310000000000002</v>
      </c>
      <c r="B50072" s="2">
        <v>1</v>
      </c>
      <c r="C50072" s="2">
        <v>0</v>
      </c>
      <c r="D50072" s="2">
        <v>0.99</v>
      </c>
      <c r="E50072" s="2">
        <v>1.19</v>
      </c>
      <c r="F50072" s="11">
        <f t="shared" si="3132"/>
        <v>-27.620982477675881</v>
      </c>
      <c r="G50072" s="11">
        <f t="shared" si="3133"/>
        <v>762.918673032078</v>
      </c>
      <c r="H50072" s="12">
        <f t="shared" si="3134"/>
        <v>-235.18058120258209</v>
      </c>
      <c r="I50072" s="12">
        <f t="shared" si="3135"/>
        <v>55309.905774784311</v>
      </c>
      <c r="J50072" s="12"/>
      <c r="N50072" s="3"/>
      <c r="O50072" s="3"/>
      <c r="P50072" s="3"/>
      <c r="Q50072" s="3"/>
      <c r="R50072" s="3"/>
    </row>
    <row r="50073" spans="1:18" x14ac:dyDescent="0.3">
      <c r="A50073" s="3">
        <v>18.443999999999999</v>
      </c>
      <c r="B50073" s="3">
        <v>5</v>
      </c>
      <c r="C50073" s="3">
        <v>0.47000000000000003</v>
      </c>
      <c r="D50073" s="3">
        <v>-1.5060000000000002</v>
      </c>
      <c r="E50073" s="3">
        <v>1.19</v>
      </c>
      <c r="F50073" s="11">
        <f t="shared" si="3132"/>
        <v>-30.116982477675879</v>
      </c>
      <c r="G50073" s="11">
        <f t="shared" si="3133"/>
        <v>907.03263356063599</v>
      </c>
      <c r="H50073" s="12">
        <f t="shared" si="3134"/>
        <v>-228.0465812025821</v>
      </c>
      <c r="I50073" s="12">
        <f t="shared" si="3135"/>
        <v>52005.243198185875</v>
      </c>
      <c r="J50073" s="12"/>
      <c r="N50073" s="3"/>
      <c r="O50073" s="3"/>
      <c r="P50073" s="3"/>
      <c r="Q50073" s="3"/>
      <c r="R50073" s="3"/>
    </row>
    <row r="50074" spans="1:18" x14ac:dyDescent="0.3">
      <c r="A50074" s="2">
        <v>8.26</v>
      </c>
      <c r="B50074" s="2">
        <v>2</v>
      </c>
      <c r="C50074" s="2">
        <v>0</v>
      </c>
      <c r="D50074" s="2">
        <v>3.7995999999999999</v>
      </c>
      <c r="E50074" s="2">
        <v>2.99</v>
      </c>
      <c r="F50074" s="11">
        <f t="shared" si="3132"/>
        <v>-24.811382477675878</v>
      </c>
      <c r="G50074" s="11">
        <f t="shared" si="3133"/>
        <v>615.60470045352156</v>
      </c>
      <c r="H50074" s="12">
        <f t="shared" si="3134"/>
        <v>-238.2305812025821</v>
      </c>
      <c r="I50074" s="12">
        <f t="shared" si="3135"/>
        <v>56753.809820120063</v>
      </c>
      <c r="J50074" s="12"/>
      <c r="N50074" s="3"/>
      <c r="O50074" s="3"/>
      <c r="P50074" s="3"/>
      <c r="Q50074" s="3"/>
      <c r="R50074" s="3"/>
    </row>
    <row r="50075" spans="1:18" x14ac:dyDescent="0.3">
      <c r="A50075" s="3">
        <v>30.36</v>
      </c>
      <c r="B50075" s="3">
        <v>4</v>
      </c>
      <c r="C50075" s="3">
        <v>0</v>
      </c>
      <c r="D50075" s="3">
        <v>13.0548</v>
      </c>
      <c r="E50075" s="3">
        <v>2.58</v>
      </c>
      <c r="F50075" s="11">
        <f t="shared" si="3132"/>
        <v>-15.556182477675879</v>
      </c>
      <c r="G50075" s="11">
        <f t="shared" si="3133"/>
        <v>241.99481327875006</v>
      </c>
      <c r="H50075" s="12">
        <f t="shared" si="3134"/>
        <v>-216.13058120258211</v>
      </c>
      <c r="I50075" s="12">
        <f t="shared" si="3135"/>
        <v>46712.428130965935</v>
      </c>
      <c r="J50075" s="12"/>
      <c r="N50075" s="3"/>
      <c r="O50075" s="3"/>
      <c r="P50075" s="3"/>
      <c r="Q50075" s="3"/>
      <c r="R50075" s="3"/>
    </row>
    <row r="50076" spans="1:18" x14ac:dyDescent="0.3">
      <c r="A50076" s="2">
        <v>23.968000000000004</v>
      </c>
      <c r="B50076" s="2">
        <v>2</v>
      </c>
      <c r="C50076" s="2">
        <v>0.2</v>
      </c>
      <c r="D50076" s="2">
        <v>7.7896000000000001</v>
      </c>
      <c r="E50076" s="2">
        <v>2.0699999999999998</v>
      </c>
      <c r="F50076" s="11">
        <f t="shared" si="3132"/>
        <v>-20.821382477675879</v>
      </c>
      <c r="G50076" s="11">
        <f t="shared" si="3133"/>
        <v>433.52996828166812</v>
      </c>
      <c r="H50076" s="12">
        <f t="shared" si="3134"/>
        <v>-222.5225812025821</v>
      </c>
      <c r="I50076" s="12">
        <f t="shared" si="3135"/>
        <v>49516.299145059747</v>
      </c>
      <c r="J50076" s="12"/>
      <c r="N50076" s="3"/>
      <c r="O50076" s="3"/>
      <c r="P50076" s="3"/>
      <c r="Q50076" s="3"/>
      <c r="R50076" s="3"/>
    </row>
    <row r="50077" spans="1:18" x14ac:dyDescent="0.3">
      <c r="A50077" s="3">
        <v>29.800000000000004</v>
      </c>
      <c r="B50077" s="3">
        <v>5</v>
      </c>
      <c r="C50077" s="3">
        <v>0.2</v>
      </c>
      <c r="D50077" s="3">
        <v>9.3124999999999982</v>
      </c>
      <c r="E50077" s="3">
        <v>1.1499999999999999</v>
      </c>
      <c r="F50077" s="11">
        <f t="shared" si="3132"/>
        <v>-19.298482477675883</v>
      </c>
      <c r="G50077" s="11">
        <f t="shared" si="3133"/>
        <v>372.43142594116307</v>
      </c>
      <c r="H50077" s="12">
        <f t="shared" si="3134"/>
        <v>-216.69058120258208</v>
      </c>
      <c r="I50077" s="12">
        <f t="shared" si="3135"/>
        <v>46954.807981912818</v>
      </c>
      <c r="J50077" s="12"/>
      <c r="N50077" s="3"/>
      <c r="O50077" s="3"/>
      <c r="P50077" s="3"/>
      <c r="Q50077" s="3"/>
      <c r="R50077" s="3"/>
    </row>
    <row r="50078" spans="1:18" x14ac:dyDescent="0.3">
      <c r="A50078" s="2">
        <v>15.24</v>
      </c>
      <c r="B50078" s="2">
        <v>2</v>
      </c>
      <c r="C50078" s="2">
        <v>0</v>
      </c>
      <c r="D50078" s="2">
        <v>6.84</v>
      </c>
      <c r="E50078" s="2">
        <v>1.19</v>
      </c>
      <c r="F50078" s="11">
        <f t="shared" si="3132"/>
        <v>-21.770982477675879</v>
      </c>
      <c r="G50078" s="11">
        <f t="shared" si="3133"/>
        <v>473.97567804327019</v>
      </c>
      <c r="H50078" s="12">
        <f t="shared" si="3134"/>
        <v>-231.25058120258208</v>
      </c>
      <c r="I50078" s="12">
        <f t="shared" si="3135"/>
        <v>53476.831306532011</v>
      </c>
      <c r="J50078" s="12"/>
      <c r="N50078" s="3"/>
      <c r="O50078" s="3"/>
      <c r="P50078" s="3"/>
      <c r="Q50078" s="3"/>
      <c r="R50078" s="3"/>
    </row>
    <row r="50079" spans="1:18" x14ac:dyDescent="0.3">
      <c r="A50079" s="3">
        <v>100.26</v>
      </c>
      <c r="B50079" s="3">
        <v>2</v>
      </c>
      <c r="C50079" s="3">
        <v>0</v>
      </c>
      <c r="D50079" s="3">
        <v>21</v>
      </c>
      <c r="E50079" s="3">
        <v>8.2799999999999994</v>
      </c>
      <c r="F50079" s="11">
        <f t="shared" si="3132"/>
        <v>-7.6109824776758792</v>
      </c>
      <c r="G50079" s="11">
        <f t="shared" si="3133"/>
        <v>57.927054275489262</v>
      </c>
      <c r="H50079" s="12">
        <f t="shared" si="3134"/>
        <v>-146.23058120258207</v>
      </c>
      <c r="I50079" s="12">
        <f t="shared" si="3135"/>
        <v>21383.38287884495</v>
      </c>
      <c r="J50079" s="12"/>
      <c r="N50079" s="3"/>
      <c r="O50079" s="3"/>
      <c r="P50079" s="3"/>
      <c r="Q50079" s="3"/>
      <c r="R50079" s="3"/>
    </row>
    <row r="50080" spans="1:18" x14ac:dyDescent="0.3">
      <c r="A50080" s="2">
        <v>8.64</v>
      </c>
      <c r="B50080" s="2">
        <v>1</v>
      </c>
      <c r="C50080" s="2">
        <v>0</v>
      </c>
      <c r="D50080" s="2">
        <v>3.3600000000000003</v>
      </c>
      <c r="E50080" s="2">
        <v>1.19</v>
      </c>
      <c r="F50080" s="11">
        <f t="shared" si="3132"/>
        <v>-25.25098247767588</v>
      </c>
      <c r="G50080" s="11">
        <f t="shared" si="3133"/>
        <v>637.61211608789426</v>
      </c>
      <c r="H50080" s="12">
        <f t="shared" si="3134"/>
        <v>-237.85058120258208</v>
      </c>
      <c r="I50080" s="12">
        <f t="shared" si="3135"/>
        <v>56572.89897840609</v>
      </c>
      <c r="J50080" s="12"/>
      <c r="N50080" s="3"/>
      <c r="O50080" s="3"/>
      <c r="P50080" s="3"/>
      <c r="Q50080" s="3"/>
      <c r="R50080" s="3"/>
    </row>
    <row r="50081" spans="1:18" x14ac:dyDescent="0.3">
      <c r="A50081" s="3">
        <v>53.519999999999996</v>
      </c>
      <c r="B50081" s="3">
        <v>4</v>
      </c>
      <c r="C50081" s="3">
        <v>0</v>
      </c>
      <c r="D50081" s="3">
        <v>20.28</v>
      </c>
      <c r="E50081" s="3">
        <v>8.1999999999999993</v>
      </c>
      <c r="F50081" s="11">
        <f t="shared" si="3132"/>
        <v>-8.3309824776758781</v>
      </c>
      <c r="G50081" s="11">
        <f t="shared" si="3133"/>
        <v>69.405269043342514</v>
      </c>
      <c r="H50081" s="12">
        <f t="shared" si="3134"/>
        <v>-192.97058120258208</v>
      </c>
      <c r="I50081" s="12">
        <f t="shared" si="3135"/>
        <v>37237.645209662325</v>
      </c>
      <c r="J50081" s="12"/>
      <c r="N50081" s="3"/>
      <c r="O50081" s="3"/>
      <c r="P50081" s="3"/>
      <c r="Q50081" s="3"/>
      <c r="R50081" s="3"/>
    </row>
    <row r="50082" spans="1:18" x14ac:dyDescent="0.3">
      <c r="A50082" s="2">
        <v>106.97250000000001</v>
      </c>
      <c r="B50082" s="2">
        <v>1</v>
      </c>
      <c r="C50082" s="2">
        <v>0.15</v>
      </c>
      <c r="D50082" s="2">
        <v>40.252499999999998</v>
      </c>
      <c r="E50082" s="2">
        <v>1.19</v>
      </c>
      <c r="F50082" s="11">
        <f t="shared" si="3132"/>
        <v>11.641517522324119</v>
      </c>
      <c r="G50082" s="11">
        <f t="shared" si="3133"/>
        <v>135.52493022257948</v>
      </c>
      <c r="H50082" s="12">
        <f t="shared" si="3134"/>
        <v>-139.5180812025821</v>
      </c>
      <c r="I50082" s="12">
        <f t="shared" si="3135"/>
        <v>19465.29498245029</v>
      </c>
      <c r="J50082" s="12"/>
      <c r="N50082" s="3"/>
      <c r="O50082" s="3"/>
      <c r="P50082" s="3"/>
      <c r="Q50082" s="3"/>
      <c r="R50082" s="3"/>
    </row>
    <row r="50083" spans="1:18" x14ac:dyDescent="0.3">
      <c r="A50083" s="3">
        <v>16.68</v>
      </c>
      <c r="B50083" s="3">
        <v>1</v>
      </c>
      <c r="C50083" s="3">
        <v>0</v>
      </c>
      <c r="D50083" s="3">
        <v>6.33</v>
      </c>
      <c r="E50083" s="3">
        <v>1.19</v>
      </c>
      <c r="F50083" s="11">
        <f t="shared" si="3132"/>
        <v>-22.280982477675877</v>
      </c>
      <c r="G50083" s="11">
        <f t="shared" si="3133"/>
        <v>496.44218017049946</v>
      </c>
      <c r="H50083" s="12">
        <f t="shared" si="3134"/>
        <v>-229.81058120258209</v>
      </c>
      <c r="I50083" s="12">
        <f t="shared" si="3135"/>
        <v>52812.903232668577</v>
      </c>
      <c r="J50083" s="12"/>
      <c r="N50083" s="3"/>
      <c r="O50083" s="3"/>
      <c r="P50083" s="3"/>
      <c r="Q50083" s="3"/>
      <c r="R50083" s="3"/>
    </row>
    <row r="50084" spans="1:18" x14ac:dyDescent="0.3">
      <c r="A50084" s="2">
        <v>21.72</v>
      </c>
      <c r="B50084" s="2">
        <v>2</v>
      </c>
      <c r="C50084" s="2">
        <v>0</v>
      </c>
      <c r="D50084" s="2">
        <v>3.42</v>
      </c>
      <c r="E50084" s="2">
        <v>1.19</v>
      </c>
      <c r="F50084" s="11">
        <f t="shared" si="3132"/>
        <v>-25.190982477675881</v>
      </c>
      <c r="G50084" s="11">
        <f t="shared" si="3133"/>
        <v>634.58559819057325</v>
      </c>
      <c r="H50084" s="12">
        <f t="shared" si="3134"/>
        <v>-224.77058120258209</v>
      </c>
      <c r="I50084" s="12">
        <f t="shared" si="3135"/>
        <v>50521.814174146552</v>
      </c>
      <c r="J50084" s="12"/>
      <c r="N50084" s="3"/>
      <c r="O50084" s="3"/>
      <c r="P50084" s="3"/>
      <c r="Q50084" s="3"/>
      <c r="R50084" s="3"/>
    </row>
    <row r="50085" spans="1:18" x14ac:dyDescent="0.3">
      <c r="A50085" s="3">
        <v>29.196000000000002</v>
      </c>
      <c r="B50085" s="3">
        <v>2</v>
      </c>
      <c r="C50085" s="3">
        <v>0.7</v>
      </c>
      <c r="D50085" s="3">
        <v>-36.983999999999995</v>
      </c>
      <c r="E50085" s="3">
        <v>1.19</v>
      </c>
      <c r="F50085" s="11">
        <f t="shared" si="3132"/>
        <v>-65.59498247767587</v>
      </c>
      <c r="G50085" s="11">
        <f t="shared" si="3133"/>
        <v>4302.7017262466043</v>
      </c>
      <c r="H50085" s="12">
        <f t="shared" si="3134"/>
        <v>-217.29458120258209</v>
      </c>
      <c r="I50085" s="12">
        <f t="shared" si="3135"/>
        <v>47216.935020005541</v>
      </c>
      <c r="J50085" s="12"/>
      <c r="N50085" s="3"/>
      <c r="O50085" s="3"/>
      <c r="P50085" s="3"/>
      <c r="Q50085" s="3"/>
      <c r="R50085" s="3"/>
    </row>
    <row r="50086" spans="1:18" x14ac:dyDescent="0.3">
      <c r="A50086" s="2">
        <v>1718.4</v>
      </c>
      <c r="B50086" s="2">
        <v>6</v>
      </c>
      <c r="C50086" s="2">
        <v>0.2</v>
      </c>
      <c r="D50086" s="2">
        <v>150.36000000000013</v>
      </c>
      <c r="E50086" s="2">
        <v>161.69</v>
      </c>
      <c r="F50086" s="11">
        <f t="shared" si="3132"/>
        <v>121.74901752232425</v>
      </c>
      <c r="G50086" s="11">
        <f t="shared" si="3133"/>
        <v>14822.823267651218</v>
      </c>
      <c r="H50086" s="12">
        <f t="shared" si="3134"/>
        <v>1471.9094187974181</v>
      </c>
      <c r="I50086" s="12">
        <f t="shared" si="3135"/>
        <v>2166517.3371445532</v>
      </c>
      <c r="J50086" s="12"/>
      <c r="N50086" s="3"/>
      <c r="O50086" s="3"/>
      <c r="P50086" s="3"/>
      <c r="Q50086" s="3"/>
      <c r="R50086" s="3"/>
    </row>
    <row r="50087" spans="1:18" x14ac:dyDescent="0.3">
      <c r="A50087" s="3">
        <v>1879.96</v>
      </c>
      <c r="B50087" s="3">
        <v>4</v>
      </c>
      <c r="C50087" s="3">
        <v>0</v>
      </c>
      <c r="D50087" s="3">
        <v>545.18839999999977</v>
      </c>
      <c r="E50087" s="3">
        <v>65.069999999999993</v>
      </c>
      <c r="F50087" s="11">
        <f t="shared" si="3132"/>
        <v>516.57741752232391</v>
      </c>
      <c r="G50087" s="11">
        <f t="shared" si="3133"/>
        <v>266852.22829403338</v>
      </c>
      <c r="H50087" s="12">
        <f t="shared" si="3134"/>
        <v>1633.469418797418</v>
      </c>
      <c r="I50087" s="12">
        <f t="shared" si="3135"/>
        <v>2668222.3421463748</v>
      </c>
      <c r="J50087" s="12"/>
      <c r="N50087" s="3"/>
      <c r="O50087" s="3"/>
      <c r="P50087" s="3"/>
      <c r="Q50087" s="3"/>
      <c r="R50087" s="3"/>
    </row>
    <row r="50088" spans="1:18" x14ac:dyDescent="0.3">
      <c r="A50088" s="2">
        <v>828.59999999999991</v>
      </c>
      <c r="B50088" s="2">
        <v>3</v>
      </c>
      <c r="C50088" s="2">
        <v>0</v>
      </c>
      <c r="D50088" s="2">
        <v>240.29399999999995</v>
      </c>
      <c r="E50088" s="2">
        <v>48.72</v>
      </c>
      <c r="F50088" s="11">
        <f t="shared" si="3132"/>
        <v>211.68301752232406</v>
      </c>
      <c r="G50088" s="11">
        <f t="shared" si="3133"/>
        <v>44809.69990735656</v>
      </c>
      <c r="H50088" s="12">
        <f t="shared" si="3134"/>
        <v>582.10941879741779</v>
      </c>
      <c r="I50088" s="12">
        <f t="shared" si="3135"/>
        <v>338851.37545266753</v>
      </c>
      <c r="J50088" s="12"/>
      <c r="N50088" s="3"/>
      <c r="O50088" s="3"/>
      <c r="P50088" s="3"/>
      <c r="Q50088" s="3"/>
      <c r="R50088" s="3"/>
    </row>
    <row r="50089" spans="1:18" x14ac:dyDescent="0.3">
      <c r="A50089" s="3">
        <v>360.71199999999999</v>
      </c>
      <c r="B50089" s="3">
        <v>11</v>
      </c>
      <c r="C50089" s="3">
        <v>0.2</v>
      </c>
      <c r="D50089" s="3">
        <v>130.75810000000001</v>
      </c>
      <c r="E50089" s="3">
        <v>48.4</v>
      </c>
      <c r="F50089" s="11">
        <f t="shared" si="3132"/>
        <v>102.14711752232414</v>
      </c>
      <c r="G50089" s="11">
        <f t="shared" si="3133"/>
        <v>10434.033618119498</v>
      </c>
      <c r="H50089" s="12">
        <f t="shared" si="3134"/>
        <v>114.2214187974179</v>
      </c>
      <c r="I50089" s="12">
        <f t="shared" si="3135"/>
        <v>13046.532512095131</v>
      </c>
      <c r="J50089" s="12"/>
      <c r="N50089" s="3"/>
      <c r="O50089" s="3"/>
      <c r="P50089" s="3"/>
      <c r="Q50089" s="3"/>
      <c r="R50089" s="3"/>
    </row>
    <row r="50090" spans="1:18" x14ac:dyDescent="0.3">
      <c r="A50090" s="2">
        <v>2.8079999999999998</v>
      </c>
      <c r="B50090" s="2">
        <v>1</v>
      </c>
      <c r="C50090" s="2">
        <v>0.6</v>
      </c>
      <c r="D50090" s="2">
        <v>-0.70199999999999996</v>
      </c>
      <c r="E50090" s="2">
        <v>1.19</v>
      </c>
      <c r="F50090" s="11">
        <f t="shared" si="3132"/>
        <v>-29.312982477675881</v>
      </c>
      <c r="G50090" s="11">
        <f t="shared" si="3133"/>
        <v>859.25094173653326</v>
      </c>
      <c r="H50090" s="12">
        <f t="shared" si="3134"/>
        <v>-243.6825812025821</v>
      </c>
      <c r="I50090" s="12">
        <f t="shared" si="3135"/>
        <v>59381.200381553019</v>
      </c>
      <c r="J50090" s="12"/>
      <c r="N50090" s="3"/>
      <c r="O50090" s="3"/>
      <c r="P50090" s="3"/>
      <c r="Q50090" s="3"/>
      <c r="R50090" s="3"/>
    </row>
    <row r="50091" spans="1:18" x14ac:dyDescent="0.3">
      <c r="A50091" s="3">
        <v>33.96</v>
      </c>
      <c r="B50091" s="3">
        <v>2</v>
      </c>
      <c r="C50091" s="3">
        <v>0</v>
      </c>
      <c r="D50091" s="3">
        <v>5.76</v>
      </c>
      <c r="E50091" s="3">
        <v>1.19</v>
      </c>
      <c r="F50091" s="11">
        <f t="shared" si="3132"/>
        <v>-22.850982477675878</v>
      </c>
      <c r="G50091" s="11">
        <f t="shared" si="3133"/>
        <v>522.16740019504994</v>
      </c>
      <c r="H50091" s="12">
        <f t="shared" si="3134"/>
        <v>-212.53058120258208</v>
      </c>
      <c r="I50091" s="12">
        <f t="shared" si="3135"/>
        <v>45169.24794630734</v>
      </c>
      <c r="J50091" s="12"/>
      <c r="N50091" s="3"/>
      <c r="O50091" s="3"/>
      <c r="P50091" s="3"/>
      <c r="Q50091" s="3"/>
      <c r="R50091" s="3"/>
    </row>
    <row r="50092" spans="1:18" x14ac:dyDescent="0.3">
      <c r="A50092" s="2">
        <v>257.94</v>
      </c>
      <c r="B50092" s="2">
        <v>3</v>
      </c>
      <c r="C50092" s="2">
        <v>0</v>
      </c>
      <c r="D50092" s="2">
        <v>67.064400000000006</v>
      </c>
      <c r="E50092" s="2">
        <v>21.24</v>
      </c>
      <c r="F50092" s="11">
        <f t="shared" si="3132"/>
        <v>38.453417522324131</v>
      </c>
      <c r="G50092" s="11">
        <f t="shared" si="3133"/>
        <v>1478.6653191461844</v>
      </c>
      <c r="H50092" s="12">
        <f t="shared" si="3134"/>
        <v>11.449418797417906</v>
      </c>
      <c r="I50092" s="12">
        <f t="shared" si="3135"/>
        <v>131.08919079866649</v>
      </c>
      <c r="J50092" s="12"/>
      <c r="N50092" s="3"/>
      <c r="O50092" s="3"/>
      <c r="P50092" s="3"/>
      <c r="Q50092" s="3"/>
      <c r="R50092" s="3"/>
    </row>
    <row r="50093" spans="1:18" x14ac:dyDescent="0.3">
      <c r="A50093" s="3">
        <v>19.139999999999997</v>
      </c>
      <c r="B50093" s="3">
        <v>1</v>
      </c>
      <c r="C50093" s="3">
        <v>0</v>
      </c>
      <c r="D50093" s="3">
        <v>4.1999999999999993</v>
      </c>
      <c r="E50093" s="3">
        <v>1.19</v>
      </c>
      <c r="F50093" s="11">
        <f t="shared" si="3132"/>
        <v>-24.41098247767588</v>
      </c>
      <c r="G50093" s="11">
        <f t="shared" si="3133"/>
        <v>595.89606552539885</v>
      </c>
      <c r="H50093" s="12">
        <f t="shared" si="3134"/>
        <v>-227.35058120258211</v>
      </c>
      <c r="I50093" s="12">
        <f t="shared" si="3135"/>
        <v>51688.286773151878</v>
      </c>
      <c r="J50093" s="12"/>
      <c r="N50093" s="3"/>
      <c r="O50093" s="3"/>
      <c r="P50093" s="3"/>
      <c r="Q50093" s="3"/>
      <c r="R50093" s="3"/>
    </row>
    <row r="50094" spans="1:18" x14ac:dyDescent="0.3">
      <c r="A50094" s="2">
        <v>48.84</v>
      </c>
      <c r="B50094" s="2">
        <v>2</v>
      </c>
      <c r="C50094" s="2">
        <v>0.5</v>
      </c>
      <c r="D50094" s="2">
        <v>-35.22</v>
      </c>
      <c r="E50094" s="2">
        <v>1.19</v>
      </c>
      <c r="F50094" s="11">
        <f t="shared" si="3132"/>
        <v>-63.830982477675875</v>
      </c>
      <c r="G50094" s="11">
        <f t="shared" si="3133"/>
        <v>4074.3943240653643</v>
      </c>
      <c r="H50094" s="12">
        <f t="shared" si="3134"/>
        <v>-197.65058120258209</v>
      </c>
      <c r="I50094" s="12">
        <f t="shared" si="3135"/>
        <v>39065.752249718498</v>
      </c>
      <c r="J50094" s="12"/>
      <c r="N50094" s="3"/>
      <c r="O50094" s="3"/>
      <c r="P50094" s="3"/>
      <c r="Q50094" s="3"/>
      <c r="R50094" s="3"/>
    </row>
    <row r="50095" spans="1:18" x14ac:dyDescent="0.3">
      <c r="A50095" s="3">
        <v>26.370000000000005</v>
      </c>
      <c r="B50095" s="3">
        <v>1</v>
      </c>
      <c r="C50095" s="3">
        <v>0</v>
      </c>
      <c r="D50095" s="3">
        <v>10.8</v>
      </c>
      <c r="E50095" s="3">
        <v>1.19</v>
      </c>
      <c r="F50095" s="11">
        <f t="shared" si="3132"/>
        <v>-17.810982477675878</v>
      </c>
      <c r="G50095" s="11">
        <f t="shared" si="3133"/>
        <v>317.2310968200772</v>
      </c>
      <c r="H50095" s="12">
        <f t="shared" si="3134"/>
        <v>-220.12058120258209</v>
      </c>
      <c r="I50095" s="12">
        <f t="shared" si="3135"/>
        <v>48453.070268962532</v>
      </c>
      <c r="J50095" s="12"/>
      <c r="N50095" s="3"/>
      <c r="O50095" s="3"/>
      <c r="P50095" s="3"/>
      <c r="Q50095" s="3"/>
      <c r="R50095" s="3"/>
    </row>
    <row r="50096" spans="1:18" x14ac:dyDescent="0.3">
      <c r="A50096" s="2">
        <v>13.74</v>
      </c>
      <c r="B50096" s="2">
        <v>1</v>
      </c>
      <c r="C50096" s="2">
        <v>0</v>
      </c>
      <c r="D50096" s="2">
        <v>4.6500000000000004</v>
      </c>
      <c r="E50096" s="2">
        <v>1.19</v>
      </c>
      <c r="F50096" s="11">
        <f t="shared" si="3132"/>
        <v>-23.960982477675877</v>
      </c>
      <c r="G50096" s="11">
        <f t="shared" si="3133"/>
        <v>574.12868129549042</v>
      </c>
      <c r="H50096" s="12">
        <f t="shared" si="3134"/>
        <v>-232.75058120258208</v>
      </c>
      <c r="I50096" s="12">
        <f t="shared" si="3135"/>
        <v>54172.833050139758</v>
      </c>
      <c r="J50096" s="12"/>
      <c r="N50096" s="3"/>
      <c r="O50096" s="3"/>
      <c r="P50096" s="3"/>
      <c r="Q50096" s="3"/>
      <c r="R50096" s="3"/>
    </row>
    <row r="50097" spans="1:18" x14ac:dyDescent="0.3">
      <c r="A50097" s="3">
        <v>34.92</v>
      </c>
      <c r="B50097" s="3">
        <v>2</v>
      </c>
      <c r="C50097" s="3">
        <v>0</v>
      </c>
      <c r="D50097" s="3">
        <v>1.02</v>
      </c>
      <c r="E50097" s="3">
        <v>1.19</v>
      </c>
      <c r="F50097" s="11">
        <f t="shared" si="3132"/>
        <v>-27.59098247767588</v>
      </c>
      <c r="G50097" s="11">
        <f t="shared" si="3133"/>
        <v>761.26231408341744</v>
      </c>
      <c r="H50097" s="12">
        <f t="shared" si="3134"/>
        <v>-211.5705812025821</v>
      </c>
      <c r="I50097" s="12">
        <f t="shared" si="3135"/>
        <v>44762.110830398386</v>
      </c>
      <c r="J50097" s="12"/>
      <c r="N50097" s="3"/>
      <c r="O50097" s="3"/>
      <c r="P50097" s="3"/>
      <c r="Q50097" s="3"/>
      <c r="R50097" s="3"/>
    </row>
    <row r="50098" spans="1:18" x14ac:dyDescent="0.3">
      <c r="A50098" s="2">
        <v>103.50000000000001</v>
      </c>
      <c r="B50098" s="2">
        <v>5</v>
      </c>
      <c r="C50098" s="2">
        <v>0.6</v>
      </c>
      <c r="D50098" s="2">
        <v>-77.625</v>
      </c>
      <c r="E50098" s="2">
        <v>16.579999999999998</v>
      </c>
      <c r="F50098" s="11">
        <f t="shared" si="3132"/>
        <v>-106.23598247767588</v>
      </c>
      <c r="G50098" s="11">
        <f t="shared" si="3133"/>
        <v>11286.083972997056</v>
      </c>
      <c r="H50098" s="12">
        <f t="shared" si="3134"/>
        <v>-142.99058120258206</v>
      </c>
      <c r="I50098" s="12">
        <f t="shared" si="3135"/>
        <v>20446.306312652214</v>
      </c>
      <c r="J50098" s="12"/>
      <c r="N50098" s="3"/>
      <c r="O50098" s="3"/>
      <c r="P50098" s="3"/>
      <c r="Q50098" s="3"/>
      <c r="R50098" s="3"/>
    </row>
    <row r="50099" spans="1:18" x14ac:dyDescent="0.3">
      <c r="A50099" s="3">
        <v>89.98</v>
      </c>
      <c r="B50099" s="3">
        <v>2</v>
      </c>
      <c r="C50099" s="3">
        <v>0</v>
      </c>
      <c r="D50099" s="3">
        <v>43.190399999999997</v>
      </c>
      <c r="E50099" s="3">
        <v>7.64</v>
      </c>
      <c r="F50099" s="11">
        <f t="shared" si="3132"/>
        <v>14.579417522324118</v>
      </c>
      <c r="G50099" s="11">
        <f t="shared" si="3133"/>
        <v>212.55941529025151</v>
      </c>
      <c r="H50099" s="12">
        <f t="shared" si="3134"/>
        <v>-156.5105812025821</v>
      </c>
      <c r="I50099" s="12">
        <f t="shared" si="3135"/>
        <v>24495.562028370045</v>
      </c>
      <c r="J50099" s="12"/>
      <c r="N50099" s="3"/>
      <c r="O50099" s="3"/>
      <c r="P50099" s="3"/>
      <c r="Q50099" s="3"/>
      <c r="R50099" s="3"/>
    </row>
    <row r="50100" spans="1:18" x14ac:dyDescent="0.3">
      <c r="A50100" s="2">
        <v>16.172999999999998</v>
      </c>
      <c r="B50100" s="2">
        <v>1</v>
      </c>
      <c r="C50100" s="2">
        <v>0.1</v>
      </c>
      <c r="D50100" s="2">
        <v>2.3130000000000006</v>
      </c>
      <c r="E50100" s="2">
        <v>1.19</v>
      </c>
      <c r="F50100" s="11">
        <f t="shared" si="3132"/>
        <v>-26.29798247767588</v>
      </c>
      <c r="G50100" s="11">
        <f t="shared" si="3133"/>
        <v>691.5838823961476</v>
      </c>
      <c r="H50100" s="12">
        <f t="shared" si="3134"/>
        <v>-230.31758120258209</v>
      </c>
      <c r="I50100" s="12">
        <f t="shared" si="3135"/>
        <v>53046.188211007997</v>
      </c>
      <c r="J50100" s="12"/>
      <c r="N50100" s="3"/>
      <c r="O50100" s="3"/>
      <c r="P50100" s="3"/>
      <c r="Q50100" s="3"/>
      <c r="R50100" s="3"/>
    </row>
    <row r="50101" spans="1:18" x14ac:dyDescent="0.3">
      <c r="A50101" s="3">
        <v>25.259999999999998</v>
      </c>
      <c r="B50101" s="3">
        <v>1</v>
      </c>
      <c r="C50101" s="3">
        <v>0</v>
      </c>
      <c r="D50101" s="3">
        <v>10.08</v>
      </c>
      <c r="E50101" s="3">
        <v>1.19</v>
      </c>
      <c r="F50101" s="11">
        <f t="shared" si="3132"/>
        <v>-18.530982477675877</v>
      </c>
      <c r="G50101" s="11">
        <f t="shared" si="3133"/>
        <v>343.3973115879304</v>
      </c>
      <c r="H50101" s="12">
        <f t="shared" si="3134"/>
        <v>-221.2305812025821</v>
      </c>
      <c r="I50101" s="12">
        <f t="shared" si="3135"/>
        <v>48942.97005923227</v>
      </c>
      <c r="J50101" s="12"/>
      <c r="N50101" s="3"/>
      <c r="O50101" s="3"/>
      <c r="P50101" s="3"/>
      <c r="Q50101" s="3"/>
      <c r="R50101" s="3"/>
    </row>
    <row r="50102" spans="1:18" x14ac:dyDescent="0.3">
      <c r="A50102" s="2">
        <v>7.77</v>
      </c>
      <c r="B50102" s="2">
        <v>1</v>
      </c>
      <c r="C50102" s="2">
        <v>0</v>
      </c>
      <c r="D50102" s="2">
        <v>0</v>
      </c>
      <c r="E50102" s="2">
        <v>1.19</v>
      </c>
      <c r="F50102" s="11">
        <f t="shared" si="3132"/>
        <v>-28.610982477675879</v>
      </c>
      <c r="G50102" s="11">
        <f t="shared" si="3133"/>
        <v>818.58831833787622</v>
      </c>
      <c r="H50102" s="12">
        <f t="shared" si="3134"/>
        <v>-238.72058120258208</v>
      </c>
      <c r="I50102" s="12">
        <f t="shared" si="3135"/>
        <v>56987.515889698589</v>
      </c>
      <c r="J50102" s="12"/>
      <c r="N50102" s="3"/>
      <c r="O50102" s="3"/>
      <c r="P50102" s="3"/>
      <c r="Q50102" s="3"/>
      <c r="R50102" s="3"/>
    </row>
    <row r="50103" spans="1:18" x14ac:dyDescent="0.3">
      <c r="A50103" s="3">
        <v>155.39999999999998</v>
      </c>
      <c r="B50103" s="3">
        <v>5</v>
      </c>
      <c r="C50103" s="3">
        <v>0.5</v>
      </c>
      <c r="D50103" s="3">
        <v>-31.199999999999989</v>
      </c>
      <c r="E50103" s="3">
        <v>1.19</v>
      </c>
      <c r="F50103" s="11">
        <f t="shared" si="3132"/>
        <v>-59.810982477675864</v>
      </c>
      <c r="G50103" s="11">
        <f t="shared" si="3133"/>
        <v>3577.3536249448493</v>
      </c>
      <c r="H50103" s="12">
        <f t="shared" si="3134"/>
        <v>-91.090581202582115</v>
      </c>
      <c r="I50103" s="12">
        <f t="shared" si="3135"/>
        <v>8297.4939838242062</v>
      </c>
      <c r="J50103" s="12"/>
      <c r="N50103" s="3"/>
      <c r="O50103" s="3"/>
      <c r="P50103" s="3"/>
      <c r="Q50103" s="3"/>
      <c r="R50103" s="3"/>
    </row>
    <row r="50104" spans="1:18" x14ac:dyDescent="0.3">
      <c r="A50104" s="2">
        <v>5.1480000000000006</v>
      </c>
      <c r="B50104" s="2">
        <v>2</v>
      </c>
      <c r="C50104" s="2">
        <v>0.7</v>
      </c>
      <c r="D50104" s="2">
        <v>-9.3119999999999976</v>
      </c>
      <c r="E50104" s="2">
        <v>1.19</v>
      </c>
      <c r="F50104" s="11">
        <f t="shared" si="3132"/>
        <v>-37.922982477675873</v>
      </c>
      <c r="G50104" s="11">
        <f t="shared" si="3133"/>
        <v>1438.1526000021113</v>
      </c>
      <c r="H50104" s="12">
        <f t="shared" si="3134"/>
        <v>-241.3425812025821</v>
      </c>
      <c r="I50104" s="12">
        <f t="shared" si="3135"/>
        <v>58246.241501524935</v>
      </c>
      <c r="J50104" s="12"/>
      <c r="N50104" s="3"/>
      <c r="O50104" s="3"/>
      <c r="P50104" s="3"/>
      <c r="Q50104" s="3"/>
      <c r="R50104" s="3"/>
    </row>
    <row r="50105" spans="1:18" x14ac:dyDescent="0.3">
      <c r="A50105" s="3">
        <v>23.952000000000002</v>
      </c>
      <c r="B50105" s="3">
        <v>2</v>
      </c>
      <c r="C50105" s="3">
        <v>0.2</v>
      </c>
      <c r="D50105" s="3">
        <v>2.3952000000000018</v>
      </c>
      <c r="E50105" s="3">
        <v>2.64</v>
      </c>
      <c r="F50105" s="11">
        <f t="shared" si="3132"/>
        <v>-26.215782477675877</v>
      </c>
      <c r="G50105" s="11">
        <f t="shared" si="3133"/>
        <v>687.26725091681749</v>
      </c>
      <c r="H50105" s="12">
        <f t="shared" si="3134"/>
        <v>-222.53858120258209</v>
      </c>
      <c r="I50105" s="12">
        <f t="shared" si="3135"/>
        <v>49523.420123658223</v>
      </c>
      <c r="J50105" s="12"/>
      <c r="N50105" s="3"/>
      <c r="O50105" s="3"/>
      <c r="P50105" s="3"/>
      <c r="Q50105" s="3"/>
      <c r="R50105" s="3"/>
    </row>
    <row r="50106" spans="1:18" x14ac:dyDescent="0.3">
      <c r="A50106" s="2">
        <v>13.829999999999998</v>
      </c>
      <c r="B50106" s="2">
        <v>1</v>
      </c>
      <c r="C50106" s="2">
        <v>0</v>
      </c>
      <c r="D50106" s="2">
        <v>5.0999999999999996</v>
      </c>
      <c r="E50106" s="2">
        <v>1.19</v>
      </c>
      <c r="F50106" s="11">
        <f t="shared" si="3132"/>
        <v>-23.510982477675881</v>
      </c>
      <c r="G50106" s="11">
        <f t="shared" si="3133"/>
        <v>552.76629706558231</v>
      </c>
      <c r="H50106" s="12">
        <f t="shared" si="3134"/>
        <v>-232.66058120258208</v>
      </c>
      <c r="I50106" s="12">
        <f t="shared" si="3135"/>
        <v>54130.946045523291</v>
      </c>
      <c r="J50106" s="12"/>
      <c r="N50106" s="3"/>
      <c r="O50106" s="3"/>
      <c r="P50106" s="3"/>
      <c r="Q50106" s="3"/>
      <c r="R50106" s="3"/>
    </row>
    <row r="50107" spans="1:18" x14ac:dyDescent="0.3">
      <c r="A50107" s="3">
        <v>21.400000000000002</v>
      </c>
      <c r="B50107" s="3">
        <v>5</v>
      </c>
      <c r="C50107" s="3">
        <v>0</v>
      </c>
      <c r="D50107" s="3">
        <v>6.2059999999999977</v>
      </c>
      <c r="E50107" s="3">
        <v>2</v>
      </c>
      <c r="F50107" s="11">
        <f t="shared" si="3132"/>
        <v>-22.40498247767588</v>
      </c>
      <c r="G50107" s="11">
        <f t="shared" si="3133"/>
        <v>501.98323982496322</v>
      </c>
      <c r="H50107" s="12">
        <f t="shared" si="3134"/>
        <v>-225.09058120258209</v>
      </c>
      <c r="I50107" s="12">
        <f t="shared" si="3135"/>
        <v>50665.769746116202</v>
      </c>
      <c r="J50107" s="12"/>
      <c r="N50107" s="3"/>
      <c r="O50107" s="3"/>
      <c r="P50107" s="3"/>
      <c r="Q50107" s="3"/>
      <c r="R50107" s="3"/>
    </row>
    <row r="50108" spans="1:18" x14ac:dyDescent="0.3">
      <c r="A50108" s="2">
        <v>34.019999999999996</v>
      </c>
      <c r="B50108" s="2">
        <v>2</v>
      </c>
      <c r="C50108" s="2">
        <v>0</v>
      </c>
      <c r="D50108" s="2">
        <v>14.28</v>
      </c>
      <c r="E50108" s="2">
        <v>1.19</v>
      </c>
      <c r="F50108" s="11">
        <f t="shared" si="3132"/>
        <v>-14.33098247767588</v>
      </c>
      <c r="G50108" s="11">
        <f t="shared" si="3133"/>
        <v>205.37705877545309</v>
      </c>
      <c r="H50108" s="12">
        <f t="shared" si="3134"/>
        <v>-212.47058120258208</v>
      </c>
      <c r="I50108" s="12">
        <f t="shared" si="3135"/>
        <v>45143.747876563029</v>
      </c>
      <c r="J50108" s="12"/>
      <c r="N50108" s="3"/>
      <c r="O50108" s="3"/>
      <c r="P50108" s="3"/>
      <c r="Q50108" s="3"/>
      <c r="R50108" s="3"/>
    </row>
    <row r="50109" spans="1:18" x14ac:dyDescent="0.3">
      <c r="A50109" s="3">
        <v>6.12</v>
      </c>
      <c r="B50109" s="3">
        <v>1</v>
      </c>
      <c r="C50109" s="3">
        <v>0</v>
      </c>
      <c r="D50109" s="3">
        <v>0.24</v>
      </c>
      <c r="E50109" s="3">
        <v>1.19</v>
      </c>
      <c r="F50109" s="11">
        <f t="shared" si="3132"/>
        <v>-28.370982477675881</v>
      </c>
      <c r="G50109" s="11">
        <f t="shared" si="3133"/>
        <v>804.9126467485919</v>
      </c>
      <c r="H50109" s="12">
        <f t="shared" si="3134"/>
        <v>-240.37058120258209</v>
      </c>
      <c r="I50109" s="12">
        <f t="shared" si="3135"/>
        <v>57778.016307667109</v>
      </c>
      <c r="J50109" s="12"/>
      <c r="N50109" s="3"/>
      <c r="O50109" s="3"/>
      <c r="P50109" s="3"/>
      <c r="Q50109" s="3"/>
      <c r="R50109" s="3"/>
    </row>
    <row r="50110" spans="1:18" x14ac:dyDescent="0.3">
      <c r="A50110" s="2">
        <v>4.41</v>
      </c>
      <c r="B50110" s="2">
        <v>1</v>
      </c>
      <c r="C50110" s="2">
        <v>0</v>
      </c>
      <c r="D50110" s="2">
        <v>0</v>
      </c>
      <c r="E50110" s="2">
        <v>1.19</v>
      </c>
      <c r="F50110" s="11">
        <f t="shared" si="3132"/>
        <v>-28.610982477675879</v>
      </c>
      <c r="G50110" s="11">
        <f t="shared" si="3133"/>
        <v>818.58831833787622</v>
      </c>
      <c r="H50110" s="12">
        <f t="shared" si="3134"/>
        <v>-242.0805812025821</v>
      </c>
      <c r="I50110" s="12">
        <f t="shared" si="3135"/>
        <v>58603.007795379941</v>
      </c>
      <c r="J50110" s="12"/>
      <c r="N50110" s="3"/>
      <c r="O50110" s="3"/>
      <c r="P50110" s="3"/>
      <c r="Q50110" s="3"/>
      <c r="R50110" s="3"/>
    </row>
    <row r="50111" spans="1:18" x14ac:dyDescent="0.3">
      <c r="A50111" s="3">
        <v>48.66</v>
      </c>
      <c r="B50111" s="3">
        <v>1</v>
      </c>
      <c r="C50111" s="3">
        <v>0</v>
      </c>
      <c r="D50111" s="3">
        <v>22.86</v>
      </c>
      <c r="E50111" s="3">
        <v>1.19</v>
      </c>
      <c r="F50111" s="11">
        <f t="shared" si="3132"/>
        <v>-5.7509824776758798</v>
      </c>
      <c r="G50111" s="11">
        <f t="shared" si="3133"/>
        <v>33.073799458534999</v>
      </c>
      <c r="H50111" s="12">
        <f t="shared" si="3134"/>
        <v>-197.8305812025821</v>
      </c>
      <c r="I50111" s="12">
        <f t="shared" si="3135"/>
        <v>39136.938858951427</v>
      </c>
      <c r="J50111" s="12"/>
      <c r="N50111" s="3"/>
      <c r="O50111" s="3"/>
      <c r="P50111" s="3"/>
      <c r="Q50111" s="3"/>
      <c r="R50111" s="3"/>
    </row>
    <row r="50112" spans="1:18" x14ac:dyDescent="0.3">
      <c r="A50112" s="2">
        <v>14.628000000000002</v>
      </c>
      <c r="B50112" s="2">
        <v>2</v>
      </c>
      <c r="C50112" s="2">
        <v>0.47000000000000003</v>
      </c>
      <c r="D50112" s="2">
        <v>-9.4320000000000022</v>
      </c>
      <c r="E50112" s="2">
        <v>1.19</v>
      </c>
      <c r="F50112" s="11">
        <f t="shared" si="3132"/>
        <v>-38.042982477675878</v>
      </c>
      <c r="G50112" s="11">
        <f t="shared" si="3133"/>
        <v>1447.2685157967539</v>
      </c>
      <c r="H50112" s="12">
        <f t="shared" si="3134"/>
        <v>-231.86258120258208</v>
      </c>
      <c r="I50112" s="12">
        <f t="shared" si="3135"/>
        <v>53760.256561923969</v>
      </c>
      <c r="J50112" s="12"/>
      <c r="N50112" s="3"/>
      <c r="O50112" s="3"/>
      <c r="P50112" s="3"/>
      <c r="Q50112" s="3"/>
      <c r="R50112" s="3"/>
    </row>
    <row r="50113" spans="1:18" x14ac:dyDescent="0.3">
      <c r="A50113" s="3">
        <v>34.919999999999995</v>
      </c>
      <c r="B50113" s="3">
        <v>2</v>
      </c>
      <c r="C50113" s="3">
        <v>0</v>
      </c>
      <c r="D50113" s="3">
        <v>16.740000000000002</v>
      </c>
      <c r="E50113" s="3">
        <v>1.19</v>
      </c>
      <c r="F50113" s="11">
        <f t="shared" si="3132"/>
        <v>-11.870982477675877</v>
      </c>
      <c r="G50113" s="11">
        <f t="shared" si="3133"/>
        <v>140.92022498528772</v>
      </c>
      <c r="H50113" s="12">
        <f t="shared" si="3134"/>
        <v>-211.5705812025821</v>
      </c>
      <c r="I50113" s="12">
        <f t="shared" si="3135"/>
        <v>44762.110830398386</v>
      </c>
      <c r="J50113" s="12"/>
      <c r="N50113" s="3"/>
      <c r="O50113" s="3"/>
      <c r="P50113" s="3"/>
      <c r="Q50113" s="3"/>
      <c r="R50113" s="3"/>
    </row>
    <row r="50114" spans="1:18" x14ac:dyDescent="0.3">
      <c r="A50114" s="2">
        <v>8.7200000000000006</v>
      </c>
      <c r="B50114" s="2">
        <v>1</v>
      </c>
      <c r="C50114" s="2">
        <v>0.2</v>
      </c>
      <c r="D50114" s="2">
        <v>0.65399999999999947</v>
      </c>
      <c r="E50114" s="2">
        <v>1.85</v>
      </c>
      <c r="F50114" s="11">
        <f t="shared" si="3132"/>
        <v>-27.956982477675879</v>
      </c>
      <c r="G50114" s="11">
        <f t="shared" si="3133"/>
        <v>781.59286925707613</v>
      </c>
      <c r="H50114" s="12">
        <f t="shared" si="3134"/>
        <v>-237.77058120258209</v>
      </c>
      <c r="I50114" s="12">
        <f t="shared" si="3135"/>
        <v>56534.849285413686</v>
      </c>
      <c r="J50114" s="12"/>
      <c r="N50114" s="3"/>
      <c r="O50114" s="3"/>
      <c r="P50114" s="3"/>
      <c r="Q50114" s="3"/>
      <c r="R50114" s="3"/>
    </row>
    <row r="50115" spans="1:18" x14ac:dyDescent="0.3">
      <c r="A50115" s="3">
        <v>3.99</v>
      </c>
      <c r="B50115" s="3">
        <v>1</v>
      </c>
      <c r="C50115" s="3">
        <v>0</v>
      </c>
      <c r="D50115" s="3">
        <v>0.42000000000000004</v>
      </c>
      <c r="E50115" s="3">
        <v>1.19</v>
      </c>
      <c r="F50115" s="11">
        <f t="shared" ref="F50115:F50178" si="3136">D50115-AVERAGE($D$2:$D$51291)</f>
        <v>-28.190982477675878</v>
      </c>
      <c r="G50115" s="11">
        <f t="shared" ref="G50115:G50178" si="3137">F50115^2</f>
        <v>794.73149305662832</v>
      </c>
      <c r="H50115" s="12">
        <f t="shared" ref="H50115:H50178" si="3138">A50115-AVERAGE($A$2:$A$51291)</f>
        <v>-242.50058120258208</v>
      </c>
      <c r="I50115" s="12">
        <f t="shared" ref="I50115:I50178" si="3139">H50115^2</f>
        <v>58806.531883590105</v>
      </c>
      <c r="J50115" s="12"/>
      <c r="N50115" s="3"/>
      <c r="O50115" s="3"/>
      <c r="P50115" s="3"/>
      <c r="Q50115" s="3"/>
      <c r="R50115" s="3"/>
    </row>
    <row r="50116" spans="1:18" x14ac:dyDescent="0.3">
      <c r="A50116" s="2">
        <v>5.4720000000000004</v>
      </c>
      <c r="B50116" s="2">
        <v>1</v>
      </c>
      <c r="C50116" s="2">
        <v>0.6</v>
      </c>
      <c r="D50116" s="2">
        <v>-4.1280000000000001</v>
      </c>
      <c r="E50116" s="2">
        <v>1.19</v>
      </c>
      <c r="F50116" s="11">
        <f t="shared" si="3136"/>
        <v>-32.738982477675876</v>
      </c>
      <c r="G50116" s="11">
        <f t="shared" si="3137"/>
        <v>1071.840973673568</v>
      </c>
      <c r="H50116" s="12">
        <f t="shared" si="3138"/>
        <v>-241.01858120258208</v>
      </c>
      <c r="I50116" s="12">
        <f t="shared" si="3139"/>
        <v>58089.956484905655</v>
      </c>
      <c r="J50116" s="12"/>
      <c r="N50116" s="3"/>
      <c r="O50116" s="3"/>
      <c r="P50116" s="3"/>
      <c r="Q50116" s="3"/>
      <c r="R50116" s="3"/>
    </row>
    <row r="50117" spans="1:18" x14ac:dyDescent="0.3">
      <c r="A50117" s="3">
        <v>35.96</v>
      </c>
      <c r="B50117" s="3">
        <v>1</v>
      </c>
      <c r="C50117" s="3">
        <v>0.2</v>
      </c>
      <c r="D50117" s="3">
        <v>3.5959999999999983</v>
      </c>
      <c r="E50117" s="3">
        <v>1.81</v>
      </c>
      <c r="F50117" s="11">
        <f t="shared" si="3136"/>
        <v>-25.014982477675879</v>
      </c>
      <c r="G50117" s="11">
        <f t="shared" si="3137"/>
        <v>625.74934835843123</v>
      </c>
      <c r="H50117" s="12">
        <f t="shared" si="3138"/>
        <v>-210.53058120258208</v>
      </c>
      <c r="I50117" s="12">
        <f t="shared" si="3139"/>
        <v>44323.125621497005</v>
      </c>
      <c r="J50117" s="12"/>
      <c r="N50117" s="3"/>
      <c r="O50117" s="3"/>
      <c r="P50117" s="3"/>
      <c r="Q50117" s="3"/>
      <c r="R50117" s="3"/>
    </row>
    <row r="50118" spans="1:18" x14ac:dyDescent="0.3">
      <c r="A50118" s="2">
        <v>6.4</v>
      </c>
      <c r="B50118" s="2">
        <v>2</v>
      </c>
      <c r="C50118" s="2">
        <v>0</v>
      </c>
      <c r="D50118" s="2">
        <v>1.9600000000000002</v>
      </c>
      <c r="E50118" s="2">
        <v>1.1890000000000001</v>
      </c>
      <c r="F50118" s="11">
        <f t="shared" si="3136"/>
        <v>-26.650982477675878</v>
      </c>
      <c r="G50118" s="11">
        <f t="shared" si="3137"/>
        <v>710.2748670253867</v>
      </c>
      <c r="H50118" s="12">
        <f t="shared" si="3138"/>
        <v>-240.09058120258209</v>
      </c>
      <c r="I50118" s="12">
        <f t="shared" si="3139"/>
        <v>57643.487182193661</v>
      </c>
      <c r="J50118" s="12"/>
      <c r="N50118" s="3"/>
      <c r="O50118" s="3"/>
      <c r="P50118" s="3"/>
      <c r="Q50118" s="3"/>
      <c r="R50118" s="3"/>
    </row>
    <row r="50119" spans="1:18" x14ac:dyDescent="0.3">
      <c r="A50119" s="3">
        <v>6.3360000000000003</v>
      </c>
      <c r="B50119" s="3">
        <v>1</v>
      </c>
      <c r="C50119" s="3">
        <v>0.2</v>
      </c>
      <c r="D50119" s="3">
        <v>1.8159999999999996</v>
      </c>
      <c r="E50119" s="3">
        <v>1.1890000000000001</v>
      </c>
      <c r="F50119" s="11">
        <f t="shared" si="3136"/>
        <v>-26.79498247767588</v>
      </c>
      <c r="G50119" s="11">
        <f t="shared" si="3137"/>
        <v>717.97108597895749</v>
      </c>
      <c r="H50119" s="12">
        <f t="shared" si="3138"/>
        <v>-240.15458120258208</v>
      </c>
      <c r="I50119" s="12">
        <f t="shared" si="3139"/>
        <v>57674.22287258759</v>
      </c>
      <c r="J50119" s="12"/>
      <c r="N50119" s="3"/>
      <c r="O50119" s="3"/>
      <c r="P50119" s="3"/>
      <c r="Q50119" s="3"/>
      <c r="R50119" s="3"/>
    </row>
    <row r="50120" spans="1:18" x14ac:dyDescent="0.3">
      <c r="A50120" s="2">
        <v>18.72</v>
      </c>
      <c r="B50120" s="2">
        <v>2</v>
      </c>
      <c r="C50120" s="2">
        <v>0.4</v>
      </c>
      <c r="D50120" s="2">
        <v>-10.920000000000002</v>
      </c>
      <c r="E50120" s="2">
        <v>1.1880000000000002</v>
      </c>
      <c r="F50120" s="11">
        <f t="shared" si="3136"/>
        <v>-39.530982477675877</v>
      </c>
      <c r="G50120" s="11">
        <f t="shared" si="3137"/>
        <v>1562.6985756503173</v>
      </c>
      <c r="H50120" s="12">
        <f t="shared" si="3138"/>
        <v>-227.77058120258209</v>
      </c>
      <c r="I50120" s="12">
        <f t="shared" si="3139"/>
        <v>51879.437661362041</v>
      </c>
      <c r="J50120" s="12"/>
      <c r="N50120" s="3"/>
      <c r="O50120" s="3"/>
      <c r="P50120" s="3"/>
      <c r="Q50120" s="3"/>
      <c r="R50120" s="3"/>
    </row>
    <row r="50121" spans="1:18" x14ac:dyDescent="0.3">
      <c r="A50121" s="3">
        <v>14.24</v>
      </c>
      <c r="B50121" s="3">
        <v>4</v>
      </c>
      <c r="C50121" s="3">
        <v>0</v>
      </c>
      <c r="D50121" s="3">
        <v>0.4</v>
      </c>
      <c r="E50121" s="3">
        <v>1.1880000000000002</v>
      </c>
      <c r="F50121" s="11">
        <f t="shared" si="3136"/>
        <v>-28.210982477675881</v>
      </c>
      <c r="G50121" s="11">
        <f t="shared" si="3137"/>
        <v>795.85953235573561</v>
      </c>
      <c r="H50121" s="12">
        <f t="shared" si="3138"/>
        <v>-232.25058120258208</v>
      </c>
      <c r="I50121" s="12">
        <f t="shared" si="3139"/>
        <v>53940.332468937173</v>
      </c>
      <c r="J50121" s="12"/>
      <c r="N50121" s="3"/>
      <c r="O50121" s="3"/>
      <c r="P50121" s="3"/>
      <c r="Q50121" s="3"/>
      <c r="R50121" s="3"/>
    </row>
    <row r="50122" spans="1:18" x14ac:dyDescent="0.3">
      <c r="A50122" s="2">
        <v>8.6</v>
      </c>
      <c r="B50122" s="2">
        <v>2</v>
      </c>
      <c r="C50122" s="2">
        <v>0</v>
      </c>
      <c r="D50122" s="2">
        <v>3.6</v>
      </c>
      <c r="E50122" s="2">
        <v>1.1869999999999998</v>
      </c>
      <c r="F50122" s="11">
        <f t="shared" si="3136"/>
        <v>-25.010982477675878</v>
      </c>
      <c r="G50122" s="11">
        <f t="shared" si="3137"/>
        <v>625.54924449860982</v>
      </c>
      <c r="H50122" s="12">
        <f t="shared" si="3138"/>
        <v>-237.8905812025821</v>
      </c>
      <c r="I50122" s="12">
        <f t="shared" si="3139"/>
        <v>56591.928624902306</v>
      </c>
      <c r="J50122" s="12"/>
      <c r="N50122" s="3"/>
      <c r="O50122" s="3"/>
      <c r="P50122" s="3"/>
      <c r="Q50122" s="3"/>
      <c r="R50122" s="3"/>
    </row>
    <row r="50123" spans="1:18" x14ac:dyDescent="0.3">
      <c r="A50123" s="3">
        <v>2.3639999999999999</v>
      </c>
      <c r="B50123" s="3">
        <v>1</v>
      </c>
      <c r="C50123" s="3">
        <v>0.4</v>
      </c>
      <c r="D50123" s="3">
        <v>-0.79599999999999993</v>
      </c>
      <c r="E50123" s="3">
        <v>1.1859999999999999</v>
      </c>
      <c r="F50123" s="11">
        <f t="shared" si="3136"/>
        <v>-29.406982477675879</v>
      </c>
      <c r="G50123" s="11">
        <f t="shared" si="3137"/>
        <v>864.77061844233617</v>
      </c>
      <c r="H50123" s="12">
        <f t="shared" si="3138"/>
        <v>-244.12658120258209</v>
      </c>
      <c r="I50123" s="12">
        <f t="shared" si="3139"/>
        <v>59597.787649660902</v>
      </c>
      <c r="J50123" s="12"/>
      <c r="N50123" s="3"/>
      <c r="O50123" s="3"/>
      <c r="P50123" s="3"/>
      <c r="Q50123" s="3"/>
      <c r="R50123" s="3"/>
    </row>
    <row r="50124" spans="1:18" x14ac:dyDescent="0.3">
      <c r="A50124" s="2">
        <v>9.879999999999999</v>
      </c>
      <c r="B50124" s="2">
        <v>1</v>
      </c>
      <c r="C50124" s="2">
        <v>0</v>
      </c>
      <c r="D50124" s="2">
        <v>1.28</v>
      </c>
      <c r="E50124" s="2">
        <v>1.1850000000000001</v>
      </c>
      <c r="F50124" s="11">
        <f t="shared" si="3136"/>
        <v>-27.330982477675878</v>
      </c>
      <c r="G50124" s="11">
        <f t="shared" si="3137"/>
        <v>746.98260319502583</v>
      </c>
      <c r="H50124" s="12">
        <f t="shared" si="3138"/>
        <v>-236.6105812025821</v>
      </c>
      <c r="I50124" s="12">
        <f t="shared" si="3139"/>
        <v>55984.567137023696</v>
      </c>
      <c r="J50124" s="12"/>
      <c r="N50124" s="3"/>
      <c r="O50124" s="3"/>
      <c r="P50124" s="3"/>
      <c r="Q50124" s="3"/>
      <c r="R50124" s="3"/>
    </row>
    <row r="50125" spans="1:18" x14ac:dyDescent="0.3">
      <c r="A50125" s="3">
        <v>12</v>
      </c>
      <c r="B50125" s="3">
        <v>5</v>
      </c>
      <c r="C50125" s="3">
        <v>0.4</v>
      </c>
      <c r="D50125" s="3">
        <v>-5</v>
      </c>
      <c r="E50125" s="3">
        <v>1.1839999999999999</v>
      </c>
      <c r="F50125" s="11">
        <f t="shared" si="3136"/>
        <v>-33.610982477675876</v>
      </c>
      <c r="G50125" s="11">
        <f t="shared" si="3137"/>
        <v>1129.6981431146348</v>
      </c>
      <c r="H50125" s="12">
        <f t="shared" si="3138"/>
        <v>-234.49058120258209</v>
      </c>
      <c r="I50125" s="12">
        <f t="shared" si="3139"/>
        <v>54985.832672724748</v>
      </c>
      <c r="J50125" s="12"/>
      <c r="N50125" s="3"/>
      <c r="O50125" s="3"/>
      <c r="P50125" s="3"/>
      <c r="Q50125" s="3"/>
      <c r="R50125" s="3"/>
    </row>
    <row r="50126" spans="1:18" x14ac:dyDescent="0.3">
      <c r="A50126" s="2">
        <v>52.9</v>
      </c>
      <c r="B50126" s="2">
        <v>5</v>
      </c>
      <c r="C50126" s="2">
        <v>0</v>
      </c>
      <c r="D50126" s="2">
        <v>11.100000000000001</v>
      </c>
      <c r="E50126" s="2">
        <v>1.1819999999999999</v>
      </c>
      <c r="F50126" s="11">
        <f t="shared" si="3136"/>
        <v>-17.510982477675878</v>
      </c>
      <c r="G50126" s="11">
        <f t="shared" si="3137"/>
        <v>306.63450733347162</v>
      </c>
      <c r="H50126" s="12">
        <f t="shared" si="3138"/>
        <v>-193.59058120258209</v>
      </c>
      <c r="I50126" s="12">
        <f t="shared" si="3139"/>
        <v>37477.313130353527</v>
      </c>
      <c r="J50126" s="12"/>
      <c r="N50126" s="3"/>
      <c r="O50126" s="3"/>
      <c r="P50126" s="3"/>
      <c r="Q50126" s="3"/>
      <c r="R50126" s="3"/>
    </row>
    <row r="50127" spans="1:18" x14ac:dyDescent="0.3">
      <c r="A50127" s="3">
        <v>17.609999999999992</v>
      </c>
      <c r="B50127" s="3">
        <v>3</v>
      </c>
      <c r="C50127" s="3">
        <v>0.5</v>
      </c>
      <c r="D50127" s="3">
        <v>-12.029999999999992</v>
      </c>
      <c r="E50127" s="3">
        <v>1.1819999999999999</v>
      </c>
      <c r="F50127" s="11">
        <f t="shared" si="3136"/>
        <v>-40.64098247767587</v>
      </c>
      <c r="G50127" s="11">
        <f t="shared" si="3137"/>
        <v>1651.689456750757</v>
      </c>
      <c r="H50127" s="12">
        <f t="shared" si="3138"/>
        <v>-228.88058120258211</v>
      </c>
      <c r="I50127" s="12">
        <f t="shared" si="3139"/>
        <v>52386.320451631778</v>
      </c>
      <c r="J50127" s="12"/>
      <c r="N50127" s="3"/>
      <c r="O50127" s="3"/>
      <c r="P50127" s="3"/>
      <c r="Q50127" s="3"/>
      <c r="R50127" s="3"/>
    </row>
    <row r="50128" spans="1:18" x14ac:dyDescent="0.3">
      <c r="A50128" s="2">
        <v>26.939999999999998</v>
      </c>
      <c r="B50128" s="2">
        <v>3</v>
      </c>
      <c r="C50128" s="2">
        <v>0</v>
      </c>
      <c r="D50128" s="2">
        <v>8.5800000000000018</v>
      </c>
      <c r="E50128" s="2">
        <v>1.1819999999999999</v>
      </c>
      <c r="F50128" s="11">
        <f t="shared" si="3136"/>
        <v>-20.030982477675877</v>
      </c>
      <c r="G50128" s="11">
        <f t="shared" si="3137"/>
        <v>401.24025902095804</v>
      </c>
      <c r="H50128" s="12">
        <f t="shared" si="3138"/>
        <v>-219.55058120258209</v>
      </c>
      <c r="I50128" s="12">
        <f t="shared" si="3139"/>
        <v>48202.457706391593</v>
      </c>
      <c r="J50128" s="12"/>
      <c r="N50128" s="3"/>
      <c r="O50128" s="3"/>
      <c r="P50128" s="3"/>
      <c r="Q50128" s="3"/>
      <c r="R50128" s="3"/>
    </row>
    <row r="50129" spans="1:18" x14ac:dyDescent="0.3">
      <c r="A50129" s="3">
        <v>22.400000000000002</v>
      </c>
      <c r="B50129" s="3">
        <v>4</v>
      </c>
      <c r="C50129" s="3">
        <v>0</v>
      </c>
      <c r="D50129" s="3">
        <v>9.6</v>
      </c>
      <c r="E50129" s="3">
        <v>1.181</v>
      </c>
      <c r="F50129" s="11">
        <f t="shared" si="3136"/>
        <v>-19.010982477675881</v>
      </c>
      <c r="G50129" s="11">
        <f t="shared" si="3137"/>
        <v>361.41745476649942</v>
      </c>
      <c r="H50129" s="12">
        <f t="shared" si="3138"/>
        <v>-224.09058120258209</v>
      </c>
      <c r="I50129" s="12">
        <f t="shared" si="3139"/>
        <v>50216.588583711033</v>
      </c>
      <c r="J50129" s="12"/>
      <c r="N50129" s="3"/>
      <c r="O50129" s="3"/>
      <c r="P50129" s="3"/>
      <c r="Q50129" s="3"/>
      <c r="R50129" s="3"/>
    </row>
    <row r="50130" spans="1:18" x14ac:dyDescent="0.3">
      <c r="A50130" s="2">
        <v>24.839999999999996</v>
      </c>
      <c r="B50130" s="2">
        <v>3</v>
      </c>
      <c r="C50130" s="2">
        <v>0</v>
      </c>
      <c r="D50130" s="2">
        <v>9.1800000000000015</v>
      </c>
      <c r="E50130" s="2">
        <v>1.181</v>
      </c>
      <c r="F50130" s="11">
        <f t="shared" si="3136"/>
        <v>-19.430982477675876</v>
      </c>
      <c r="G50130" s="11">
        <f t="shared" si="3137"/>
        <v>377.56308004774695</v>
      </c>
      <c r="H50130" s="12">
        <f t="shared" si="3138"/>
        <v>-221.65058120258209</v>
      </c>
      <c r="I50130" s="12">
        <f t="shared" si="3139"/>
        <v>49128.980147442438</v>
      </c>
      <c r="J50130" s="12"/>
      <c r="N50130" s="3"/>
      <c r="O50130" s="3"/>
      <c r="P50130" s="3"/>
      <c r="Q50130" s="3"/>
      <c r="R50130" s="3"/>
    </row>
    <row r="50131" spans="1:18" x14ac:dyDescent="0.3">
      <c r="A50131" s="3">
        <v>94.799999999999983</v>
      </c>
      <c r="B50131" s="3">
        <v>3</v>
      </c>
      <c r="C50131" s="3">
        <v>0</v>
      </c>
      <c r="D50131" s="3">
        <v>27.479999999999997</v>
      </c>
      <c r="E50131" s="3">
        <v>1.181</v>
      </c>
      <c r="F50131" s="11">
        <f t="shared" si="3136"/>
        <v>-1.1309824776758823</v>
      </c>
      <c r="G50131" s="11">
        <f t="shared" si="3137"/>
        <v>1.2791213648098776</v>
      </c>
      <c r="H50131" s="12">
        <f t="shared" si="3138"/>
        <v>-151.69058120258211</v>
      </c>
      <c r="I50131" s="12">
        <f t="shared" si="3139"/>
        <v>23010.032425577156</v>
      </c>
      <c r="J50131" s="12"/>
      <c r="N50131" s="3"/>
      <c r="O50131" s="3"/>
      <c r="P50131" s="3"/>
      <c r="Q50131" s="3"/>
      <c r="R50131" s="3"/>
    </row>
    <row r="50132" spans="1:18" x14ac:dyDescent="0.3">
      <c r="A50132" s="2">
        <v>41.6</v>
      </c>
      <c r="B50132" s="2">
        <v>2</v>
      </c>
      <c r="C50132" s="2">
        <v>0</v>
      </c>
      <c r="D50132" s="2">
        <v>8.7200000000000006</v>
      </c>
      <c r="E50132" s="2">
        <v>1.1800000000000002</v>
      </c>
      <c r="F50132" s="11">
        <f t="shared" si="3136"/>
        <v>-19.890982477675877</v>
      </c>
      <c r="G50132" s="11">
        <f t="shared" si="3137"/>
        <v>395.65118392720876</v>
      </c>
      <c r="H50132" s="12">
        <f t="shared" si="3138"/>
        <v>-204.8905812025821</v>
      </c>
      <c r="I50132" s="12">
        <f t="shared" si="3139"/>
        <v>41980.150265531891</v>
      </c>
      <c r="J50132" s="12"/>
      <c r="N50132" s="3"/>
      <c r="O50132" s="3"/>
      <c r="P50132" s="3"/>
      <c r="Q50132" s="3"/>
      <c r="R50132" s="3"/>
    </row>
    <row r="50133" spans="1:18" x14ac:dyDescent="0.3">
      <c r="A50133" s="3">
        <v>2.0520000000000005</v>
      </c>
      <c r="B50133" s="3">
        <v>1</v>
      </c>
      <c r="C50133" s="3">
        <v>0.7</v>
      </c>
      <c r="D50133" s="3">
        <v>-3.3780000000000001</v>
      </c>
      <c r="E50133" s="3">
        <v>1.18</v>
      </c>
      <c r="F50133" s="11">
        <f t="shared" si="3136"/>
        <v>-31.988982477675879</v>
      </c>
      <c r="G50133" s="11">
        <f t="shared" si="3137"/>
        <v>1023.2949999570544</v>
      </c>
      <c r="H50133" s="12">
        <f t="shared" si="3138"/>
        <v>-244.4385812025821</v>
      </c>
      <c r="I50133" s="12">
        <f t="shared" si="3139"/>
        <v>59750.21998033132</v>
      </c>
      <c r="J50133" s="12"/>
      <c r="N50133" s="3"/>
      <c r="O50133" s="3"/>
      <c r="P50133" s="3"/>
      <c r="Q50133" s="3"/>
      <c r="R50133" s="3"/>
    </row>
    <row r="50134" spans="1:18" x14ac:dyDescent="0.3">
      <c r="A50134" s="2">
        <v>5.76</v>
      </c>
      <c r="B50134" s="2">
        <v>2</v>
      </c>
      <c r="C50134" s="2">
        <v>0</v>
      </c>
      <c r="D50134" s="2">
        <v>1.6703999999999999</v>
      </c>
      <c r="E50134" s="2">
        <v>1.5899999999999999</v>
      </c>
      <c r="F50134" s="11">
        <f t="shared" si="3136"/>
        <v>-26.940582477675878</v>
      </c>
      <c r="G50134" s="11">
        <f t="shared" si="3137"/>
        <v>725.79498423645657</v>
      </c>
      <c r="H50134" s="12">
        <f t="shared" si="3138"/>
        <v>-240.7305812025821</v>
      </c>
      <c r="I50134" s="12">
        <f t="shared" si="3139"/>
        <v>57951.212726132973</v>
      </c>
      <c r="J50134" s="12"/>
      <c r="N50134" s="3"/>
      <c r="O50134" s="3"/>
      <c r="P50134" s="3"/>
      <c r="Q50134" s="3"/>
      <c r="R50134" s="3"/>
    </row>
    <row r="50135" spans="1:18" x14ac:dyDescent="0.3">
      <c r="A50135" s="3">
        <v>14.43</v>
      </c>
      <c r="B50135" s="3">
        <v>1</v>
      </c>
      <c r="C50135" s="3">
        <v>0</v>
      </c>
      <c r="D50135" s="3">
        <v>7.0500000000000007</v>
      </c>
      <c r="E50135" s="3">
        <v>1.18</v>
      </c>
      <c r="F50135" s="11">
        <f t="shared" si="3136"/>
        <v>-21.560982477675878</v>
      </c>
      <c r="G50135" s="11">
        <f t="shared" si="3137"/>
        <v>464.87596540264627</v>
      </c>
      <c r="H50135" s="12">
        <f t="shared" si="3138"/>
        <v>-232.06058120258209</v>
      </c>
      <c r="I50135" s="12">
        <f t="shared" si="3139"/>
        <v>53852.113348080195</v>
      </c>
      <c r="J50135" s="12"/>
      <c r="N50135" s="3"/>
      <c r="O50135" s="3"/>
      <c r="P50135" s="3"/>
      <c r="Q50135" s="3"/>
      <c r="R50135" s="3"/>
    </row>
    <row r="50136" spans="1:18" x14ac:dyDescent="0.3">
      <c r="A50136" s="2">
        <v>10.050000000000001</v>
      </c>
      <c r="B50136" s="2">
        <v>1</v>
      </c>
      <c r="C50136" s="2">
        <v>0</v>
      </c>
      <c r="D50136" s="2">
        <v>4.92</v>
      </c>
      <c r="E50136" s="2">
        <v>1.18</v>
      </c>
      <c r="F50136" s="11">
        <f t="shared" si="3136"/>
        <v>-23.690982477675881</v>
      </c>
      <c r="G50136" s="11">
        <f t="shared" si="3137"/>
        <v>561.26265075754566</v>
      </c>
      <c r="H50136" s="12">
        <f t="shared" si="3138"/>
        <v>-236.44058120258208</v>
      </c>
      <c r="I50136" s="12">
        <f t="shared" si="3139"/>
        <v>55904.148439414814</v>
      </c>
      <c r="J50136" s="12"/>
      <c r="N50136" s="3"/>
      <c r="O50136" s="3"/>
      <c r="P50136" s="3"/>
      <c r="Q50136" s="3"/>
      <c r="R50136" s="3"/>
    </row>
    <row r="50137" spans="1:18" x14ac:dyDescent="0.3">
      <c r="A50137" s="3">
        <v>7.3500000000000005</v>
      </c>
      <c r="B50137" s="3">
        <v>1</v>
      </c>
      <c r="C50137" s="3">
        <v>0</v>
      </c>
      <c r="D50137" s="3">
        <v>2.25</v>
      </c>
      <c r="E50137" s="3">
        <v>1.18</v>
      </c>
      <c r="F50137" s="11">
        <f t="shared" si="3136"/>
        <v>-26.360982477675879</v>
      </c>
      <c r="G50137" s="11">
        <f t="shared" si="3137"/>
        <v>694.90139718833473</v>
      </c>
      <c r="H50137" s="12">
        <f t="shared" si="3138"/>
        <v>-239.1405812025821</v>
      </c>
      <c r="I50137" s="12">
        <f t="shared" si="3139"/>
        <v>57188.217577908763</v>
      </c>
      <c r="J50137" s="12"/>
      <c r="N50137" s="3"/>
      <c r="O50137" s="3"/>
      <c r="P50137" s="3"/>
      <c r="Q50137" s="3"/>
      <c r="R50137" s="3"/>
    </row>
    <row r="50138" spans="1:18" x14ac:dyDescent="0.3">
      <c r="A50138" s="2">
        <v>2.4640000000000004</v>
      </c>
      <c r="B50138" s="2">
        <v>1</v>
      </c>
      <c r="C50138" s="2">
        <v>0.2</v>
      </c>
      <c r="D50138" s="2">
        <v>0.86239999999999983</v>
      </c>
      <c r="E50138" s="2">
        <v>1.32</v>
      </c>
      <c r="F50138" s="11">
        <f t="shared" si="3136"/>
        <v>-27.748582477675878</v>
      </c>
      <c r="G50138" s="11">
        <f t="shared" si="3137"/>
        <v>769.98382952038082</v>
      </c>
      <c r="H50138" s="12">
        <f t="shared" si="3138"/>
        <v>-244.02658120258209</v>
      </c>
      <c r="I50138" s="12">
        <f t="shared" si="3139"/>
        <v>59548.972333420395</v>
      </c>
      <c r="J50138" s="12"/>
      <c r="N50138" s="3"/>
      <c r="O50138" s="3"/>
      <c r="P50138" s="3"/>
      <c r="Q50138" s="3"/>
      <c r="R50138" s="3"/>
    </row>
    <row r="50139" spans="1:18" x14ac:dyDescent="0.3">
      <c r="A50139" s="3">
        <v>160.64399999999998</v>
      </c>
      <c r="B50139" s="3">
        <v>8</v>
      </c>
      <c r="C50139" s="3">
        <v>0.45</v>
      </c>
      <c r="D50139" s="3">
        <v>-93.515999999999977</v>
      </c>
      <c r="E50139" s="3">
        <v>1.18</v>
      </c>
      <c r="F50139" s="11">
        <f t="shared" si="3136"/>
        <v>-122.12698247767585</v>
      </c>
      <c r="G50139" s="11">
        <f t="shared" si="3137"/>
        <v>14914.999849102545</v>
      </c>
      <c r="H50139" s="12">
        <f t="shared" si="3138"/>
        <v>-85.846581202582115</v>
      </c>
      <c r="I50139" s="12">
        <f t="shared" si="3139"/>
        <v>7369.6355041715251</v>
      </c>
      <c r="J50139" s="12"/>
      <c r="N50139" s="3"/>
      <c r="O50139" s="3"/>
      <c r="P50139" s="3"/>
      <c r="Q50139" s="3"/>
      <c r="R50139" s="3"/>
    </row>
    <row r="50140" spans="1:18" x14ac:dyDescent="0.3">
      <c r="A50140" s="2">
        <v>27.46</v>
      </c>
      <c r="B50140" s="2">
        <v>2</v>
      </c>
      <c r="C50140" s="2">
        <v>0</v>
      </c>
      <c r="D50140" s="2">
        <v>9.8856000000000002</v>
      </c>
      <c r="E50140" s="2">
        <v>1.21</v>
      </c>
      <c r="F50140" s="11">
        <f t="shared" si="3136"/>
        <v>-18.725382477675879</v>
      </c>
      <c r="G50140" s="11">
        <f t="shared" si="3137"/>
        <v>350.63994893525086</v>
      </c>
      <c r="H50140" s="12">
        <f t="shared" si="3138"/>
        <v>-219.03058120258208</v>
      </c>
      <c r="I50140" s="12">
        <f t="shared" si="3139"/>
        <v>47974.395501940904</v>
      </c>
      <c r="J50140" s="12"/>
      <c r="N50140" s="3"/>
      <c r="O50140" s="3"/>
      <c r="P50140" s="3"/>
      <c r="Q50140" s="3"/>
      <c r="R50140" s="3"/>
    </row>
    <row r="50141" spans="1:18" x14ac:dyDescent="0.3">
      <c r="A50141" s="3">
        <v>360</v>
      </c>
      <c r="B50141" s="3">
        <v>4</v>
      </c>
      <c r="C50141" s="3">
        <v>0</v>
      </c>
      <c r="D50141" s="3">
        <v>129.6</v>
      </c>
      <c r="E50141" s="3">
        <v>75.489999999999995</v>
      </c>
      <c r="F50141" s="11">
        <f t="shared" si="3136"/>
        <v>100.98901752232412</v>
      </c>
      <c r="G50141" s="11">
        <f t="shared" si="3137"/>
        <v>10198.781660124288</v>
      </c>
      <c r="H50141" s="12">
        <f t="shared" si="3138"/>
        <v>113.50941879741791</v>
      </c>
      <c r="I50141" s="12">
        <f t="shared" si="3139"/>
        <v>12884.388155727609</v>
      </c>
      <c r="J50141" s="12"/>
      <c r="N50141" s="3"/>
      <c r="O50141" s="3"/>
      <c r="P50141" s="3"/>
      <c r="Q50141" s="3"/>
      <c r="R50141" s="3"/>
    </row>
    <row r="50142" spans="1:18" x14ac:dyDescent="0.3">
      <c r="A50142" s="2">
        <v>411.8</v>
      </c>
      <c r="B50142" s="2">
        <v>2</v>
      </c>
      <c r="C50142" s="2">
        <v>0</v>
      </c>
      <c r="D50142" s="2">
        <v>70.005999999999972</v>
      </c>
      <c r="E50142" s="2">
        <v>66.38</v>
      </c>
      <c r="F50142" s="11">
        <f t="shared" si="3136"/>
        <v>41.395017522324096</v>
      </c>
      <c r="G50142" s="11">
        <f t="shared" si="3137"/>
        <v>1713.5474756735189</v>
      </c>
      <c r="H50142" s="12">
        <f t="shared" si="3138"/>
        <v>165.30941879741792</v>
      </c>
      <c r="I50142" s="12">
        <f t="shared" si="3139"/>
        <v>27327.20394314011</v>
      </c>
      <c r="J50142" s="12"/>
      <c r="N50142" s="3"/>
      <c r="O50142" s="3"/>
      <c r="P50142" s="3"/>
      <c r="Q50142" s="3"/>
      <c r="R50142" s="3"/>
    </row>
    <row r="50143" spans="1:18" x14ac:dyDescent="0.3">
      <c r="A50143" s="3">
        <v>319.92</v>
      </c>
      <c r="B50143" s="3">
        <v>1</v>
      </c>
      <c r="C50143" s="3">
        <v>0</v>
      </c>
      <c r="D50143" s="3">
        <v>15.99</v>
      </c>
      <c r="E50143" s="3">
        <v>62</v>
      </c>
      <c r="F50143" s="11">
        <f t="shared" si="3136"/>
        <v>-12.620982477675879</v>
      </c>
      <c r="G50143" s="11">
        <f t="shared" si="3137"/>
        <v>159.28919870180158</v>
      </c>
      <c r="H50143" s="12">
        <f t="shared" si="3138"/>
        <v>73.429418797417924</v>
      </c>
      <c r="I50143" s="12">
        <f t="shared" si="3139"/>
        <v>5391.8795449265926</v>
      </c>
      <c r="J50143" s="12"/>
      <c r="N50143" s="3"/>
      <c r="O50143" s="3"/>
      <c r="P50143" s="3"/>
      <c r="Q50143" s="3"/>
      <c r="R50143" s="3"/>
    </row>
    <row r="50144" spans="1:18" x14ac:dyDescent="0.3">
      <c r="A50144" s="2">
        <v>2.3640000000000003</v>
      </c>
      <c r="B50144" s="2">
        <v>1</v>
      </c>
      <c r="C50144" s="2">
        <v>0.6</v>
      </c>
      <c r="D50144" s="2">
        <v>-1.4460000000000002</v>
      </c>
      <c r="E50144" s="2">
        <v>1.18</v>
      </c>
      <c r="F50144" s="11">
        <f t="shared" si="3136"/>
        <v>-30.056982477675881</v>
      </c>
      <c r="G50144" s="11">
        <f t="shared" si="3137"/>
        <v>903.42219566331494</v>
      </c>
      <c r="H50144" s="12">
        <f t="shared" si="3138"/>
        <v>-244.12658120258209</v>
      </c>
      <c r="I50144" s="12">
        <f t="shared" si="3139"/>
        <v>59597.787649660902</v>
      </c>
      <c r="J50144" s="12"/>
      <c r="N50144" s="3"/>
      <c r="O50144" s="3"/>
      <c r="P50144" s="3"/>
      <c r="Q50144" s="3"/>
      <c r="R50144" s="3"/>
    </row>
    <row r="50145" spans="1:18" x14ac:dyDescent="0.3">
      <c r="A50145" s="3">
        <v>11.459999999999999</v>
      </c>
      <c r="B50145" s="3">
        <v>1</v>
      </c>
      <c r="C50145" s="3">
        <v>0</v>
      </c>
      <c r="D50145" s="3">
        <v>2.9699999999999998</v>
      </c>
      <c r="E50145" s="3">
        <v>1.18</v>
      </c>
      <c r="F50145" s="11">
        <f t="shared" si="3136"/>
        <v>-25.64098247767588</v>
      </c>
      <c r="G50145" s="11">
        <f t="shared" si="3137"/>
        <v>657.45998242048154</v>
      </c>
      <c r="H50145" s="12">
        <f t="shared" si="3138"/>
        <v>-235.03058120258208</v>
      </c>
      <c r="I50145" s="12">
        <f t="shared" si="3139"/>
        <v>55239.374100423534</v>
      </c>
      <c r="J50145" s="12"/>
      <c r="N50145" s="3"/>
      <c r="O50145" s="3"/>
      <c r="P50145" s="3"/>
      <c r="Q50145" s="3"/>
      <c r="R50145" s="3"/>
    </row>
    <row r="50146" spans="1:18" x14ac:dyDescent="0.3">
      <c r="A50146" s="2">
        <v>10.566000000000001</v>
      </c>
      <c r="B50146" s="2">
        <v>2</v>
      </c>
      <c r="C50146" s="2">
        <v>0.7</v>
      </c>
      <c r="D50146" s="2">
        <v>-17.633999999999997</v>
      </c>
      <c r="E50146" s="2">
        <v>1.18</v>
      </c>
      <c r="F50146" s="11">
        <f t="shared" si="3136"/>
        <v>-46.244982477675876</v>
      </c>
      <c r="G50146" s="11">
        <f t="shared" si="3137"/>
        <v>2138.598404360549</v>
      </c>
      <c r="H50146" s="12">
        <f t="shared" si="3138"/>
        <v>-235.92458120258209</v>
      </c>
      <c r="I50146" s="12">
        <f t="shared" si="3139"/>
        <v>55660.40801561375</v>
      </c>
      <c r="J50146" s="12"/>
      <c r="N50146" s="3"/>
      <c r="O50146" s="3"/>
      <c r="P50146" s="3"/>
      <c r="Q50146" s="3"/>
      <c r="R50146" s="3"/>
    </row>
    <row r="50147" spans="1:18" x14ac:dyDescent="0.3">
      <c r="A50147" s="3">
        <v>7.26</v>
      </c>
      <c r="B50147" s="3">
        <v>1</v>
      </c>
      <c r="C50147" s="3">
        <v>0</v>
      </c>
      <c r="D50147" s="3">
        <v>2.52</v>
      </c>
      <c r="E50147" s="3">
        <v>1.18</v>
      </c>
      <c r="F50147" s="11">
        <f t="shared" si="3136"/>
        <v>-26.09098247767588</v>
      </c>
      <c r="G50147" s="11">
        <f t="shared" si="3137"/>
        <v>680.7393666503898</v>
      </c>
      <c r="H50147" s="12">
        <f t="shared" si="3138"/>
        <v>-239.2305812025821</v>
      </c>
      <c r="I50147" s="12">
        <f t="shared" si="3139"/>
        <v>57231.270982525231</v>
      </c>
      <c r="J50147" s="12"/>
      <c r="N50147" s="3"/>
      <c r="O50147" s="3"/>
      <c r="P50147" s="3"/>
      <c r="Q50147" s="3"/>
      <c r="R50147" s="3"/>
    </row>
    <row r="50148" spans="1:18" x14ac:dyDescent="0.3">
      <c r="A50148" s="2">
        <v>12.045</v>
      </c>
      <c r="B50148" s="2">
        <v>2</v>
      </c>
      <c r="C50148" s="2">
        <v>0.45</v>
      </c>
      <c r="D50148" s="2">
        <v>-3.5549999999999997</v>
      </c>
      <c r="E50148" s="2">
        <v>1.18</v>
      </c>
      <c r="F50148" s="11">
        <f t="shared" si="3136"/>
        <v>-32.165982477675882</v>
      </c>
      <c r="G50148" s="11">
        <f t="shared" si="3137"/>
        <v>1034.650428754152</v>
      </c>
      <c r="H50148" s="12">
        <f t="shared" si="3138"/>
        <v>-234.4455812025821</v>
      </c>
      <c r="I50148" s="12">
        <f t="shared" si="3139"/>
        <v>54964.730545416518</v>
      </c>
      <c r="J50148" s="12"/>
      <c r="N50148" s="3"/>
      <c r="O50148" s="3"/>
      <c r="P50148" s="3"/>
      <c r="Q50148" s="3"/>
      <c r="R50148" s="3"/>
    </row>
    <row r="50149" spans="1:18" x14ac:dyDescent="0.3">
      <c r="A50149" s="3">
        <v>311.25000000000006</v>
      </c>
      <c r="B50149" s="3">
        <v>1</v>
      </c>
      <c r="C50149" s="3">
        <v>0</v>
      </c>
      <c r="D50149" s="3">
        <v>40.44</v>
      </c>
      <c r="E50149" s="3">
        <v>31.3</v>
      </c>
      <c r="F50149" s="11">
        <f t="shared" si="3136"/>
        <v>11.829017522324119</v>
      </c>
      <c r="G50149" s="11">
        <f t="shared" si="3137"/>
        <v>139.92565554345103</v>
      </c>
      <c r="H50149" s="12">
        <f t="shared" si="3138"/>
        <v>64.759418797417965</v>
      </c>
      <c r="I50149" s="12">
        <f t="shared" si="3139"/>
        <v>4193.7823229793712</v>
      </c>
      <c r="J50149" s="12"/>
      <c r="N50149" s="3"/>
      <c r="O50149" s="3"/>
      <c r="P50149" s="3"/>
      <c r="Q50149" s="3"/>
      <c r="R50149" s="3"/>
    </row>
    <row r="50150" spans="1:18" x14ac:dyDescent="0.3">
      <c r="A50150" s="2">
        <v>98.328000000000003</v>
      </c>
      <c r="B50150" s="2">
        <v>3</v>
      </c>
      <c r="C50150" s="2">
        <v>0.2</v>
      </c>
      <c r="D50150" s="2">
        <v>9.832800000000006</v>
      </c>
      <c r="E50150" s="2">
        <v>26.8</v>
      </c>
      <c r="F50150" s="11">
        <f t="shared" si="3136"/>
        <v>-18.778182477675873</v>
      </c>
      <c r="G50150" s="11">
        <f t="shared" si="3137"/>
        <v>352.62013716489321</v>
      </c>
      <c r="H50150" s="12">
        <f t="shared" si="3138"/>
        <v>-148.16258120258209</v>
      </c>
      <c r="I50150" s="12">
        <f t="shared" si="3139"/>
        <v>21952.150468611733</v>
      </c>
      <c r="J50150" s="12"/>
      <c r="N50150" s="3"/>
      <c r="O50150" s="3"/>
      <c r="P50150" s="3"/>
      <c r="Q50150" s="3"/>
      <c r="R50150" s="3"/>
    </row>
    <row r="50151" spans="1:18" x14ac:dyDescent="0.3">
      <c r="A50151" s="3">
        <v>178.20000000000002</v>
      </c>
      <c r="B50151" s="3">
        <v>6</v>
      </c>
      <c r="C50151" s="3">
        <v>0</v>
      </c>
      <c r="D50151" s="3">
        <v>74.7</v>
      </c>
      <c r="E50151" s="3">
        <v>24.71</v>
      </c>
      <c r="F50151" s="11">
        <f t="shared" si="3136"/>
        <v>46.089017522324127</v>
      </c>
      <c r="G50151" s="11">
        <f t="shared" si="3137"/>
        <v>2124.1975361731006</v>
      </c>
      <c r="H50151" s="12">
        <f t="shared" si="3138"/>
        <v>-68.290581202582075</v>
      </c>
      <c r="I50151" s="12">
        <f t="shared" si="3139"/>
        <v>4663.6034809864559</v>
      </c>
      <c r="J50151" s="12"/>
      <c r="N50151" s="3"/>
      <c r="O50151" s="3"/>
      <c r="P50151" s="3"/>
      <c r="Q50151" s="3"/>
      <c r="R50151" s="3"/>
    </row>
    <row r="50152" spans="1:18" x14ac:dyDescent="0.3">
      <c r="A50152" s="2">
        <v>141.96</v>
      </c>
      <c r="B50152" s="2">
        <v>2</v>
      </c>
      <c r="C50152" s="2">
        <v>0</v>
      </c>
      <c r="D50152" s="2">
        <v>22.7136</v>
      </c>
      <c r="E50152" s="2">
        <v>21.34</v>
      </c>
      <c r="F50152" s="11">
        <f t="shared" si="3136"/>
        <v>-5.8973824776758796</v>
      </c>
      <c r="G50152" s="11">
        <f t="shared" si="3137"/>
        <v>34.7791200879985</v>
      </c>
      <c r="H50152" s="12">
        <f t="shared" si="3138"/>
        <v>-104.53058120258208</v>
      </c>
      <c r="I50152" s="12">
        <f t="shared" si="3139"/>
        <v>10926.642406549607</v>
      </c>
      <c r="J50152" s="12"/>
      <c r="N50152" s="3"/>
      <c r="O50152" s="3"/>
      <c r="P50152" s="3"/>
      <c r="Q50152" s="3"/>
      <c r="R50152" s="3"/>
    </row>
    <row r="50153" spans="1:18" x14ac:dyDescent="0.3">
      <c r="A50153" s="3">
        <v>76.77600000000001</v>
      </c>
      <c r="B50153" s="3">
        <v>4</v>
      </c>
      <c r="C50153" s="3">
        <v>0.7</v>
      </c>
      <c r="D50153" s="3">
        <v>-53.743199999999973</v>
      </c>
      <c r="E50153" s="3">
        <v>21.26</v>
      </c>
      <c r="F50153" s="11">
        <f t="shared" si="3136"/>
        <v>-82.354182477675849</v>
      </c>
      <c r="G50153" s="11">
        <f t="shared" si="3137"/>
        <v>6782.2113715663318</v>
      </c>
      <c r="H50153" s="12">
        <f t="shared" si="3138"/>
        <v>-169.71458120258208</v>
      </c>
      <c r="I50153" s="12">
        <f t="shared" si="3139"/>
        <v>28803.039072767828</v>
      </c>
      <c r="J50153" s="12"/>
      <c r="N50153" s="3"/>
      <c r="O50153" s="3"/>
      <c r="P50153" s="3"/>
      <c r="Q50153" s="3"/>
      <c r="R50153" s="3"/>
    </row>
    <row r="50154" spans="1:18" x14ac:dyDescent="0.3">
      <c r="A50154" s="2">
        <v>43.560000000000009</v>
      </c>
      <c r="B50154" s="2">
        <v>5</v>
      </c>
      <c r="C50154" s="2">
        <v>0.2</v>
      </c>
      <c r="D50154" s="2">
        <v>3.2669999999999995</v>
      </c>
      <c r="E50154" s="2">
        <v>3.98</v>
      </c>
      <c r="F50154" s="11">
        <f t="shared" si="3136"/>
        <v>-25.34398247767588</v>
      </c>
      <c r="G50154" s="11">
        <f t="shared" si="3137"/>
        <v>642.31744782874205</v>
      </c>
      <c r="H50154" s="12">
        <f t="shared" si="3138"/>
        <v>-202.93058120258209</v>
      </c>
      <c r="I50154" s="12">
        <f t="shared" si="3139"/>
        <v>41180.820787217766</v>
      </c>
      <c r="J50154" s="12"/>
      <c r="N50154" s="3"/>
      <c r="O50154" s="3"/>
      <c r="P50154" s="3"/>
      <c r="Q50154" s="3"/>
      <c r="R50154" s="3"/>
    </row>
    <row r="50155" spans="1:18" x14ac:dyDescent="0.3">
      <c r="A50155" s="3">
        <v>3.1500000000000004</v>
      </c>
      <c r="B50155" s="3">
        <v>1</v>
      </c>
      <c r="C50155" s="3">
        <v>0.7</v>
      </c>
      <c r="D50155" s="3">
        <v>-5.4599999999999991</v>
      </c>
      <c r="E50155" s="3">
        <v>1.18</v>
      </c>
      <c r="F50155" s="11">
        <f t="shared" si="3136"/>
        <v>-34.070982477675877</v>
      </c>
      <c r="G50155" s="11">
        <f t="shared" si="3137"/>
        <v>1160.8318469940966</v>
      </c>
      <c r="H50155" s="12">
        <f t="shared" si="3138"/>
        <v>-243.34058120258209</v>
      </c>
      <c r="I50155" s="12">
        <f t="shared" si="3139"/>
        <v>59214.638460010443</v>
      </c>
      <c r="J50155" s="12"/>
      <c r="N50155" s="3"/>
      <c r="O50155" s="3"/>
      <c r="P50155" s="3"/>
      <c r="Q50155" s="3"/>
      <c r="R50155" s="3"/>
    </row>
    <row r="50156" spans="1:18" x14ac:dyDescent="0.3">
      <c r="A50156" s="2">
        <v>43.371999999999993</v>
      </c>
      <c r="B50156" s="2">
        <v>7</v>
      </c>
      <c r="C50156" s="2">
        <v>0.8</v>
      </c>
      <c r="D50156" s="2">
        <v>-69.395200000000031</v>
      </c>
      <c r="E50156" s="2">
        <v>3.19</v>
      </c>
      <c r="F50156" s="11">
        <f t="shared" si="3136"/>
        <v>-98.006182477675907</v>
      </c>
      <c r="G50156" s="11">
        <f t="shared" si="3137"/>
        <v>9605.2118038475073</v>
      </c>
      <c r="H50156" s="12">
        <f t="shared" si="3138"/>
        <v>-203.11858120258211</v>
      </c>
      <c r="I50156" s="12">
        <f t="shared" si="3139"/>
        <v>41257.158029749939</v>
      </c>
      <c r="J50156" s="12"/>
      <c r="N50156" s="3"/>
      <c r="O50156" s="3"/>
      <c r="P50156" s="3"/>
      <c r="Q50156" s="3"/>
      <c r="R50156" s="3"/>
    </row>
    <row r="50157" spans="1:18" x14ac:dyDescent="0.3">
      <c r="A50157" s="3">
        <v>33.92</v>
      </c>
      <c r="B50157" s="3">
        <v>8</v>
      </c>
      <c r="C50157" s="3">
        <v>0</v>
      </c>
      <c r="D50157" s="3">
        <v>13.2288</v>
      </c>
      <c r="E50157" s="3">
        <v>1.86</v>
      </c>
      <c r="F50157" s="11">
        <f t="shared" si="3136"/>
        <v>-15.38218247767588</v>
      </c>
      <c r="G50157" s="11">
        <f t="shared" si="3137"/>
        <v>236.61153777651887</v>
      </c>
      <c r="H50157" s="12">
        <f t="shared" si="3138"/>
        <v>-212.5705812025821</v>
      </c>
      <c r="I50157" s="12">
        <f t="shared" si="3139"/>
        <v>45186.251992803554</v>
      </c>
      <c r="J50157" s="12"/>
      <c r="N50157" s="3"/>
      <c r="O50157" s="3"/>
      <c r="P50157" s="3"/>
      <c r="Q50157" s="3"/>
      <c r="R50157" s="3"/>
    </row>
    <row r="50158" spans="1:18" x14ac:dyDescent="0.3">
      <c r="A50158" s="2">
        <v>9.9799999999999969</v>
      </c>
      <c r="B50158" s="2">
        <v>5</v>
      </c>
      <c r="C50158" s="2">
        <v>0.8</v>
      </c>
      <c r="D50158" s="2">
        <v>-16.467000000000002</v>
      </c>
      <c r="E50158" s="2">
        <v>1.48</v>
      </c>
      <c r="F50158" s="11">
        <f t="shared" si="3136"/>
        <v>-45.077982477675882</v>
      </c>
      <c r="G50158" s="11">
        <f t="shared" si="3137"/>
        <v>2032.0245042576539</v>
      </c>
      <c r="H50158" s="12">
        <f t="shared" si="3138"/>
        <v>-236.5105812025821</v>
      </c>
      <c r="I50158" s="12">
        <f t="shared" si="3139"/>
        <v>55937.255020783181</v>
      </c>
      <c r="J50158" s="12"/>
      <c r="N50158" s="3"/>
      <c r="O50158" s="3"/>
      <c r="P50158" s="3"/>
      <c r="Q50158" s="3"/>
      <c r="R50158" s="3"/>
    </row>
    <row r="50159" spans="1:18" x14ac:dyDescent="0.3">
      <c r="A50159" s="3">
        <v>13.47</v>
      </c>
      <c r="B50159" s="3">
        <v>1</v>
      </c>
      <c r="C50159" s="3">
        <v>0</v>
      </c>
      <c r="D50159" s="3">
        <v>0.66</v>
      </c>
      <c r="E50159" s="3">
        <v>1.18</v>
      </c>
      <c r="F50159" s="11">
        <f t="shared" si="3136"/>
        <v>-27.950982477675879</v>
      </c>
      <c r="G50159" s="11">
        <f t="shared" si="3137"/>
        <v>781.25742146734399</v>
      </c>
      <c r="H50159" s="12">
        <f t="shared" si="3138"/>
        <v>-233.02058120258209</v>
      </c>
      <c r="I50159" s="12">
        <f t="shared" si="3139"/>
        <v>54298.591263989154</v>
      </c>
      <c r="J50159" s="12"/>
      <c r="N50159" s="3"/>
      <c r="O50159" s="3"/>
      <c r="P50159" s="3"/>
      <c r="Q50159" s="3"/>
      <c r="R50159" s="3"/>
    </row>
    <row r="50160" spans="1:18" x14ac:dyDescent="0.3">
      <c r="A50160" s="2">
        <v>12.899999999999999</v>
      </c>
      <c r="B50160" s="2">
        <v>1</v>
      </c>
      <c r="C50160" s="2">
        <v>0</v>
      </c>
      <c r="D50160" s="2">
        <v>5.01</v>
      </c>
      <c r="E50160" s="2">
        <v>1.44</v>
      </c>
      <c r="F50160" s="11">
        <f t="shared" si="3136"/>
        <v>-23.600982477675878</v>
      </c>
      <c r="G50160" s="11">
        <f t="shared" si="3137"/>
        <v>557.00637391156386</v>
      </c>
      <c r="H50160" s="12">
        <f t="shared" si="3138"/>
        <v>-233.59058120258209</v>
      </c>
      <c r="I50160" s="12">
        <f t="shared" si="3139"/>
        <v>54564.559626560098</v>
      </c>
      <c r="J50160" s="12"/>
      <c r="N50160" s="3"/>
      <c r="O50160" s="3"/>
      <c r="P50160" s="3"/>
      <c r="Q50160" s="3"/>
      <c r="R50160" s="3"/>
    </row>
    <row r="50161" spans="1:18" x14ac:dyDescent="0.3">
      <c r="A50161" s="3">
        <v>1.9080000000000004</v>
      </c>
      <c r="B50161" s="3">
        <v>1</v>
      </c>
      <c r="C50161" s="3">
        <v>0.6</v>
      </c>
      <c r="D50161" s="3">
        <v>-0.82200000000000006</v>
      </c>
      <c r="E50161" s="3">
        <v>1.18</v>
      </c>
      <c r="F50161" s="11">
        <f t="shared" si="3136"/>
        <v>-29.432982477675878</v>
      </c>
      <c r="G50161" s="11">
        <f t="shared" si="3137"/>
        <v>866.30045753117531</v>
      </c>
      <c r="H50161" s="12">
        <f t="shared" si="3138"/>
        <v>-244.58258120258211</v>
      </c>
      <c r="I50161" s="12">
        <f t="shared" si="3139"/>
        <v>59820.639027717669</v>
      </c>
      <c r="J50161" s="12"/>
      <c r="N50161" s="3"/>
      <c r="O50161" s="3"/>
      <c r="P50161" s="3"/>
      <c r="Q50161" s="3"/>
      <c r="R50161" s="3"/>
    </row>
    <row r="50162" spans="1:18" x14ac:dyDescent="0.3">
      <c r="A50162" s="2">
        <v>5.84</v>
      </c>
      <c r="B50162" s="2">
        <v>2</v>
      </c>
      <c r="C50162" s="2">
        <v>0.2</v>
      </c>
      <c r="D50162" s="2">
        <v>0.72999999999999954</v>
      </c>
      <c r="E50162" s="2">
        <v>1.3599999999999999</v>
      </c>
      <c r="F50162" s="11">
        <f t="shared" si="3136"/>
        <v>-27.880982477675879</v>
      </c>
      <c r="G50162" s="11">
        <f t="shared" si="3137"/>
        <v>777.34918392046939</v>
      </c>
      <c r="H50162" s="12">
        <f t="shared" si="3138"/>
        <v>-240.65058120258209</v>
      </c>
      <c r="I50162" s="12">
        <f t="shared" si="3139"/>
        <v>57912.702233140553</v>
      </c>
      <c r="J50162" s="12"/>
      <c r="N50162" s="3"/>
      <c r="O50162" s="3"/>
      <c r="P50162" s="3"/>
      <c r="Q50162" s="3"/>
      <c r="R50162" s="3"/>
    </row>
    <row r="50163" spans="1:18" x14ac:dyDescent="0.3">
      <c r="A50163" s="3">
        <v>11.25</v>
      </c>
      <c r="B50163" s="3">
        <v>1</v>
      </c>
      <c r="C50163" s="3">
        <v>0</v>
      </c>
      <c r="D50163" s="3">
        <v>0.89999999999999991</v>
      </c>
      <c r="E50163" s="3">
        <v>1.18</v>
      </c>
      <c r="F50163" s="11">
        <f t="shared" si="3136"/>
        <v>-27.710982477675881</v>
      </c>
      <c r="G50163" s="11">
        <f t="shared" si="3137"/>
        <v>767.89854987805973</v>
      </c>
      <c r="H50163" s="12">
        <f t="shared" si="3138"/>
        <v>-235.24058120258209</v>
      </c>
      <c r="I50163" s="12">
        <f t="shared" si="3139"/>
        <v>55338.131044528622</v>
      </c>
      <c r="J50163" s="12"/>
      <c r="N50163" s="3"/>
      <c r="O50163" s="3"/>
      <c r="P50163" s="3"/>
      <c r="Q50163" s="3"/>
      <c r="R50163" s="3"/>
    </row>
    <row r="50164" spans="1:18" x14ac:dyDescent="0.3">
      <c r="A50164" s="2">
        <v>16.440000000000001</v>
      </c>
      <c r="B50164" s="2">
        <v>1</v>
      </c>
      <c r="C50164" s="2">
        <v>0</v>
      </c>
      <c r="D50164" s="2">
        <v>8.2200000000000006</v>
      </c>
      <c r="E50164" s="2">
        <v>1.18</v>
      </c>
      <c r="F50164" s="11">
        <f t="shared" si="3136"/>
        <v>-20.390982477675877</v>
      </c>
      <c r="G50164" s="11">
        <f t="shared" si="3137"/>
        <v>415.79216640488465</v>
      </c>
      <c r="H50164" s="12">
        <f t="shared" si="3138"/>
        <v>-230.05058120258209</v>
      </c>
      <c r="I50164" s="12">
        <f t="shared" si="3139"/>
        <v>52923.269911645817</v>
      </c>
      <c r="J50164" s="12"/>
      <c r="N50164" s="3"/>
      <c r="O50164" s="3"/>
      <c r="P50164" s="3"/>
      <c r="Q50164" s="3"/>
      <c r="R50164" s="3"/>
    </row>
    <row r="50165" spans="1:18" x14ac:dyDescent="0.3">
      <c r="A50165" s="3">
        <v>8.1173999999999999</v>
      </c>
      <c r="B50165" s="3">
        <v>2</v>
      </c>
      <c r="C50165" s="3">
        <v>0.17</v>
      </c>
      <c r="D50165" s="3">
        <v>1.7573999999999996</v>
      </c>
      <c r="E50165" s="3">
        <v>1.18</v>
      </c>
      <c r="F50165" s="11">
        <f t="shared" si="3136"/>
        <v>-26.853582477675879</v>
      </c>
      <c r="G50165" s="11">
        <f t="shared" si="3137"/>
        <v>721.11489188534097</v>
      </c>
      <c r="H50165" s="12">
        <f t="shared" si="3138"/>
        <v>-238.37318120258209</v>
      </c>
      <c r="I50165" s="12">
        <f t="shared" si="3139"/>
        <v>56821.773516639034</v>
      </c>
      <c r="J50165" s="12"/>
      <c r="N50165" s="3"/>
      <c r="O50165" s="3"/>
      <c r="P50165" s="3"/>
      <c r="Q50165" s="3"/>
      <c r="R50165" s="3"/>
    </row>
    <row r="50166" spans="1:18" x14ac:dyDescent="0.3">
      <c r="A50166" s="2">
        <v>19.440000000000001</v>
      </c>
      <c r="B50166" s="2">
        <v>3</v>
      </c>
      <c r="C50166" s="2">
        <v>0</v>
      </c>
      <c r="D50166" s="2">
        <v>9.3312000000000008</v>
      </c>
      <c r="E50166" s="2">
        <v>1.08</v>
      </c>
      <c r="F50166" s="11">
        <f t="shared" si="3136"/>
        <v>-19.27978247767588</v>
      </c>
      <c r="G50166" s="11">
        <f t="shared" si="3137"/>
        <v>371.71001238649791</v>
      </c>
      <c r="H50166" s="12">
        <f t="shared" si="3138"/>
        <v>-227.05058120258209</v>
      </c>
      <c r="I50166" s="12">
        <f t="shared" si="3139"/>
        <v>51551.966424430328</v>
      </c>
      <c r="J50166" s="12"/>
      <c r="N50166" s="3"/>
      <c r="O50166" s="3"/>
      <c r="P50166" s="3"/>
      <c r="Q50166" s="3"/>
      <c r="R50166" s="3"/>
    </row>
    <row r="50167" spans="1:18" x14ac:dyDescent="0.3">
      <c r="A50167" s="3">
        <v>325.86</v>
      </c>
      <c r="B50167" s="3">
        <v>2</v>
      </c>
      <c r="C50167" s="3">
        <v>0</v>
      </c>
      <c r="D50167" s="3">
        <v>149.8956</v>
      </c>
      <c r="E50167" s="3">
        <v>83.2</v>
      </c>
      <c r="F50167" s="11">
        <f t="shared" si="3136"/>
        <v>121.28461752232413</v>
      </c>
      <c r="G50167" s="11">
        <f t="shared" si="3137"/>
        <v>14709.958447536452</v>
      </c>
      <c r="H50167" s="12">
        <f t="shared" si="3138"/>
        <v>79.369418797417921</v>
      </c>
      <c r="I50167" s="12">
        <f t="shared" si="3139"/>
        <v>6299.5046402399175</v>
      </c>
      <c r="J50167" s="12"/>
      <c r="N50167" s="3"/>
      <c r="O50167" s="3"/>
      <c r="P50167" s="3"/>
      <c r="Q50167" s="3"/>
      <c r="R50167" s="3"/>
    </row>
    <row r="50168" spans="1:18" x14ac:dyDescent="0.3">
      <c r="A50168" s="2">
        <v>17.459999999999997</v>
      </c>
      <c r="B50168" s="2">
        <v>2</v>
      </c>
      <c r="C50168" s="2">
        <v>0.4</v>
      </c>
      <c r="D50168" s="2">
        <v>-5.28</v>
      </c>
      <c r="E50168" s="2">
        <v>1.18</v>
      </c>
      <c r="F50168" s="11">
        <f t="shared" si="3136"/>
        <v>-33.890982477675877</v>
      </c>
      <c r="G50168" s="11">
        <f t="shared" si="3137"/>
        <v>1148.5986933021334</v>
      </c>
      <c r="H50168" s="12">
        <f t="shared" si="3138"/>
        <v>-229.03058120258208</v>
      </c>
      <c r="I50168" s="12">
        <f t="shared" si="3139"/>
        <v>52455.007125992546</v>
      </c>
      <c r="J50168" s="12"/>
      <c r="N50168" s="3"/>
      <c r="O50168" s="3"/>
      <c r="P50168" s="3"/>
      <c r="Q50168" s="3"/>
      <c r="R50168" s="3"/>
    </row>
    <row r="50169" spans="1:18" x14ac:dyDescent="0.3">
      <c r="A50169" s="3">
        <v>18.54</v>
      </c>
      <c r="B50169" s="3">
        <v>2</v>
      </c>
      <c r="C50169" s="3">
        <v>0</v>
      </c>
      <c r="D50169" s="3">
        <v>8.1000000000000014</v>
      </c>
      <c r="E50169" s="3">
        <v>1.18</v>
      </c>
      <c r="F50169" s="11">
        <f t="shared" si="3136"/>
        <v>-20.510982477675878</v>
      </c>
      <c r="G50169" s="11">
        <f t="shared" si="3137"/>
        <v>420.70040219952688</v>
      </c>
      <c r="H50169" s="12">
        <f t="shared" si="3138"/>
        <v>-227.9505812025821</v>
      </c>
      <c r="I50169" s="12">
        <f t="shared" si="3139"/>
        <v>51961.467470594973</v>
      </c>
      <c r="J50169" s="12"/>
      <c r="N50169" s="3"/>
      <c r="O50169" s="3"/>
      <c r="P50169" s="3"/>
      <c r="Q50169" s="3"/>
      <c r="R50169" s="3"/>
    </row>
    <row r="50170" spans="1:18" x14ac:dyDescent="0.3">
      <c r="A50170" s="2">
        <v>144.04499999999996</v>
      </c>
      <c r="B50170" s="2">
        <v>9</v>
      </c>
      <c r="C50170" s="2">
        <v>0.5</v>
      </c>
      <c r="D50170" s="2">
        <v>-51.974999999999952</v>
      </c>
      <c r="E50170" s="2">
        <v>1.18</v>
      </c>
      <c r="F50170" s="11">
        <f t="shared" si="3136"/>
        <v>-80.585982477675827</v>
      </c>
      <c r="G50170" s="11">
        <f t="shared" si="3137"/>
        <v>6494.1005718922752</v>
      </c>
      <c r="H50170" s="12">
        <f t="shared" si="3138"/>
        <v>-102.44558120258213</v>
      </c>
      <c r="I50170" s="12">
        <f t="shared" si="3139"/>
        <v>10495.097107934849</v>
      </c>
      <c r="J50170" s="12"/>
      <c r="N50170" s="3"/>
      <c r="O50170" s="3"/>
      <c r="P50170" s="3"/>
      <c r="Q50170" s="3"/>
      <c r="R50170" s="3"/>
    </row>
    <row r="50171" spans="1:18" x14ac:dyDescent="0.3">
      <c r="A50171" s="3">
        <v>4.3470000000000004</v>
      </c>
      <c r="B50171" s="3">
        <v>1</v>
      </c>
      <c r="C50171" s="3">
        <v>0.7</v>
      </c>
      <c r="D50171" s="3">
        <v>-5.3729999999999984</v>
      </c>
      <c r="E50171" s="3">
        <v>1.18</v>
      </c>
      <c r="F50171" s="11">
        <f t="shared" si="3136"/>
        <v>-33.98398247767588</v>
      </c>
      <c r="G50171" s="11">
        <f t="shared" si="3137"/>
        <v>1154.9110650429814</v>
      </c>
      <c r="H50171" s="12">
        <f t="shared" si="3138"/>
        <v>-242.14358120258208</v>
      </c>
      <c r="I50171" s="12">
        <f t="shared" si="3139"/>
        <v>58633.513917611461</v>
      </c>
      <c r="J50171" s="12"/>
      <c r="N50171" s="3"/>
      <c r="O50171" s="3"/>
      <c r="P50171" s="3"/>
      <c r="Q50171" s="3"/>
      <c r="R50171" s="3"/>
    </row>
    <row r="50172" spans="1:18" x14ac:dyDescent="0.3">
      <c r="A50172" s="2">
        <v>14.370000000000001</v>
      </c>
      <c r="B50172" s="2">
        <v>1</v>
      </c>
      <c r="C50172" s="2">
        <v>0</v>
      </c>
      <c r="D50172" s="2">
        <v>3</v>
      </c>
      <c r="E50172" s="2">
        <v>1.18</v>
      </c>
      <c r="F50172" s="11">
        <f t="shared" si="3136"/>
        <v>-25.610982477675879</v>
      </c>
      <c r="G50172" s="11">
        <f t="shared" si="3137"/>
        <v>655.92242347182093</v>
      </c>
      <c r="H50172" s="12">
        <f t="shared" si="3138"/>
        <v>-232.12058120258209</v>
      </c>
      <c r="I50172" s="12">
        <f t="shared" si="3139"/>
        <v>53879.964217824505</v>
      </c>
      <c r="J50172" s="12"/>
      <c r="N50172" s="3"/>
      <c r="O50172" s="3"/>
      <c r="P50172" s="3"/>
      <c r="Q50172" s="3"/>
      <c r="R50172" s="3"/>
    </row>
    <row r="50173" spans="1:18" x14ac:dyDescent="0.3">
      <c r="A50173" s="3">
        <v>17.580000000000002</v>
      </c>
      <c r="B50173" s="3">
        <v>2</v>
      </c>
      <c r="C50173" s="3">
        <v>0</v>
      </c>
      <c r="D50173" s="3">
        <v>6.66</v>
      </c>
      <c r="E50173" s="3">
        <v>1.18</v>
      </c>
      <c r="F50173" s="11">
        <f t="shared" si="3136"/>
        <v>-21.950982477675879</v>
      </c>
      <c r="G50173" s="11">
        <f t="shared" si="3137"/>
        <v>481.8456317352335</v>
      </c>
      <c r="H50173" s="12">
        <f t="shared" si="3138"/>
        <v>-228.91058120258208</v>
      </c>
      <c r="I50173" s="12">
        <f t="shared" si="3139"/>
        <v>52400.054186503927</v>
      </c>
      <c r="J50173" s="12"/>
      <c r="N50173" s="3"/>
      <c r="O50173" s="3"/>
      <c r="P50173" s="3"/>
      <c r="Q50173" s="3"/>
      <c r="R50173" s="3"/>
    </row>
    <row r="50174" spans="1:18" x14ac:dyDescent="0.3">
      <c r="A50174" s="2">
        <v>210.00800000000001</v>
      </c>
      <c r="B50174" s="2">
        <v>1</v>
      </c>
      <c r="C50174" s="2">
        <v>0.2</v>
      </c>
      <c r="D50174" s="2">
        <v>2.625099999999982</v>
      </c>
      <c r="E50174" s="2">
        <v>65.94</v>
      </c>
      <c r="F50174" s="11">
        <f t="shared" si="3136"/>
        <v>-25.985882477675897</v>
      </c>
      <c r="G50174" s="11">
        <f t="shared" si="3137"/>
        <v>675.26608814358326</v>
      </c>
      <c r="H50174" s="12">
        <f t="shared" si="3138"/>
        <v>-36.482581202582082</v>
      </c>
      <c r="I50174" s="12">
        <f t="shared" si="3139"/>
        <v>1330.9787312029955</v>
      </c>
      <c r="J50174" s="12"/>
      <c r="N50174" s="3"/>
      <c r="O50174" s="3"/>
      <c r="P50174" s="3"/>
      <c r="Q50174" s="3"/>
      <c r="R50174" s="3"/>
    </row>
    <row r="50175" spans="1:18" x14ac:dyDescent="0.3">
      <c r="A50175" s="3">
        <v>11.49</v>
      </c>
      <c r="B50175" s="3">
        <v>1</v>
      </c>
      <c r="C50175" s="3">
        <v>0</v>
      </c>
      <c r="D50175" s="3">
        <v>3.33</v>
      </c>
      <c r="E50175" s="3">
        <v>1.18</v>
      </c>
      <c r="F50175" s="11">
        <f t="shared" si="3136"/>
        <v>-25.280982477675877</v>
      </c>
      <c r="G50175" s="11">
        <f t="shared" si="3137"/>
        <v>639.12807503655472</v>
      </c>
      <c r="H50175" s="12">
        <f t="shared" si="3138"/>
        <v>-235.00058120258208</v>
      </c>
      <c r="I50175" s="12">
        <f t="shared" si="3139"/>
        <v>55225.273165551378</v>
      </c>
      <c r="J50175" s="12"/>
      <c r="N50175" s="3"/>
      <c r="O50175" s="3"/>
      <c r="P50175" s="3"/>
      <c r="Q50175" s="3"/>
      <c r="R50175" s="3"/>
    </row>
    <row r="50176" spans="1:18" x14ac:dyDescent="0.3">
      <c r="A50176" s="2">
        <v>15.149999999999999</v>
      </c>
      <c r="B50176" s="2">
        <v>1</v>
      </c>
      <c r="C50176" s="2">
        <v>0</v>
      </c>
      <c r="D50176" s="2">
        <v>1.7999999999999998</v>
      </c>
      <c r="E50176" s="2">
        <v>1.18</v>
      </c>
      <c r="F50176" s="11">
        <f t="shared" si="3136"/>
        <v>-26.810982477675878</v>
      </c>
      <c r="G50176" s="11">
        <f t="shared" si="3137"/>
        <v>718.82878141824301</v>
      </c>
      <c r="H50176" s="12">
        <f t="shared" si="3138"/>
        <v>-231.34058120258209</v>
      </c>
      <c r="I50176" s="12">
        <f t="shared" si="3139"/>
        <v>53518.464511148479</v>
      </c>
      <c r="J50176" s="12"/>
      <c r="N50176" s="3"/>
      <c r="O50176" s="3"/>
      <c r="P50176" s="3"/>
      <c r="Q50176" s="3"/>
      <c r="R50176" s="3"/>
    </row>
    <row r="50177" spans="1:18" x14ac:dyDescent="0.3">
      <c r="A50177" s="3">
        <v>543.91999999999996</v>
      </c>
      <c r="B50177" s="3">
        <v>8</v>
      </c>
      <c r="C50177" s="3">
        <v>0</v>
      </c>
      <c r="D50177" s="3">
        <v>135.98000000000002</v>
      </c>
      <c r="E50177" s="3">
        <v>50.55</v>
      </c>
      <c r="F50177" s="11">
        <f t="shared" si="3136"/>
        <v>107.36901752232414</v>
      </c>
      <c r="G50177" s="11">
        <f t="shared" si="3137"/>
        <v>11528.105923709149</v>
      </c>
      <c r="H50177" s="12">
        <f t="shared" si="3138"/>
        <v>297.42941879741784</v>
      </c>
      <c r="I50177" s="12">
        <f t="shared" si="3139"/>
        <v>88464.259166169766</v>
      </c>
      <c r="J50177" s="12"/>
      <c r="N50177" s="3"/>
      <c r="O50177" s="3"/>
      <c r="P50177" s="3"/>
      <c r="Q50177" s="3"/>
      <c r="R50177" s="3"/>
    </row>
    <row r="50178" spans="1:18" x14ac:dyDescent="0.3">
      <c r="A50178" s="2">
        <v>14.89</v>
      </c>
      <c r="B50178" s="2">
        <v>1</v>
      </c>
      <c r="C50178" s="2">
        <v>0</v>
      </c>
      <c r="D50178" s="2">
        <v>4.0203000000000007</v>
      </c>
      <c r="E50178" s="2">
        <v>1.8</v>
      </c>
      <c r="F50178" s="11">
        <f t="shared" si="3136"/>
        <v>-24.590682477675877</v>
      </c>
      <c r="G50178" s="11">
        <f t="shared" si="3137"/>
        <v>604.70166471787536</v>
      </c>
      <c r="H50178" s="12">
        <f t="shared" si="3138"/>
        <v>-231.60058120258208</v>
      </c>
      <c r="I50178" s="12">
        <f t="shared" si="3139"/>
        <v>53638.829213373814</v>
      </c>
      <c r="J50178" s="12"/>
      <c r="N50178" s="3"/>
      <c r="O50178" s="3"/>
      <c r="P50178" s="3"/>
      <c r="Q50178" s="3"/>
      <c r="R50178" s="3"/>
    </row>
    <row r="50179" spans="1:18" x14ac:dyDescent="0.3">
      <c r="A50179" s="3">
        <v>20.628</v>
      </c>
      <c r="B50179" s="3">
        <v>3</v>
      </c>
      <c r="C50179" s="3">
        <v>0.4</v>
      </c>
      <c r="D50179" s="3">
        <v>1.3680000000000021</v>
      </c>
      <c r="E50179" s="3">
        <v>1.18</v>
      </c>
      <c r="F50179" s="11">
        <f t="shared" ref="F50179:F50242" si="3140">D50179-AVERAGE($D$2:$D$51291)</f>
        <v>-27.242982477675877</v>
      </c>
      <c r="G50179" s="11">
        <f t="shared" ref="G50179:G50242" si="3141">F50179^2</f>
        <v>742.18009427895493</v>
      </c>
      <c r="H50179" s="12">
        <f t="shared" ref="H50179:H50242" si="3142">A50179-AVERAGE($A$2:$A$51291)</f>
        <v>-225.86258120258208</v>
      </c>
      <c r="I50179" s="12">
        <f t="shared" ref="I50179:I50242" si="3143">H50179^2</f>
        <v>51013.905587492984</v>
      </c>
      <c r="J50179" s="12"/>
      <c r="N50179" s="3"/>
      <c r="O50179" s="3"/>
      <c r="P50179" s="3"/>
      <c r="Q50179" s="3"/>
      <c r="R50179" s="3"/>
    </row>
    <row r="50180" spans="1:18" x14ac:dyDescent="0.3">
      <c r="A50180" s="2">
        <v>331.536</v>
      </c>
      <c r="B50180" s="2">
        <v>3</v>
      </c>
      <c r="C50180" s="2">
        <v>0.2</v>
      </c>
      <c r="D50180" s="2">
        <v>-82.884</v>
      </c>
      <c r="E50180" s="2">
        <v>33.17</v>
      </c>
      <c r="F50180" s="11">
        <f t="shared" si="3140"/>
        <v>-111.49498247767588</v>
      </c>
      <c r="G50180" s="11">
        <f t="shared" si="3141"/>
        <v>12431.13111769725</v>
      </c>
      <c r="H50180" s="12">
        <f t="shared" si="3142"/>
        <v>85.045418797417909</v>
      </c>
      <c r="I50180" s="12">
        <f t="shared" si="3143"/>
        <v>7232.7232584282037</v>
      </c>
      <c r="J50180" s="12"/>
      <c r="N50180" s="3"/>
      <c r="O50180" s="3"/>
      <c r="P50180" s="3"/>
      <c r="Q50180" s="3"/>
      <c r="R50180" s="3"/>
    </row>
    <row r="50181" spans="1:18" x14ac:dyDescent="0.3">
      <c r="A50181" s="3">
        <v>439.8</v>
      </c>
      <c r="B50181" s="3">
        <v>4</v>
      </c>
      <c r="C50181" s="3">
        <v>0</v>
      </c>
      <c r="D50181" s="3">
        <v>145.13400000000001</v>
      </c>
      <c r="E50181" s="3">
        <v>32.86</v>
      </c>
      <c r="F50181" s="11">
        <f t="shared" si="3140"/>
        <v>116.52301752232414</v>
      </c>
      <c r="G50181" s="11">
        <f t="shared" si="3141"/>
        <v>13577.613612507857</v>
      </c>
      <c r="H50181" s="12">
        <f t="shared" si="3142"/>
        <v>193.30941879741792</v>
      </c>
      <c r="I50181" s="12">
        <f t="shared" si="3143"/>
        <v>37368.531395795515</v>
      </c>
      <c r="J50181" s="12"/>
      <c r="N50181" s="3"/>
      <c r="O50181" s="3"/>
      <c r="P50181" s="3"/>
      <c r="Q50181" s="3"/>
      <c r="R50181" s="3"/>
    </row>
    <row r="50182" spans="1:18" x14ac:dyDescent="0.3">
      <c r="A50182" s="2">
        <v>102.3</v>
      </c>
      <c r="B50182" s="2">
        <v>1</v>
      </c>
      <c r="C50182" s="2">
        <v>0</v>
      </c>
      <c r="D50182" s="2">
        <v>26.597999999999999</v>
      </c>
      <c r="E50182" s="2">
        <v>24.14</v>
      </c>
      <c r="F50182" s="11">
        <f t="shared" si="3140"/>
        <v>-2.0129824776758802</v>
      </c>
      <c r="G50182" s="11">
        <f t="shared" si="3141"/>
        <v>4.0520984554301256</v>
      </c>
      <c r="H50182" s="12">
        <f t="shared" si="3142"/>
        <v>-144.19058120258211</v>
      </c>
      <c r="I50182" s="12">
        <f t="shared" si="3143"/>
        <v>20790.923707538426</v>
      </c>
      <c r="J50182" s="12"/>
      <c r="N50182" s="3"/>
      <c r="O50182" s="3"/>
      <c r="P50182" s="3"/>
      <c r="Q50182" s="3"/>
      <c r="R50182" s="3"/>
    </row>
    <row r="50183" spans="1:18" x14ac:dyDescent="0.3">
      <c r="A50183" s="3">
        <v>24.450000000000003</v>
      </c>
      <c r="B50183" s="3">
        <v>1</v>
      </c>
      <c r="C50183" s="3">
        <v>0</v>
      </c>
      <c r="D50183" s="3">
        <v>0</v>
      </c>
      <c r="E50183" s="3">
        <v>1.18</v>
      </c>
      <c r="F50183" s="11">
        <f t="shared" si="3140"/>
        <v>-28.610982477675879</v>
      </c>
      <c r="G50183" s="11">
        <f t="shared" si="3141"/>
        <v>818.58831833787622</v>
      </c>
      <c r="H50183" s="12">
        <f t="shared" si="3142"/>
        <v>-222.04058120258208</v>
      </c>
      <c r="I50183" s="12">
        <f t="shared" si="3143"/>
        <v>49302.019700780445</v>
      </c>
      <c r="J50183" s="12"/>
      <c r="N50183" s="3"/>
      <c r="O50183" s="3"/>
      <c r="P50183" s="3"/>
      <c r="Q50183" s="3"/>
      <c r="R50183" s="3"/>
    </row>
    <row r="50184" spans="1:18" x14ac:dyDescent="0.3">
      <c r="A50184" s="2">
        <v>16.619999999999997</v>
      </c>
      <c r="B50184" s="2">
        <v>1</v>
      </c>
      <c r="C50184" s="2">
        <v>0</v>
      </c>
      <c r="D50184" s="2">
        <v>2.64</v>
      </c>
      <c r="E50184" s="2">
        <v>1.18</v>
      </c>
      <c r="F50184" s="11">
        <f t="shared" si="3140"/>
        <v>-25.970982477675879</v>
      </c>
      <c r="G50184" s="11">
        <f t="shared" si="3141"/>
        <v>674.49193085574757</v>
      </c>
      <c r="H50184" s="12">
        <f t="shared" si="3142"/>
        <v>-229.87058120258209</v>
      </c>
      <c r="I50184" s="12">
        <f t="shared" si="3143"/>
        <v>52840.484102412884</v>
      </c>
      <c r="J50184" s="12"/>
      <c r="N50184" s="3"/>
      <c r="O50184" s="3"/>
      <c r="P50184" s="3"/>
      <c r="Q50184" s="3"/>
      <c r="R50184" s="3"/>
    </row>
    <row r="50185" spans="1:18" x14ac:dyDescent="0.3">
      <c r="A50185" s="3">
        <v>101.34</v>
      </c>
      <c r="B50185" s="3">
        <v>3</v>
      </c>
      <c r="C50185" s="3">
        <v>0</v>
      </c>
      <c r="D50185" s="3">
        <v>8.1071999999999917</v>
      </c>
      <c r="E50185" s="3">
        <v>10.65</v>
      </c>
      <c r="F50185" s="11">
        <f t="shared" si="3140"/>
        <v>-20.503782477675887</v>
      </c>
      <c r="G50185" s="11">
        <f t="shared" si="3141"/>
        <v>420.40509589184876</v>
      </c>
      <c r="H50185" s="12">
        <f t="shared" si="3142"/>
        <v>-145.15058120258209</v>
      </c>
      <c r="I50185" s="12">
        <f t="shared" si="3143"/>
        <v>21068.691223447378</v>
      </c>
      <c r="J50185" s="12"/>
      <c r="N50185" s="3"/>
      <c r="O50185" s="3"/>
      <c r="P50185" s="3"/>
      <c r="Q50185" s="3"/>
      <c r="R50185" s="3"/>
    </row>
    <row r="50186" spans="1:18" x14ac:dyDescent="0.3">
      <c r="A50186" s="2">
        <v>102.01800000000001</v>
      </c>
      <c r="B50186" s="2">
        <v>7</v>
      </c>
      <c r="C50186" s="2">
        <v>0.7</v>
      </c>
      <c r="D50186" s="2">
        <v>-183.6323999999999</v>
      </c>
      <c r="E50186" s="2">
        <v>9.2100000000000009</v>
      </c>
      <c r="F50186" s="11">
        <f t="shared" si="3140"/>
        <v>-212.24338247767579</v>
      </c>
      <c r="G50186" s="11">
        <f t="shared" si="3141"/>
        <v>45047.253405564974</v>
      </c>
      <c r="H50186" s="12">
        <f t="shared" si="3142"/>
        <v>-144.47258120258209</v>
      </c>
      <c r="I50186" s="12">
        <f t="shared" si="3143"/>
        <v>20872.326719336677</v>
      </c>
      <c r="J50186" s="12"/>
      <c r="N50186" s="3"/>
      <c r="O50186" s="3"/>
      <c r="P50186" s="3"/>
      <c r="Q50186" s="3"/>
      <c r="R50186" s="3"/>
    </row>
    <row r="50187" spans="1:18" x14ac:dyDescent="0.3">
      <c r="A50187" s="3">
        <v>84.179999999999993</v>
      </c>
      <c r="B50187" s="3">
        <v>2</v>
      </c>
      <c r="C50187" s="3">
        <v>0</v>
      </c>
      <c r="D50187" s="3">
        <v>37.86</v>
      </c>
      <c r="E50187" s="3">
        <v>1.18</v>
      </c>
      <c r="F50187" s="11">
        <f t="shared" si="3140"/>
        <v>9.2490175223241202</v>
      </c>
      <c r="G50187" s="11">
        <f t="shared" si="3141"/>
        <v>85.544325128258606</v>
      </c>
      <c r="H50187" s="12">
        <f t="shared" si="3142"/>
        <v>-162.31058120258211</v>
      </c>
      <c r="I50187" s="12">
        <f t="shared" si="3143"/>
        <v>26344.724770320001</v>
      </c>
      <c r="J50187" s="12"/>
      <c r="N50187" s="3"/>
      <c r="O50187" s="3"/>
      <c r="P50187" s="3"/>
      <c r="Q50187" s="3"/>
      <c r="R50187" s="3"/>
    </row>
    <row r="50188" spans="1:18" x14ac:dyDescent="0.3">
      <c r="A50188" s="2">
        <v>43.512</v>
      </c>
      <c r="B50188" s="2">
        <v>7</v>
      </c>
      <c r="C50188" s="2">
        <v>0.2</v>
      </c>
      <c r="D50188" s="2">
        <v>3.8073000000000015</v>
      </c>
      <c r="E50188" s="2">
        <v>5.38</v>
      </c>
      <c r="F50188" s="11">
        <f t="shared" si="3140"/>
        <v>-24.803682477675878</v>
      </c>
      <c r="G50188" s="11">
        <f t="shared" si="3141"/>
        <v>615.22266445336538</v>
      </c>
      <c r="H50188" s="12">
        <f t="shared" si="3142"/>
        <v>-202.97858120258209</v>
      </c>
      <c r="I50188" s="12">
        <f t="shared" si="3143"/>
        <v>41200.304427013209</v>
      </c>
      <c r="J50188" s="12"/>
      <c r="N50188" s="3"/>
      <c r="O50188" s="3"/>
      <c r="P50188" s="3"/>
      <c r="Q50188" s="3"/>
      <c r="R50188" s="3"/>
    </row>
    <row r="50189" spans="1:18" x14ac:dyDescent="0.3">
      <c r="A50189" s="3">
        <v>25.920000000000005</v>
      </c>
      <c r="B50189" s="3">
        <v>5</v>
      </c>
      <c r="C50189" s="3">
        <v>0.2</v>
      </c>
      <c r="D50189" s="3">
        <v>9.0719999999999992</v>
      </c>
      <c r="E50189" s="3">
        <v>5.24</v>
      </c>
      <c r="F50189" s="11">
        <f t="shared" si="3140"/>
        <v>-19.53898247767588</v>
      </c>
      <c r="G50189" s="11">
        <f t="shared" si="3141"/>
        <v>381.77183626292509</v>
      </c>
      <c r="H50189" s="12">
        <f t="shared" si="3142"/>
        <v>-220.57058120258208</v>
      </c>
      <c r="I50189" s="12">
        <f t="shared" si="3143"/>
        <v>48651.381292044854</v>
      </c>
      <c r="J50189" s="12"/>
      <c r="N50189" s="3"/>
      <c r="O50189" s="3"/>
      <c r="P50189" s="3"/>
      <c r="Q50189" s="3"/>
      <c r="R50189" s="3"/>
    </row>
    <row r="50190" spans="1:18" x14ac:dyDescent="0.3">
      <c r="A50190" s="2">
        <v>11.940000000000001</v>
      </c>
      <c r="B50190" s="2">
        <v>1</v>
      </c>
      <c r="C50190" s="2">
        <v>0</v>
      </c>
      <c r="D50190" s="2">
        <v>5.01</v>
      </c>
      <c r="E50190" s="2">
        <v>1.18</v>
      </c>
      <c r="F50190" s="11">
        <f t="shared" si="3140"/>
        <v>-23.600982477675878</v>
      </c>
      <c r="G50190" s="11">
        <f t="shared" si="3141"/>
        <v>557.00637391156386</v>
      </c>
      <c r="H50190" s="12">
        <f t="shared" si="3142"/>
        <v>-234.55058120258209</v>
      </c>
      <c r="I50190" s="12">
        <f t="shared" si="3143"/>
        <v>55013.975142469055</v>
      </c>
      <c r="J50190" s="12"/>
      <c r="N50190" s="3"/>
      <c r="O50190" s="3"/>
      <c r="P50190" s="3"/>
      <c r="Q50190" s="3"/>
      <c r="R50190" s="3"/>
    </row>
    <row r="50191" spans="1:18" x14ac:dyDescent="0.3">
      <c r="A50191" s="3">
        <v>3.3299999999999996</v>
      </c>
      <c r="B50191" s="3">
        <v>1</v>
      </c>
      <c r="C50191" s="3">
        <v>0.5</v>
      </c>
      <c r="D50191" s="3">
        <v>-0.59999999999999964</v>
      </c>
      <c r="E50191" s="3">
        <v>1.18</v>
      </c>
      <c r="F50191" s="11">
        <f t="shared" si="3140"/>
        <v>-29.210982477675877</v>
      </c>
      <c r="G50191" s="11">
        <f t="shared" si="3141"/>
        <v>853.28149731108715</v>
      </c>
      <c r="H50191" s="12">
        <f t="shared" si="3142"/>
        <v>-243.16058120258208</v>
      </c>
      <c r="I50191" s="12">
        <f t="shared" si="3143"/>
        <v>59127.068250777513</v>
      </c>
      <c r="J50191" s="12"/>
      <c r="N50191" s="3"/>
      <c r="O50191" s="3"/>
      <c r="P50191" s="3"/>
      <c r="Q50191" s="3"/>
      <c r="R50191" s="3"/>
    </row>
    <row r="50192" spans="1:18" x14ac:dyDescent="0.3">
      <c r="A50192" s="2">
        <v>28.439999999999998</v>
      </c>
      <c r="B50192" s="2">
        <v>2</v>
      </c>
      <c r="C50192" s="2">
        <v>0.4</v>
      </c>
      <c r="D50192" s="2">
        <v>-8.1000000000000014</v>
      </c>
      <c r="E50192" s="2">
        <v>1.18</v>
      </c>
      <c r="F50192" s="11">
        <f t="shared" si="3140"/>
        <v>-36.710982477675884</v>
      </c>
      <c r="G50192" s="11">
        <f t="shared" si="3141"/>
        <v>1347.6962344762258</v>
      </c>
      <c r="H50192" s="12">
        <f t="shared" si="3142"/>
        <v>-218.05058120258209</v>
      </c>
      <c r="I50192" s="12">
        <f t="shared" si="3143"/>
        <v>47546.055962783845</v>
      </c>
      <c r="J50192" s="12"/>
      <c r="N50192" s="3"/>
      <c r="O50192" s="3"/>
      <c r="P50192" s="3"/>
      <c r="Q50192" s="3"/>
      <c r="R50192" s="3"/>
    </row>
    <row r="50193" spans="1:18" x14ac:dyDescent="0.3">
      <c r="A50193" s="3">
        <v>7.2090000000000014</v>
      </c>
      <c r="B50193" s="3">
        <v>1</v>
      </c>
      <c r="C50193" s="3">
        <v>0.7</v>
      </c>
      <c r="D50193" s="3">
        <v>-10.340999999999998</v>
      </c>
      <c r="E50193" s="3">
        <v>1.18</v>
      </c>
      <c r="F50193" s="11">
        <f t="shared" si="3140"/>
        <v>-38.951982477675877</v>
      </c>
      <c r="G50193" s="11">
        <f t="shared" si="3141"/>
        <v>1517.2569389411685</v>
      </c>
      <c r="H50193" s="12">
        <f t="shared" si="3142"/>
        <v>-239.28158120258209</v>
      </c>
      <c r="I50193" s="12">
        <f t="shared" si="3143"/>
        <v>57255.675102807887</v>
      </c>
      <c r="J50193" s="12"/>
      <c r="N50193" s="3"/>
      <c r="O50193" s="3"/>
      <c r="P50193" s="3"/>
      <c r="Q50193" s="3"/>
      <c r="R50193" s="3"/>
    </row>
    <row r="50194" spans="1:18" x14ac:dyDescent="0.3">
      <c r="A50194" s="2">
        <v>12.875999999999999</v>
      </c>
      <c r="B50194" s="2">
        <v>1</v>
      </c>
      <c r="C50194" s="2">
        <v>0.6</v>
      </c>
      <c r="D50194" s="2">
        <v>-7.1039999999999957</v>
      </c>
      <c r="E50194" s="2">
        <v>1.18</v>
      </c>
      <c r="F50194" s="11">
        <f t="shared" si="3140"/>
        <v>-35.714982477675875</v>
      </c>
      <c r="G50194" s="11">
        <f t="shared" si="3141"/>
        <v>1275.5599733806948</v>
      </c>
      <c r="H50194" s="12">
        <f t="shared" si="3142"/>
        <v>-233.61458120258209</v>
      </c>
      <c r="I50194" s="12">
        <f t="shared" si="3143"/>
        <v>54575.772550457819</v>
      </c>
      <c r="J50194" s="12"/>
      <c r="N50194" s="3"/>
      <c r="O50194" s="3"/>
      <c r="P50194" s="3"/>
      <c r="Q50194" s="3"/>
      <c r="R50194" s="3"/>
    </row>
    <row r="50195" spans="1:18" x14ac:dyDescent="0.3">
      <c r="A50195" s="3">
        <v>4.5600000000000005</v>
      </c>
      <c r="B50195" s="3">
        <v>1</v>
      </c>
      <c r="C50195" s="3">
        <v>0</v>
      </c>
      <c r="D50195" s="3">
        <v>1.62</v>
      </c>
      <c r="E50195" s="3">
        <v>1.18</v>
      </c>
      <c r="F50195" s="11">
        <f t="shared" si="3140"/>
        <v>-26.990982477675878</v>
      </c>
      <c r="G50195" s="11">
        <f t="shared" si="3141"/>
        <v>728.51313511020624</v>
      </c>
      <c r="H50195" s="12">
        <f t="shared" si="3142"/>
        <v>-241.93058120258209</v>
      </c>
      <c r="I50195" s="12">
        <f t="shared" si="3143"/>
        <v>58530.406121019165</v>
      </c>
      <c r="J50195" s="12"/>
      <c r="N50195" s="3"/>
      <c r="O50195" s="3"/>
      <c r="P50195" s="3"/>
      <c r="Q50195" s="3"/>
      <c r="R50195" s="3"/>
    </row>
    <row r="50196" spans="1:18" x14ac:dyDescent="0.3">
      <c r="A50196" s="2">
        <v>9.5400000000000009</v>
      </c>
      <c r="B50196" s="2">
        <v>2</v>
      </c>
      <c r="C50196" s="2">
        <v>0</v>
      </c>
      <c r="D50196" s="2">
        <v>4.08</v>
      </c>
      <c r="E50196" s="2">
        <v>1.18</v>
      </c>
      <c r="F50196" s="11">
        <f t="shared" si="3140"/>
        <v>-24.530982477675877</v>
      </c>
      <c r="G50196" s="11">
        <f t="shared" si="3141"/>
        <v>601.76910132004093</v>
      </c>
      <c r="H50196" s="12">
        <f t="shared" si="3142"/>
        <v>-236.9505812025821</v>
      </c>
      <c r="I50196" s="12">
        <f t="shared" si="3143"/>
        <v>56145.577932241453</v>
      </c>
      <c r="J50196" s="12"/>
      <c r="N50196" s="3"/>
      <c r="O50196" s="3"/>
      <c r="P50196" s="3"/>
      <c r="Q50196" s="3"/>
      <c r="R50196" s="3"/>
    </row>
    <row r="50197" spans="1:18" x14ac:dyDescent="0.3">
      <c r="A50197" s="3">
        <v>286.25600000000003</v>
      </c>
      <c r="B50197" s="3">
        <v>1</v>
      </c>
      <c r="C50197" s="3">
        <v>0.2</v>
      </c>
      <c r="D50197" s="3">
        <v>17.890999999999977</v>
      </c>
      <c r="E50197" s="3">
        <v>4.99</v>
      </c>
      <c r="F50197" s="11">
        <f t="shared" si="3140"/>
        <v>-10.719982477675902</v>
      </c>
      <c r="G50197" s="11">
        <f t="shared" si="3141"/>
        <v>114.91802432167837</v>
      </c>
      <c r="H50197" s="12">
        <f t="shared" si="3142"/>
        <v>39.765418797417937</v>
      </c>
      <c r="I50197" s="12">
        <f t="shared" si="3143"/>
        <v>1581.2885321340398</v>
      </c>
      <c r="J50197" s="12"/>
      <c r="N50197" s="3"/>
      <c r="O50197" s="3"/>
      <c r="P50197" s="3"/>
      <c r="Q50197" s="3"/>
      <c r="R50197" s="3"/>
    </row>
    <row r="50198" spans="1:18" x14ac:dyDescent="0.3">
      <c r="A50198" s="2">
        <v>78.256</v>
      </c>
      <c r="B50198" s="2">
        <v>2</v>
      </c>
      <c r="C50198" s="2">
        <v>0.2</v>
      </c>
      <c r="D50198" s="2">
        <v>-17.607599999999998</v>
      </c>
      <c r="E50198" s="2">
        <v>4.24</v>
      </c>
      <c r="F50198" s="11">
        <f t="shared" si="3140"/>
        <v>-46.218582477675881</v>
      </c>
      <c r="G50198" s="11">
        <f t="shared" si="3141"/>
        <v>2136.1573662457281</v>
      </c>
      <c r="H50198" s="12">
        <f t="shared" si="3142"/>
        <v>-168.23458120258209</v>
      </c>
      <c r="I50198" s="12">
        <f t="shared" si="3143"/>
        <v>28302.874312408188</v>
      </c>
      <c r="J50198" s="12"/>
      <c r="N50198" s="3"/>
      <c r="O50198" s="3"/>
      <c r="P50198" s="3"/>
      <c r="Q50198" s="3"/>
      <c r="R50198" s="3"/>
    </row>
    <row r="50199" spans="1:18" x14ac:dyDescent="0.3">
      <c r="A50199" s="3">
        <v>3.7440000000000007</v>
      </c>
      <c r="B50199" s="3">
        <v>1</v>
      </c>
      <c r="C50199" s="3">
        <v>0.7</v>
      </c>
      <c r="D50199" s="3">
        <v>-7.7459999999999987</v>
      </c>
      <c r="E50199" s="3">
        <v>1.18</v>
      </c>
      <c r="F50199" s="11">
        <f t="shared" si="3140"/>
        <v>-36.356982477675878</v>
      </c>
      <c r="G50199" s="11">
        <f t="shared" si="3141"/>
        <v>1321.8301748820309</v>
      </c>
      <c r="H50199" s="12">
        <f t="shared" si="3142"/>
        <v>-242.74658120258209</v>
      </c>
      <c r="I50199" s="12">
        <f t="shared" si="3143"/>
        <v>58925.902685541783</v>
      </c>
      <c r="J50199" s="12"/>
      <c r="N50199" s="3"/>
      <c r="O50199" s="3"/>
      <c r="P50199" s="3"/>
      <c r="Q50199" s="3"/>
      <c r="R50199" s="3"/>
    </row>
    <row r="50200" spans="1:18" x14ac:dyDescent="0.3">
      <c r="A50200" s="2">
        <v>10.080000000000002</v>
      </c>
      <c r="B50200" s="2">
        <v>7</v>
      </c>
      <c r="C50200" s="2">
        <v>0.2</v>
      </c>
      <c r="D50200" s="2">
        <v>3.5279999999999996</v>
      </c>
      <c r="E50200" s="2">
        <v>1.6400000000000001</v>
      </c>
      <c r="F50200" s="11">
        <f t="shared" si="3140"/>
        <v>-25.082982477675881</v>
      </c>
      <c r="G50200" s="11">
        <f t="shared" si="3141"/>
        <v>629.15600997539525</v>
      </c>
      <c r="H50200" s="12">
        <f t="shared" si="3142"/>
        <v>-236.41058120258208</v>
      </c>
      <c r="I50200" s="12">
        <f t="shared" si="3143"/>
        <v>55889.962904542655</v>
      </c>
      <c r="J50200" s="12"/>
      <c r="N50200" s="3"/>
      <c r="O50200" s="3"/>
      <c r="P50200" s="3"/>
      <c r="Q50200" s="3"/>
      <c r="R50200" s="3"/>
    </row>
    <row r="50201" spans="1:18" x14ac:dyDescent="0.3">
      <c r="A50201" s="3">
        <v>29.664000000000001</v>
      </c>
      <c r="B50201" s="3">
        <v>8</v>
      </c>
      <c r="C50201" s="3">
        <v>0.6</v>
      </c>
      <c r="D50201" s="3">
        <v>-12.095999999999989</v>
      </c>
      <c r="E50201" s="3">
        <v>1.18</v>
      </c>
      <c r="F50201" s="11">
        <f t="shared" si="3140"/>
        <v>-40.706982477675865</v>
      </c>
      <c r="G50201" s="11">
        <f t="shared" si="3141"/>
        <v>1657.0584224378099</v>
      </c>
      <c r="H50201" s="12">
        <f t="shared" si="3142"/>
        <v>-216.82658120258208</v>
      </c>
      <c r="I50201" s="12">
        <f t="shared" si="3143"/>
        <v>47013.766315999921</v>
      </c>
      <c r="J50201" s="12"/>
      <c r="N50201" s="3"/>
      <c r="O50201" s="3"/>
      <c r="P50201" s="3"/>
      <c r="Q50201" s="3"/>
      <c r="R50201" s="3"/>
    </row>
    <row r="50202" spans="1:18" x14ac:dyDescent="0.3">
      <c r="A50202" s="2">
        <v>2.9400000000000004</v>
      </c>
      <c r="B50202" s="2">
        <v>1</v>
      </c>
      <c r="C50202" s="2">
        <v>0.6</v>
      </c>
      <c r="D50202" s="2">
        <v>-2.16</v>
      </c>
      <c r="E50202" s="2">
        <v>1.18</v>
      </c>
      <c r="F50202" s="11">
        <f t="shared" si="3140"/>
        <v>-30.770982477675879</v>
      </c>
      <c r="G50202" s="11">
        <f t="shared" si="3141"/>
        <v>946.85336264143598</v>
      </c>
      <c r="H50202" s="12">
        <f t="shared" si="3142"/>
        <v>-243.55058120258209</v>
      </c>
      <c r="I50202" s="12">
        <f t="shared" si="3143"/>
        <v>59316.885604115538</v>
      </c>
      <c r="J50202" s="12"/>
      <c r="N50202" s="3"/>
      <c r="O50202" s="3"/>
      <c r="P50202" s="3"/>
      <c r="Q50202" s="3"/>
      <c r="R50202" s="3"/>
    </row>
    <row r="50203" spans="1:18" x14ac:dyDescent="0.3">
      <c r="A50203" s="3">
        <v>13.360000000000001</v>
      </c>
      <c r="B50203" s="3">
        <v>5</v>
      </c>
      <c r="C50203" s="3">
        <v>0.2</v>
      </c>
      <c r="D50203" s="3">
        <v>4.0080000000000009</v>
      </c>
      <c r="E50203" s="3">
        <v>1.5899999999999999</v>
      </c>
      <c r="F50203" s="11">
        <f t="shared" si="3140"/>
        <v>-24.60298247767588</v>
      </c>
      <c r="G50203" s="11">
        <f t="shared" si="3141"/>
        <v>605.30674679682636</v>
      </c>
      <c r="H50203" s="12">
        <f t="shared" si="3142"/>
        <v>-233.13058120258208</v>
      </c>
      <c r="I50203" s="12">
        <f t="shared" si="3143"/>
        <v>54349.867891853719</v>
      </c>
      <c r="J50203" s="12"/>
      <c r="N50203" s="3"/>
      <c r="O50203" s="3"/>
      <c r="P50203" s="3"/>
      <c r="Q50203" s="3"/>
      <c r="R50203" s="3"/>
    </row>
    <row r="50204" spans="1:18" x14ac:dyDescent="0.3">
      <c r="A50204" s="2">
        <v>662.88</v>
      </c>
      <c r="B50204" s="2">
        <v>3</v>
      </c>
      <c r="C50204" s="2">
        <v>0.2</v>
      </c>
      <c r="D50204" s="2">
        <v>74.573999999999955</v>
      </c>
      <c r="E50204" s="2">
        <v>1.56</v>
      </c>
      <c r="F50204" s="11">
        <f t="shared" si="3140"/>
        <v>45.96301752232408</v>
      </c>
      <c r="G50204" s="11">
        <f t="shared" si="3141"/>
        <v>2112.5989797574703</v>
      </c>
      <c r="H50204" s="12">
        <f t="shared" si="3142"/>
        <v>416.38941879741787</v>
      </c>
      <c r="I50204" s="12">
        <f t="shared" si="3143"/>
        <v>173380.14808645146</v>
      </c>
      <c r="J50204" s="12"/>
      <c r="N50204" s="3"/>
      <c r="O50204" s="3"/>
      <c r="P50204" s="3"/>
      <c r="Q50204" s="3"/>
      <c r="R50204" s="3"/>
    </row>
    <row r="50205" spans="1:18" x14ac:dyDescent="0.3">
      <c r="A50205" s="3">
        <v>21.792000000000002</v>
      </c>
      <c r="B50205" s="3">
        <v>4</v>
      </c>
      <c r="C50205" s="3">
        <v>0.2</v>
      </c>
      <c r="D50205" s="3">
        <v>7.6271999999999984</v>
      </c>
      <c r="E50205" s="3">
        <v>1.54</v>
      </c>
      <c r="F50205" s="11">
        <f t="shared" si="3140"/>
        <v>-20.983782477675881</v>
      </c>
      <c r="G50205" s="11">
        <f t="shared" si="3141"/>
        <v>440.31912707041732</v>
      </c>
      <c r="H50205" s="12">
        <f t="shared" si="3142"/>
        <v>-224.69858120258209</v>
      </c>
      <c r="I50205" s="12">
        <f t="shared" si="3143"/>
        <v>50489.452394453379</v>
      </c>
      <c r="J50205" s="12"/>
      <c r="N50205" s="3"/>
      <c r="O50205" s="3"/>
      <c r="P50205" s="3"/>
      <c r="Q50205" s="3"/>
      <c r="R50205" s="3"/>
    </row>
    <row r="50206" spans="1:18" x14ac:dyDescent="0.3">
      <c r="A50206" s="2">
        <v>24.224000000000004</v>
      </c>
      <c r="B50206" s="2">
        <v>2</v>
      </c>
      <c r="C50206" s="2">
        <v>0.2</v>
      </c>
      <c r="D50206" s="2">
        <v>-4.8448000000000029</v>
      </c>
      <c r="E50206" s="2">
        <v>1.48</v>
      </c>
      <c r="F50206" s="11">
        <f t="shared" si="3140"/>
        <v>-33.455782477675882</v>
      </c>
      <c r="G50206" s="11">
        <f t="shared" si="3141"/>
        <v>1119.2893811935646</v>
      </c>
      <c r="H50206" s="12">
        <f t="shared" si="3142"/>
        <v>-222.26658120258207</v>
      </c>
      <c r="I50206" s="12">
        <f t="shared" si="3143"/>
        <v>49402.433119484012</v>
      </c>
      <c r="J50206" s="12"/>
      <c r="N50206" s="3"/>
      <c r="O50206" s="3"/>
      <c r="P50206" s="3"/>
      <c r="Q50206" s="3"/>
      <c r="R50206" s="3"/>
    </row>
    <row r="50207" spans="1:18" x14ac:dyDescent="0.3">
      <c r="A50207" s="3">
        <v>11.58</v>
      </c>
      <c r="B50207" s="3">
        <v>2</v>
      </c>
      <c r="C50207" s="3">
        <v>0</v>
      </c>
      <c r="D50207" s="3">
        <v>3.12</v>
      </c>
      <c r="E50207" s="3">
        <v>1.18</v>
      </c>
      <c r="F50207" s="11">
        <f t="shared" si="3140"/>
        <v>-25.490982477675878</v>
      </c>
      <c r="G50207" s="11">
        <f t="shared" si="3141"/>
        <v>649.79018767717866</v>
      </c>
      <c r="H50207" s="12">
        <f t="shared" si="3142"/>
        <v>-234.91058120258208</v>
      </c>
      <c r="I50207" s="12">
        <f t="shared" si="3143"/>
        <v>55182.981160934913</v>
      </c>
      <c r="J50207" s="12"/>
      <c r="N50207" s="3"/>
      <c r="O50207" s="3"/>
      <c r="P50207" s="3"/>
      <c r="Q50207" s="3"/>
      <c r="R50207" s="3"/>
    </row>
    <row r="50208" spans="1:18" x14ac:dyDescent="0.3">
      <c r="A50208" s="2">
        <v>22.47</v>
      </c>
      <c r="B50208" s="2">
        <v>1</v>
      </c>
      <c r="C50208" s="2">
        <v>0</v>
      </c>
      <c r="D50208" s="2">
        <v>0</v>
      </c>
      <c r="E50208" s="2">
        <v>1.18</v>
      </c>
      <c r="F50208" s="11">
        <f t="shared" si="3140"/>
        <v>-28.610982477675879</v>
      </c>
      <c r="G50208" s="11">
        <f t="shared" si="3141"/>
        <v>818.58831833787622</v>
      </c>
      <c r="H50208" s="12">
        <f t="shared" si="3142"/>
        <v>-224.02058120258209</v>
      </c>
      <c r="I50208" s="12">
        <f t="shared" si="3143"/>
        <v>50185.220802342679</v>
      </c>
      <c r="J50208" s="12"/>
      <c r="N50208" s="3"/>
      <c r="O50208" s="3"/>
      <c r="P50208" s="3"/>
      <c r="Q50208" s="3"/>
      <c r="R50208" s="3"/>
    </row>
    <row r="50209" spans="1:18" x14ac:dyDescent="0.3">
      <c r="A50209" s="3">
        <v>6.8550000000000004</v>
      </c>
      <c r="B50209" s="3">
        <v>1</v>
      </c>
      <c r="C50209" s="3">
        <v>0.5</v>
      </c>
      <c r="D50209" s="3">
        <v>-4.2750000000000004</v>
      </c>
      <c r="E50209" s="3">
        <v>1.18</v>
      </c>
      <c r="F50209" s="11">
        <f t="shared" si="3140"/>
        <v>-32.885982477675881</v>
      </c>
      <c r="G50209" s="11">
        <f t="shared" si="3141"/>
        <v>1081.4878435220051</v>
      </c>
      <c r="H50209" s="12">
        <f t="shared" si="3142"/>
        <v>-239.6355812025821</v>
      </c>
      <c r="I50209" s="12">
        <f t="shared" si="3143"/>
        <v>57425.211778299323</v>
      </c>
      <c r="J50209" s="12"/>
      <c r="N50209" s="3"/>
      <c r="O50209" s="3"/>
      <c r="P50209" s="3"/>
      <c r="Q50209" s="3"/>
      <c r="R50209" s="3"/>
    </row>
    <row r="50210" spans="1:18" x14ac:dyDescent="0.3">
      <c r="A50210" s="2">
        <v>26.099999999999998</v>
      </c>
      <c r="B50210" s="2">
        <v>3</v>
      </c>
      <c r="C50210" s="2">
        <v>0</v>
      </c>
      <c r="D50210" s="2">
        <v>6.75</v>
      </c>
      <c r="E50210" s="2">
        <v>1.18</v>
      </c>
      <c r="F50210" s="11">
        <f t="shared" si="3140"/>
        <v>-21.860982477675879</v>
      </c>
      <c r="G50210" s="11">
        <f t="shared" si="3141"/>
        <v>477.9025548892518</v>
      </c>
      <c r="H50210" s="12">
        <f t="shared" si="3142"/>
        <v>-220.3905812025821</v>
      </c>
      <c r="I50210" s="12">
        <f t="shared" si="3143"/>
        <v>48572.008282811934</v>
      </c>
      <c r="J50210" s="12"/>
      <c r="N50210" s="3"/>
      <c r="O50210" s="3"/>
      <c r="P50210" s="3"/>
      <c r="Q50210" s="3"/>
      <c r="R50210" s="3"/>
    </row>
    <row r="50211" spans="1:18" x14ac:dyDescent="0.3">
      <c r="A50211" s="3">
        <v>275.3442</v>
      </c>
      <c r="B50211" s="3">
        <v>3</v>
      </c>
      <c r="C50211" s="3">
        <v>0.17</v>
      </c>
      <c r="D50211" s="3">
        <v>19.834200000000017</v>
      </c>
      <c r="E50211" s="3">
        <v>1.18</v>
      </c>
      <c r="F50211" s="11">
        <f t="shared" si="3140"/>
        <v>-8.7767824776758623</v>
      </c>
      <c r="G50211" s="11">
        <f t="shared" si="3141"/>
        <v>77.031910660438044</v>
      </c>
      <c r="H50211" s="12">
        <f t="shared" si="3142"/>
        <v>28.853618797417909</v>
      </c>
      <c r="I50211" s="12">
        <f t="shared" si="3143"/>
        <v>832.53131770670802</v>
      </c>
      <c r="J50211" s="12"/>
      <c r="N50211" s="3"/>
      <c r="O50211" s="3"/>
      <c r="P50211" s="3"/>
      <c r="Q50211" s="3"/>
      <c r="R50211" s="3"/>
    </row>
    <row r="50212" spans="1:18" x14ac:dyDescent="0.3">
      <c r="A50212" s="2">
        <v>3083.4300000000003</v>
      </c>
      <c r="B50212" s="2">
        <v>7</v>
      </c>
      <c r="C50212" s="2">
        <v>0.5</v>
      </c>
      <c r="D50212" s="2">
        <v>-1665.0522000000001</v>
      </c>
      <c r="E50212" s="2">
        <v>242.6</v>
      </c>
      <c r="F50212" s="11">
        <f t="shared" si="3140"/>
        <v>-1693.6631824776759</v>
      </c>
      <c r="G50212" s="11">
        <f t="shared" si="3141"/>
        <v>2868494.9756804095</v>
      </c>
      <c r="H50212" s="12">
        <f t="shared" si="3142"/>
        <v>2836.9394187974181</v>
      </c>
      <c r="I50212" s="12">
        <f t="shared" si="3143"/>
        <v>8048225.2659266321</v>
      </c>
      <c r="J50212" s="12"/>
      <c r="N50212" s="3"/>
      <c r="O50212" s="3"/>
      <c r="P50212" s="3"/>
      <c r="Q50212" s="3"/>
      <c r="R50212" s="3"/>
    </row>
    <row r="50213" spans="1:18" x14ac:dyDescent="0.3">
      <c r="A50213" s="3">
        <v>409.59000000000003</v>
      </c>
      <c r="B50213" s="3">
        <v>3</v>
      </c>
      <c r="C50213" s="3">
        <v>0.4</v>
      </c>
      <c r="D50213" s="3">
        <v>-122.87700000000004</v>
      </c>
      <c r="E50213" s="3">
        <v>65.760000000000005</v>
      </c>
      <c r="F50213" s="11">
        <f t="shared" si="3140"/>
        <v>-151.48798247767593</v>
      </c>
      <c r="G50213" s="11">
        <f t="shared" si="3141"/>
        <v>22948.60883515665</v>
      </c>
      <c r="H50213" s="12">
        <f t="shared" si="3142"/>
        <v>163.09941879741794</v>
      </c>
      <c r="I50213" s="12">
        <f t="shared" si="3143"/>
        <v>26601.42041205553</v>
      </c>
      <c r="J50213" s="12"/>
      <c r="N50213" s="3"/>
      <c r="O50213" s="3"/>
      <c r="P50213" s="3"/>
      <c r="Q50213" s="3"/>
      <c r="R50213" s="3"/>
    </row>
    <row r="50214" spans="1:18" x14ac:dyDescent="0.3">
      <c r="A50214" s="2">
        <v>24.335999999999995</v>
      </c>
      <c r="B50214" s="2">
        <v>3</v>
      </c>
      <c r="C50214" s="2">
        <v>0.4</v>
      </c>
      <c r="D50214" s="2">
        <v>-0.86399999999999866</v>
      </c>
      <c r="E50214" s="2">
        <v>1.179</v>
      </c>
      <c r="F50214" s="11">
        <f t="shared" si="3140"/>
        <v>-29.474982477675876</v>
      </c>
      <c r="G50214" s="11">
        <f t="shared" si="3141"/>
        <v>868.77459205929995</v>
      </c>
      <c r="H50214" s="12">
        <f t="shared" si="3142"/>
        <v>-222.15458120258211</v>
      </c>
      <c r="I50214" s="12">
        <f t="shared" si="3143"/>
        <v>49352.657949294648</v>
      </c>
      <c r="J50214" s="12"/>
      <c r="N50214" s="3"/>
      <c r="O50214" s="3"/>
      <c r="P50214" s="3"/>
      <c r="Q50214" s="3"/>
      <c r="R50214" s="3"/>
    </row>
    <row r="50215" spans="1:18" x14ac:dyDescent="0.3">
      <c r="A50215" s="3">
        <v>6.69</v>
      </c>
      <c r="B50215" s="3">
        <v>5</v>
      </c>
      <c r="C50215" s="3">
        <v>0.7</v>
      </c>
      <c r="D50215" s="3">
        <v>-9.91</v>
      </c>
      <c r="E50215" s="3">
        <v>1.1789999999999998</v>
      </c>
      <c r="F50215" s="11">
        <f t="shared" si="3140"/>
        <v>-38.520982477675879</v>
      </c>
      <c r="G50215" s="11">
        <f t="shared" si="3141"/>
        <v>1483.8660910454121</v>
      </c>
      <c r="H50215" s="12">
        <f t="shared" si="3142"/>
        <v>-239.80058120258209</v>
      </c>
      <c r="I50215" s="12">
        <f t="shared" si="3143"/>
        <v>57504.31874509617</v>
      </c>
      <c r="J50215" s="12"/>
      <c r="N50215" s="3"/>
      <c r="O50215" s="3"/>
      <c r="P50215" s="3"/>
      <c r="Q50215" s="3"/>
      <c r="R50215" s="3"/>
    </row>
    <row r="50216" spans="1:18" x14ac:dyDescent="0.3">
      <c r="A50216" s="2">
        <v>33.719999999999985</v>
      </c>
      <c r="B50216" s="2">
        <v>3</v>
      </c>
      <c r="C50216" s="2">
        <v>0</v>
      </c>
      <c r="D50216" s="2">
        <v>9.0599999999999987</v>
      </c>
      <c r="E50216" s="2">
        <v>1.1779999999999999</v>
      </c>
      <c r="F50216" s="11">
        <f t="shared" si="3140"/>
        <v>-19.55098247767588</v>
      </c>
      <c r="G50216" s="11">
        <f t="shared" si="3141"/>
        <v>382.24091584238931</v>
      </c>
      <c r="H50216" s="12">
        <f t="shared" si="3142"/>
        <v>-212.77058120258209</v>
      </c>
      <c r="I50216" s="12">
        <f t="shared" si="3143"/>
        <v>45271.32022528458</v>
      </c>
      <c r="J50216" s="12"/>
      <c r="N50216" s="3"/>
      <c r="O50216" s="3"/>
      <c r="P50216" s="3"/>
      <c r="Q50216" s="3"/>
      <c r="R50216" s="3"/>
    </row>
    <row r="50217" spans="1:18" x14ac:dyDescent="0.3">
      <c r="A50217" s="3">
        <v>59.159999999999989</v>
      </c>
      <c r="B50217" s="3">
        <v>3</v>
      </c>
      <c r="C50217" s="3">
        <v>0</v>
      </c>
      <c r="D50217" s="3">
        <v>10.02</v>
      </c>
      <c r="E50217" s="3">
        <v>1.1779999999999999</v>
      </c>
      <c r="F50217" s="11">
        <f t="shared" si="3140"/>
        <v>-18.59098247767588</v>
      </c>
      <c r="G50217" s="11">
        <f t="shared" si="3141"/>
        <v>345.6246294852516</v>
      </c>
      <c r="H50217" s="12">
        <f t="shared" si="3142"/>
        <v>-187.3305812025821</v>
      </c>
      <c r="I50217" s="12">
        <f t="shared" si="3143"/>
        <v>35092.746653697206</v>
      </c>
      <c r="J50217" s="12"/>
      <c r="N50217" s="3"/>
      <c r="O50217" s="3"/>
      <c r="P50217" s="3"/>
      <c r="Q50217" s="3"/>
      <c r="R50217" s="3"/>
    </row>
    <row r="50218" spans="1:18" x14ac:dyDescent="0.3">
      <c r="A50218" s="2">
        <v>4.3520000000000003</v>
      </c>
      <c r="B50218" s="2">
        <v>2</v>
      </c>
      <c r="C50218" s="2">
        <v>0.6</v>
      </c>
      <c r="D50218" s="2">
        <v>-4.9279999999999999</v>
      </c>
      <c r="E50218" s="2">
        <v>1.1779999999999999</v>
      </c>
      <c r="F50218" s="11">
        <f t="shared" si="3140"/>
        <v>-33.53898247767588</v>
      </c>
      <c r="G50218" s="11">
        <f t="shared" si="3141"/>
        <v>1124.8633456378498</v>
      </c>
      <c r="H50218" s="12">
        <f t="shared" si="3142"/>
        <v>-242.13858120258209</v>
      </c>
      <c r="I50218" s="12">
        <f t="shared" si="3143"/>
        <v>58631.092506799439</v>
      </c>
      <c r="J50218" s="12"/>
      <c r="N50218" s="3"/>
      <c r="O50218" s="3"/>
      <c r="P50218" s="3"/>
      <c r="Q50218" s="3"/>
      <c r="R50218" s="3"/>
    </row>
    <row r="50219" spans="1:18" x14ac:dyDescent="0.3">
      <c r="A50219" s="3">
        <v>5.5520000000000014</v>
      </c>
      <c r="B50219" s="3">
        <v>1</v>
      </c>
      <c r="C50219" s="3">
        <v>0.2</v>
      </c>
      <c r="D50219" s="3">
        <v>-0.76800000000000024</v>
      </c>
      <c r="E50219" s="3">
        <v>1.1779999999999999</v>
      </c>
      <c r="F50219" s="11">
        <f t="shared" si="3140"/>
        <v>-29.37898247767588</v>
      </c>
      <c r="G50219" s="11">
        <f t="shared" si="3141"/>
        <v>863.12461142358643</v>
      </c>
      <c r="H50219" s="12">
        <f t="shared" si="3142"/>
        <v>-240.9385812025821</v>
      </c>
      <c r="I50219" s="12">
        <f t="shared" si="3143"/>
        <v>58051.39991191325</v>
      </c>
      <c r="J50219" s="12"/>
      <c r="N50219" s="3"/>
      <c r="O50219" s="3"/>
      <c r="P50219" s="3"/>
      <c r="Q50219" s="3"/>
      <c r="R50219" s="3"/>
    </row>
    <row r="50220" spans="1:18" x14ac:dyDescent="0.3">
      <c r="A50220" s="2">
        <v>19.763999999999999</v>
      </c>
      <c r="B50220" s="2">
        <v>1</v>
      </c>
      <c r="C50220" s="2">
        <v>0.4</v>
      </c>
      <c r="D50220" s="2">
        <v>-10.875999999999999</v>
      </c>
      <c r="E50220" s="2">
        <v>1.1779999999999999</v>
      </c>
      <c r="F50220" s="11">
        <f t="shared" si="3140"/>
        <v>-39.48698247767588</v>
      </c>
      <c r="G50220" s="11">
        <f t="shared" si="3141"/>
        <v>1559.2217851922819</v>
      </c>
      <c r="H50220" s="12">
        <f t="shared" si="3142"/>
        <v>-226.72658120258208</v>
      </c>
      <c r="I50220" s="12">
        <f t="shared" si="3143"/>
        <v>51404.942623811046</v>
      </c>
      <c r="J50220" s="12"/>
      <c r="N50220" s="3"/>
      <c r="O50220" s="3"/>
      <c r="P50220" s="3"/>
      <c r="Q50220" s="3"/>
      <c r="R50220" s="3"/>
    </row>
    <row r="50221" spans="1:18" x14ac:dyDescent="0.3">
      <c r="A50221" s="3">
        <v>21</v>
      </c>
      <c r="B50221" s="3">
        <v>2</v>
      </c>
      <c r="C50221" s="3">
        <v>0.4</v>
      </c>
      <c r="D50221" s="3">
        <v>-11.92</v>
      </c>
      <c r="E50221" s="3">
        <v>1.177</v>
      </c>
      <c r="F50221" s="11">
        <f t="shared" si="3140"/>
        <v>-40.530982477675877</v>
      </c>
      <c r="G50221" s="11">
        <f t="shared" si="3141"/>
        <v>1642.7605406056689</v>
      </c>
      <c r="H50221" s="12">
        <f t="shared" si="3142"/>
        <v>-225.49058120258209</v>
      </c>
      <c r="I50221" s="12">
        <f t="shared" si="3143"/>
        <v>50846.002211078267</v>
      </c>
      <c r="J50221" s="12"/>
      <c r="N50221" s="3"/>
      <c r="O50221" s="3"/>
      <c r="P50221" s="3"/>
      <c r="Q50221" s="3"/>
      <c r="R50221" s="3"/>
    </row>
    <row r="50222" spans="1:18" x14ac:dyDescent="0.3">
      <c r="A50222" s="2">
        <v>38.58</v>
      </c>
      <c r="B50222" s="2">
        <v>3</v>
      </c>
      <c r="C50222" s="2">
        <v>0</v>
      </c>
      <c r="D50222" s="2">
        <v>10.38</v>
      </c>
      <c r="E50222" s="2">
        <v>1.1759999999999999</v>
      </c>
      <c r="F50222" s="11">
        <f t="shared" si="3140"/>
        <v>-18.23098247767588</v>
      </c>
      <c r="G50222" s="11">
        <f t="shared" si="3141"/>
        <v>332.36872210132498</v>
      </c>
      <c r="H50222" s="12">
        <f t="shared" si="3142"/>
        <v>-207.91058120258208</v>
      </c>
      <c r="I50222" s="12">
        <f t="shared" si="3143"/>
        <v>43226.809775995476</v>
      </c>
      <c r="J50222" s="12"/>
      <c r="N50222" s="3"/>
      <c r="O50222" s="3"/>
      <c r="P50222" s="3"/>
      <c r="Q50222" s="3"/>
      <c r="R50222" s="3"/>
    </row>
    <row r="50223" spans="1:18" x14ac:dyDescent="0.3">
      <c r="A50223" s="3">
        <v>21.900000000000006</v>
      </c>
      <c r="B50223" s="3">
        <v>3</v>
      </c>
      <c r="C50223" s="3">
        <v>0</v>
      </c>
      <c r="D50223" s="3">
        <v>8.1</v>
      </c>
      <c r="E50223" s="3">
        <v>1.1759999999999999</v>
      </c>
      <c r="F50223" s="11">
        <f t="shared" si="3140"/>
        <v>-20.510982477675881</v>
      </c>
      <c r="G50223" s="11">
        <f t="shared" si="3141"/>
        <v>420.70040219952705</v>
      </c>
      <c r="H50223" s="12">
        <f t="shared" si="3142"/>
        <v>-224.59058120258209</v>
      </c>
      <c r="I50223" s="12">
        <f t="shared" si="3143"/>
        <v>50440.929164913621</v>
      </c>
      <c r="J50223" s="12"/>
      <c r="N50223" s="3"/>
      <c r="O50223" s="3"/>
      <c r="P50223" s="3"/>
      <c r="Q50223" s="3"/>
      <c r="R50223" s="3"/>
    </row>
    <row r="50224" spans="1:18" x14ac:dyDescent="0.3">
      <c r="A50224" s="2">
        <v>10.720000000000002</v>
      </c>
      <c r="B50224" s="2">
        <v>4</v>
      </c>
      <c r="C50224" s="2">
        <v>0.6</v>
      </c>
      <c r="D50224" s="2">
        <v>-10.720000000000004</v>
      </c>
      <c r="E50224" s="2">
        <v>1.1759999999999999</v>
      </c>
      <c r="F50224" s="11">
        <f t="shared" si="3140"/>
        <v>-39.330982477675882</v>
      </c>
      <c r="G50224" s="11">
        <f t="shared" si="3141"/>
        <v>1546.9261826592472</v>
      </c>
      <c r="H50224" s="12">
        <f t="shared" si="3142"/>
        <v>-235.77058120258209</v>
      </c>
      <c r="I50224" s="12">
        <f t="shared" si="3143"/>
        <v>55587.76696060336</v>
      </c>
      <c r="J50224" s="12"/>
      <c r="N50224" s="3"/>
      <c r="O50224" s="3"/>
      <c r="P50224" s="3"/>
      <c r="Q50224" s="3"/>
      <c r="R50224" s="3"/>
    </row>
    <row r="50225" spans="1:18" x14ac:dyDescent="0.3">
      <c r="A50225" s="3">
        <v>5.3200000000000012</v>
      </c>
      <c r="B50225" s="3">
        <v>2</v>
      </c>
      <c r="C50225" s="3">
        <v>0</v>
      </c>
      <c r="D50225" s="3">
        <v>1.8</v>
      </c>
      <c r="E50225" s="3">
        <v>1.175</v>
      </c>
      <c r="F50225" s="11">
        <f t="shared" si="3140"/>
        <v>-26.810982477675878</v>
      </c>
      <c r="G50225" s="11">
        <f t="shared" si="3141"/>
        <v>718.82878141824301</v>
      </c>
      <c r="H50225" s="12">
        <f t="shared" si="3142"/>
        <v>-241.1705812025821</v>
      </c>
      <c r="I50225" s="12">
        <f t="shared" si="3143"/>
        <v>58163.249237591248</v>
      </c>
      <c r="J50225" s="12"/>
      <c r="N50225" s="3"/>
      <c r="O50225" s="3"/>
      <c r="P50225" s="3"/>
      <c r="Q50225" s="3"/>
      <c r="R50225" s="3"/>
    </row>
    <row r="50226" spans="1:18" x14ac:dyDescent="0.3">
      <c r="A50226" s="2">
        <v>21.360000000000007</v>
      </c>
      <c r="B50226" s="2">
        <v>1</v>
      </c>
      <c r="C50226" s="2">
        <v>0.2</v>
      </c>
      <c r="D50226" s="2">
        <v>7.2</v>
      </c>
      <c r="E50226" s="2">
        <v>1.173</v>
      </c>
      <c r="F50226" s="11">
        <f t="shared" si="3140"/>
        <v>-21.41098247767588</v>
      </c>
      <c r="G50226" s="11">
        <f t="shared" si="3141"/>
        <v>458.43017065934356</v>
      </c>
      <c r="H50226" s="12">
        <f t="shared" si="3142"/>
        <v>-225.13058120258208</v>
      </c>
      <c r="I50226" s="12">
        <f t="shared" si="3143"/>
        <v>50683.778592612405</v>
      </c>
      <c r="J50226" s="12"/>
      <c r="N50226" s="3"/>
      <c r="O50226" s="3"/>
      <c r="P50226" s="3"/>
      <c r="Q50226" s="3"/>
      <c r="R50226" s="3"/>
    </row>
    <row r="50227" spans="1:18" x14ac:dyDescent="0.3">
      <c r="A50227" s="3">
        <v>15.392000000000001</v>
      </c>
      <c r="B50227" s="3">
        <v>2</v>
      </c>
      <c r="C50227" s="3">
        <v>0.2</v>
      </c>
      <c r="D50227" s="3">
        <v>3.8319999999999994</v>
      </c>
      <c r="E50227" s="3">
        <v>1.173</v>
      </c>
      <c r="F50227" s="11">
        <f t="shared" si="3140"/>
        <v>-24.778982477675878</v>
      </c>
      <c r="G50227" s="11">
        <f t="shared" si="3141"/>
        <v>613.99797262896823</v>
      </c>
      <c r="H50227" s="12">
        <f t="shared" si="3142"/>
        <v>-231.0985812025821</v>
      </c>
      <c r="I50227" s="12">
        <f t="shared" si="3143"/>
        <v>53406.554233846429</v>
      </c>
      <c r="J50227" s="12"/>
      <c r="N50227" s="3"/>
      <c r="O50227" s="3"/>
      <c r="P50227" s="3"/>
      <c r="Q50227" s="3"/>
      <c r="R50227" s="3"/>
    </row>
    <row r="50228" spans="1:18" x14ac:dyDescent="0.3">
      <c r="A50228" s="2">
        <v>46.536000000000001</v>
      </c>
      <c r="B50228" s="2">
        <v>2</v>
      </c>
      <c r="C50228" s="2">
        <v>0.4</v>
      </c>
      <c r="D50228" s="2">
        <v>-27.943999999999999</v>
      </c>
      <c r="E50228" s="2">
        <v>1.173</v>
      </c>
      <c r="F50228" s="11">
        <f t="shared" si="3140"/>
        <v>-56.554982477675878</v>
      </c>
      <c r="G50228" s="11">
        <f t="shared" si="3141"/>
        <v>3198.4660430502258</v>
      </c>
      <c r="H50228" s="12">
        <f t="shared" si="3142"/>
        <v>-199.95458120258209</v>
      </c>
      <c r="I50228" s="12">
        <f t="shared" si="3143"/>
        <v>39981.834543899997</v>
      </c>
      <c r="J50228" s="12"/>
      <c r="N50228" s="3"/>
      <c r="O50228" s="3"/>
      <c r="P50228" s="3"/>
      <c r="Q50228" s="3"/>
      <c r="R50228" s="3"/>
    </row>
    <row r="50229" spans="1:18" x14ac:dyDescent="0.3">
      <c r="A50229" s="3">
        <v>47.29999999999999</v>
      </c>
      <c r="B50229" s="3">
        <v>5</v>
      </c>
      <c r="C50229" s="3">
        <v>0</v>
      </c>
      <c r="D50229" s="3">
        <v>9.4</v>
      </c>
      <c r="E50229" s="3">
        <v>1.1720000000000002</v>
      </c>
      <c r="F50229" s="11">
        <f t="shared" si="3140"/>
        <v>-19.210982477675877</v>
      </c>
      <c r="G50229" s="11">
        <f t="shared" si="3141"/>
        <v>369.06184775756958</v>
      </c>
      <c r="H50229" s="12">
        <f t="shared" si="3142"/>
        <v>-199.19058120258211</v>
      </c>
      <c r="I50229" s="12">
        <f t="shared" si="3143"/>
        <v>39676.88763982246</v>
      </c>
      <c r="J50229" s="12"/>
      <c r="N50229" s="3"/>
      <c r="O50229" s="3"/>
      <c r="P50229" s="3"/>
      <c r="Q50229" s="3"/>
      <c r="R50229" s="3"/>
    </row>
    <row r="50230" spans="1:18" x14ac:dyDescent="0.3">
      <c r="A50230" s="2">
        <v>9.66</v>
      </c>
      <c r="B50230" s="2">
        <v>1</v>
      </c>
      <c r="C50230" s="2">
        <v>0</v>
      </c>
      <c r="D50230" s="2">
        <v>0.18</v>
      </c>
      <c r="E50230" s="2">
        <v>1.1720000000000002</v>
      </c>
      <c r="F50230" s="11">
        <f t="shared" si="3140"/>
        <v>-28.430982477675879</v>
      </c>
      <c r="G50230" s="11">
        <f t="shared" si="3141"/>
        <v>808.32076464591285</v>
      </c>
      <c r="H50230" s="12">
        <f t="shared" si="3142"/>
        <v>-236.8305812025821</v>
      </c>
      <c r="I50230" s="12">
        <f t="shared" si="3143"/>
        <v>56088.72419275283</v>
      </c>
      <c r="J50230" s="12"/>
      <c r="N50230" s="3"/>
      <c r="O50230" s="3"/>
      <c r="P50230" s="3"/>
      <c r="Q50230" s="3"/>
      <c r="R50230" s="3"/>
    </row>
    <row r="50231" spans="1:18" x14ac:dyDescent="0.3">
      <c r="A50231" s="3">
        <v>25.6</v>
      </c>
      <c r="B50231" s="3">
        <v>8</v>
      </c>
      <c r="C50231" s="3">
        <v>0</v>
      </c>
      <c r="D50231" s="3">
        <v>5.76</v>
      </c>
      <c r="E50231" s="3">
        <v>1.171</v>
      </c>
      <c r="F50231" s="11">
        <f t="shared" si="3140"/>
        <v>-22.850982477675878</v>
      </c>
      <c r="G50231" s="11">
        <f t="shared" si="3141"/>
        <v>522.16740019504994</v>
      </c>
      <c r="H50231" s="12">
        <f t="shared" si="3142"/>
        <v>-220.8905812025821</v>
      </c>
      <c r="I50231" s="12">
        <f t="shared" si="3143"/>
        <v>48792.648864014518</v>
      </c>
      <c r="J50231" s="12"/>
      <c r="N50231" s="3"/>
      <c r="O50231" s="3"/>
      <c r="P50231" s="3"/>
      <c r="Q50231" s="3"/>
      <c r="R50231" s="3"/>
    </row>
    <row r="50232" spans="1:18" x14ac:dyDescent="0.3">
      <c r="A50232" s="2">
        <v>22.48</v>
      </c>
      <c r="B50232" s="2">
        <v>2</v>
      </c>
      <c r="C50232" s="2">
        <v>0.6</v>
      </c>
      <c r="D50232" s="2">
        <v>-18.559999999999999</v>
      </c>
      <c r="E50232" s="2">
        <v>1.171</v>
      </c>
      <c r="F50232" s="11">
        <f t="shared" si="3140"/>
        <v>-47.170982477675878</v>
      </c>
      <c r="G50232" s="11">
        <f t="shared" si="3141"/>
        <v>2225.1015879092047</v>
      </c>
      <c r="H50232" s="12">
        <f t="shared" si="3142"/>
        <v>-224.0105812025821</v>
      </c>
      <c r="I50232" s="12">
        <f t="shared" si="3143"/>
        <v>50180.740490718628</v>
      </c>
      <c r="J50232" s="12"/>
      <c r="N50232" s="3"/>
      <c r="O50232" s="3"/>
      <c r="P50232" s="3"/>
      <c r="Q50232" s="3"/>
      <c r="R50232" s="3"/>
    </row>
    <row r="50233" spans="1:18" x14ac:dyDescent="0.3">
      <c r="A50233" s="3">
        <v>20.68</v>
      </c>
      <c r="B50233" s="3">
        <v>2</v>
      </c>
      <c r="C50233" s="3">
        <v>0</v>
      </c>
      <c r="D50233" s="3">
        <v>5.56</v>
      </c>
      <c r="E50233" s="3">
        <v>1.171</v>
      </c>
      <c r="F50233" s="11">
        <f t="shared" si="3140"/>
        <v>-23.05098247767588</v>
      </c>
      <c r="G50233" s="11">
        <f t="shared" si="3141"/>
        <v>531.3477931861205</v>
      </c>
      <c r="H50233" s="12">
        <f t="shared" si="3142"/>
        <v>-225.81058120258209</v>
      </c>
      <c r="I50233" s="12">
        <f t="shared" si="3143"/>
        <v>50990.418583047918</v>
      </c>
      <c r="J50233" s="12"/>
      <c r="N50233" s="3"/>
      <c r="O50233" s="3"/>
      <c r="P50233" s="3"/>
      <c r="Q50233" s="3"/>
      <c r="R50233" s="3"/>
    </row>
    <row r="50234" spans="1:18" x14ac:dyDescent="0.3">
      <c r="A50234" s="2">
        <v>19.463999999999999</v>
      </c>
      <c r="B50234" s="2">
        <v>1</v>
      </c>
      <c r="C50234" s="2">
        <v>0.6</v>
      </c>
      <c r="D50234" s="2">
        <v>-20.465999999999998</v>
      </c>
      <c r="E50234" s="2">
        <v>1.17</v>
      </c>
      <c r="F50234" s="11">
        <f t="shared" si="3140"/>
        <v>-49.076982477675877</v>
      </c>
      <c r="G50234" s="11">
        <f t="shared" si="3141"/>
        <v>2408.5502091141052</v>
      </c>
      <c r="H50234" s="12">
        <f t="shared" si="3142"/>
        <v>-227.02658120258209</v>
      </c>
      <c r="I50234" s="12">
        <f t="shared" si="3143"/>
        <v>51541.068572532604</v>
      </c>
      <c r="J50234" s="12"/>
      <c r="N50234" s="3"/>
      <c r="O50234" s="3"/>
      <c r="P50234" s="3"/>
      <c r="Q50234" s="3"/>
      <c r="R50234" s="3"/>
    </row>
    <row r="50235" spans="1:18" x14ac:dyDescent="0.3">
      <c r="A50235" s="3">
        <v>21.465000000000007</v>
      </c>
      <c r="B50235" s="3">
        <v>1</v>
      </c>
      <c r="C50235" s="3">
        <v>0.7</v>
      </c>
      <c r="D50235" s="3">
        <v>-47.235000000000007</v>
      </c>
      <c r="E50235" s="3">
        <v>1.17</v>
      </c>
      <c r="F50235" s="11">
        <f t="shared" si="3140"/>
        <v>-75.845982477675889</v>
      </c>
      <c r="G50235" s="11">
        <f t="shared" si="3141"/>
        <v>5752.613058003918</v>
      </c>
      <c r="H50235" s="12">
        <f t="shared" si="3142"/>
        <v>-225.02558120258209</v>
      </c>
      <c r="I50235" s="12">
        <f t="shared" si="3143"/>
        <v>50636.512195559866</v>
      </c>
      <c r="J50235" s="12"/>
      <c r="N50235" s="3"/>
      <c r="O50235" s="3"/>
      <c r="P50235" s="3"/>
      <c r="Q50235" s="3"/>
      <c r="R50235" s="3"/>
    </row>
    <row r="50236" spans="1:18" x14ac:dyDescent="0.3">
      <c r="A50236" s="2">
        <v>14.189999999999998</v>
      </c>
      <c r="B50236" s="2">
        <v>1</v>
      </c>
      <c r="C50236" s="2">
        <v>0</v>
      </c>
      <c r="D50236" s="2">
        <v>2.9699999999999998</v>
      </c>
      <c r="E50236" s="2">
        <v>1.17</v>
      </c>
      <c r="F50236" s="11">
        <f t="shared" si="3140"/>
        <v>-25.64098247767588</v>
      </c>
      <c r="G50236" s="11">
        <f t="shared" si="3141"/>
        <v>657.45998242048154</v>
      </c>
      <c r="H50236" s="12">
        <f t="shared" si="3142"/>
        <v>-232.30058120258209</v>
      </c>
      <c r="I50236" s="12">
        <f t="shared" si="3143"/>
        <v>53963.560027057436</v>
      </c>
      <c r="J50236" s="12"/>
      <c r="N50236" s="3"/>
      <c r="O50236" s="3"/>
      <c r="P50236" s="3"/>
      <c r="Q50236" s="3"/>
      <c r="R50236" s="3"/>
    </row>
    <row r="50237" spans="1:18" x14ac:dyDescent="0.3">
      <c r="A50237" s="3">
        <v>12.36</v>
      </c>
      <c r="B50237" s="3">
        <v>1</v>
      </c>
      <c r="C50237" s="3">
        <v>0</v>
      </c>
      <c r="D50237" s="3">
        <v>5.5500000000000007</v>
      </c>
      <c r="E50237" s="3">
        <v>1.17</v>
      </c>
      <c r="F50237" s="11">
        <f t="shared" si="3140"/>
        <v>-23.060982477675878</v>
      </c>
      <c r="G50237" s="11">
        <f t="shared" si="3141"/>
        <v>531.80891283567394</v>
      </c>
      <c r="H50237" s="12">
        <f t="shared" si="3142"/>
        <v>-234.13058120258211</v>
      </c>
      <c r="I50237" s="12">
        <f t="shared" si="3143"/>
        <v>54817.12905425889</v>
      </c>
      <c r="J50237" s="12"/>
      <c r="N50237" s="3"/>
      <c r="O50237" s="3"/>
      <c r="P50237" s="3"/>
      <c r="Q50237" s="3"/>
      <c r="R50237" s="3"/>
    </row>
    <row r="50238" spans="1:18" x14ac:dyDescent="0.3">
      <c r="A50238" s="2">
        <v>121.79200000000002</v>
      </c>
      <c r="B50238" s="2">
        <v>4</v>
      </c>
      <c r="C50238" s="2">
        <v>0.2</v>
      </c>
      <c r="D50238" s="2">
        <v>13.701599999999988</v>
      </c>
      <c r="E50238" s="2">
        <v>34.380000000000003</v>
      </c>
      <c r="F50238" s="11">
        <f t="shared" si="3140"/>
        <v>-14.909382477675891</v>
      </c>
      <c r="G50238" s="11">
        <f t="shared" si="3141"/>
        <v>222.28968586562888</v>
      </c>
      <c r="H50238" s="12">
        <f t="shared" si="3142"/>
        <v>-124.69858120258208</v>
      </c>
      <c r="I50238" s="12">
        <f t="shared" si="3143"/>
        <v>15549.736153936956</v>
      </c>
      <c r="J50238" s="12"/>
      <c r="N50238" s="3"/>
      <c r="O50238" s="3"/>
      <c r="P50238" s="3"/>
      <c r="Q50238" s="3"/>
      <c r="R50238" s="3"/>
    </row>
    <row r="50239" spans="1:18" x14ac:dyDescent="0.3">
      <c r="A50239" s="3">
        <v>20.160000000000004</v>
      </c>
      <c r="B50239" s="3">
        <v>3</v>
      </c>
      <c r="C50239" s="3">
        <v>0.5</v>
      </c>
      <c r="D50239" s="3">
        <v>-4.8600000000000048</v>
      </c>
      <c r="E50239" s="3">
        <v>1.17</v>
      </c>
      <c r="F50239" s="11">
        <f t="shared" si="3140"/>
        <v>-33.470982477675882</v>
      </c>
      <c r="G50239" s="11">
        <f t="shared" si="3141"/>
        <v>1120.306668020886</v>
      </c>
      <c r="H50239" s="12">
        <f t="shared" si="3142"/>
        <v>-226.3305812025821</v>
      </c>
      <c r="I50239" s="12">
        <f t="shared" si="3143"/>
        <v>51225.531987498609</v>
      </c>
      <c r="J50239" s="12"/>
      <c r="N50239" s="3"/>
      <c r="O50239" s="3"/>
      <c r="P50239" s="3"/>
      <c r="Q50239" s="3"/>
      <c r="R50239" s="3"/>
    </row>
    <row r="50240" spans="1:18" x14ac:dyDescent="0.3">
      <c r="A50240" s="2">
        <v>4.2480000000000011</v>
      </c>
      <c r="B50240" s="2">
        <v>1</v>
      </c>
      <c r="C50240" s="2">
        <v>0.7</v>
      </c>
      <c r="D50240" s="2">
        <v>-4.6919999999999993</v>
      </c>
      <c r="E50240" s="2">
        <v>1.17</v>
      </c>
      <c r="F50240" s="11">
        <f t="shared" si="3140"/>
        <v>-33.302982477675876</v>
      </c>
      <c r="G50240" s="11">
        <f t="shared" si="3141"/>
        <v>1109.0886419083863</v>
      </c>
      <c r="H50240" s="12">
        <f t="shared" si="3142"/>
        <v>-242.2425812025821</v>
      </c>
      <c r="I50240" s="12">
        <f t="shared" si="3143"/>
        <v>58681.468147689586</v>
      </c>
      <c r="J50240" s="12"/>
      <c r="N50240" s="3"/>
      <c r="O50240" s="3"/>
      <c r="P50240" s="3"/>
      <c r="Q50240" s="3"/>
      <c r="R50240" s="3"/>
    </row>
    <row r="50241" spans="1:18" x14ac:dyDescent="0.3">
      <c r="A50241" s="3">
        <v>8.76</v>
      </c>
      <c r="B50241" s="3">
        <v>1</v>
      </c>
      <c r="C50241" s="3">
        <v>0</v>
      </c>
      <c r="D50241" s="3">
        <v>4.0200000000000005</v>
      </c>
      <c r="E50241" s="3">
        <v>1.17</v>
      </c>
      <c r="F50241" s="11">
        <f t="shared" si="3140"/>
        <v>-24.59098247767588</v>
      </c>
      <c r="G50241" s="11">
        <f t="shared" si="3141"/>
        <v>604.71641921736216</v>
      </c>
      <c r="H50241" s="12">
        <f t="shared" si="3142"/>
        <v>-237.7305812025821</v>
      </c>
      <c r="I50241" s="12">
        <f t="shared" si="3143"/>
        <v>56515.829238917482</v>
      </c>
      <c r="J50241" s="12"/>
      <c r="N50241" s="3"/>
      <c r="O50241" s="3"/>
      <c r="P50241" s="3"/>
      <c r="Q50241" s="3"/>
      <c r="R50241" s="3"/>
    </row>
    <row r="50242" spans="1:18" x14ac:dyDescent="0.3">
      <c r="A50242" s="2">
        <v>191.88</v>
      </c>
      <c r="B50242" s="2">
        <v>6</v>
      </c>
      <c r="C50242" s="2">
        <v>0</v>
      </c>
      <c r="D50242" s="2">
        <v>19.188000000000002</v>
      </c>
      <c r="E50242" s="2">
        <v>18.420000000000002</v>
      </c>
      <c r="F50242" s="11">
        <f t="shared" si="3140"/>
        <v>-9.4229824776758768</v>
      </c>
      <c r="G50242" s="11">
        <f t="shared" si="3141"/>
        <v>88.792598774586608</v>
      </c>
      <c r="H50242" s="12">
        <f t="shared" si="3142"/>
        <v>-54.610581202582097</v>
      </c>
      <c r="I50242" s="12">
        <f t="shared" si="3143"/>
        <v>2982.3155792838129</v>
      </c>
      <c r="J50242" s="12"/>
      <c r="N50242" s="3"/>
      <c r="O50242" s="3"/>
      <c r="P50242" s="3"/>
      <c r="Q50242" s="3"/>
      <c r="R50242" s="3"/>
    </row>
    <row r="50243" spans="1:18" x14ac:dyDescent="0.3">
      <c r="A50243" s="3">
        <v>5.79</v>
      </c>
      <c r="B50243" s="3">
        <v>1</v>
      </c>
      <c r="C50243" s="3">
        <v>0</v>
      </c>
      <c r="D50243" s="3">
        <v>1.56</v>
      </c>
      <c r="E50243" s="3">
        <v>1.17</v>
      </c>
      <c r="F50243" s="11">
        <f t="shared" ref="F50243:F50306" si="3144">D50243-AVERAGE($D$2:$D$51291)</f>
        <v>-27.05098247767588</v>
      </c>
      <c r="G50243" s="11">
        <f t="shared" ref="G50243:G50306" si="3145">F50243^2</f>
        <v>731.75565300752748</v>
      </c>
      <c r="H50243" s="12">
        <f t="shared" ref="H50243:H50306" si="3146">A50243-AVERAGE($A$2:$A$51291)</f>
        <v>-240.7005812025821</v>
      </c>
      <c r="I50243" s="12">
        <f t="shared" ref="I50243:I50306" si="3147">H50243^2</f>
        <v>57936.76979126082</v>
      </c>
      <c r="J50243" s="12"/>
      <c r="N50243" s="3"/>
      <c r="O50243" s="3"/>
      <c r="P50243" s="3"/>
      <c r="Q50243" s="3"/>
      <c r="R50243" s="3"/>
    </row>
    <row r="50244" spans="1:18" x14ac:dyDescent="0.3">
      <c r="A50244" s="2">
        <v>8.4780000000000033</v>
      </c>
      <c r="B50244" s="2">
        <v>2</v>
      </c>
      <c r="C50244" s="2">
        <v>0.7</v>
      </c>
      <c r="D50244" s="2">
        <v>-13.302000000000003</v>
      </c>
      <c r="E50244" s="2">
        <v>1.17</v>
      </c>
      <c r="F50244" s="11">
        <f t="shared" si="3144"/>
        <v>-41.912982477675882</v>
      </c>
      <c r="G50244" s="11">
        <f t="shared" si="3145"/>
        <v>1756.6981001739655</v>
      </c>
      <c r="H50244" s="12">
        <f t="shared" si="3146"/>
        <v>-238.01258120258208</v>
      </c>
      <c r="I50244" s="12">
        <f t="shared" si="3147"/>
        <v>56649.988810715731</v>
      </c>
      <c r="J50244" s="12"/>
      <c r="N50244" s="3"/>
      <c r="O50244" s="3"/>
      <c r="P50244" s="3"/>
      <c r="Q50244" s="3"/>
      <c r="R50244" s="3"/>
    </row>
    <row r="50245" spans="1:18" x14ac:dyDescent="0.3">
      <c r="A50245" s="3">
        <v>27.96</v>
      </c>
      <c r="B50245" s="3">
        <v>1</v>
      </c>
      <c r="C50245" s="3">
        <v>0</v>
      </c>
      <c r="D50245" s="3">
        <v>4.17</v>
      </c>
      <c r="E50245" s="3">
        <v>1.17</v>
      </c>
      <c r="F50245" s="11">
        <f t="shared" si="3144"/>
        <v>-24.440982477675881</v>
      </c>
      <c r="G50245" s="11">
        <f t="shared" si="3145"/>
        <v>597.36162447405945</v>
      </c>
      <c r="H50245" s="12">
        <f t="shared" si="3146"/>
        <v>-218.53058120258208</v>
      </c>
      <c r="I50245" s="12">
        <f t="shared" si="3147"/>
        <v>47755.614920738321</v>
      </c>
      <c r="J50245" s="12"/>
      <c r="N50245" s="3"/>
      <c r="O50245" s="3"/>
      <c r="P50245" s="3"/>
      <c r="Q50245" s="3"/>
      <c r="R50245" s="3"/>
    </row>
    <row r="50246" spans="1:18" x14ac:dyDescent="0.3">
      <c r="A50246" s="2">
        <v>239.80000000000004</v>
      </c>
      <c r="B50246" s="2">
        <v>5</v>
      </c>
      <c r="C50246" s="2">
        <v>0.2</v>
      </c>
      <c r="D50246" s="2">
        <v>47.959999999999987</v>
      </c>
      <c r="E50246" s="2">
        <v>11.69</v>
      </c>
      <c r="F50246" s="11">
        <f t="shared" si="3144"/>
        <v>19.349017522324107</v>
      </c>
      <c r="G50246" s="11">
        <f t="shared" si="3145"/>
        <v>374.38447907920533</v>
      </c>
      <c r="H50246" s="12">
        <f t="shared" si="3146"/>
        <v>-6.6905812025820524</v>
      </c>
      <c r="I50246" s="12">
        <f t="shared" si="3147"/>
        <v>44.763876828344301</v>
      </c>
      <c r="J50246" s="12"/>
      <c r="N50246" s="3"/>
      <c r="O50246" s="3"/>
      <c r="P50246" s="3"/>
      <c r="Q50246" s="3"/>
      <c r="R50246" s="3"/>
    </row>
    <row r="50247" spans="1:18" x14ac:dyDescent="0.3">
      <c r="A50247" s="3">
        <v>18.36</v>
      </c>
      <c r="B50247" s="3">
        <v>3</v>
      </c>
      <c r="C50247" s="3">
        <v>0</v>
      </c>
      <c r="D50247" s="3">
        <v>0.72</v>
      </c>
      <c r="E50247" s="3">
        <v>1.17</v>
      </c>
      <c r="F50247" s="11">
        <f t="shared" si="3144"/>
        <v>-27.89098247767588</v>
      </c>
      <c r="G50247" s="11">
        <f t="shared" si="3145"/>
        <v>777.90690357002302</v>
      </c>
      <c r="H50247" s="12">
        <f t="shared" si="3146"/>
        <v>-228.13058120258211</v>
      </c>
      <c r="I50247" s="12">
        <f t="shared" si="3147"/>
        <v>52043.562079827905</v>
      </c>
      <c r="J50247" s="12"/>
      <c r="N50247" s="3"/>
      <c r="O50247" s="3"/>
      <c r="P50247" s="3"/>
      <c r="Q50247" s="3"/>
      <c r="R50247" s="3"/>
    </row>
    <row r="50248" spans="1:18" x14ac:dyDescent="0.3">
      <c r="A50248" s="2">
        <v>5.8079999999999998</v>
      </c>
      <c r="B50248" s="2">
        <v>1</v>
      </c>
      <c r="C50248" s="2">
        <v>0.6</v>
      </c>
      <c r="D50248" s="2">
        <v>-4.5120000000000005</v>
      </c>
      <c r="E50248" s="2">
        <v>1.17</v>
      </c>
      <c r="F50248" s="11">
        <f t="shared" si="3144"/>
        <v>-33.122982477675876</v>
      </c>
      <c r="G50248" s="11">
        <f t="shared" si="3145"/>
        <v>1097.131968216423</v>
      </c>
      <c r="H50248" s="12">
        <f t="shared" si="3146"/>
        <v>-240.6825812025821</v>
      </c>
      <c r="I50248" s="12">
        <f t="shared" si="3147"/>
        <v>57928.104894337528</v>
      </c>
      <c r="J50248" s="12"/>
      <c r="N50248" s="3"/>
      <c r="O50248" s="3"/>
      <c r="P50248" s="3"/>
      <c r="Q50248" s="3"/>
      <c r="R50248" s="3"/>
    </row>
    <row r="50249" spans="1:18" x14ac:dyDescent="0.3">
      <c r="A50249" s="3">
        <v>119.97600000000001</v>
      </c>
      <c r="B50249" s="3">
        <v>3</v>
      </c>
      <c r="C50249" s="3">
        <v>0.2</v>
      </c>
      <c r="D50249" s="3">
        <v>-17.996400000000019</v>
      </c>
      <c r="E50249" s="3">
        <v>10.86</v>
      </c>
      <c r="F50249" s="11">
        <f t="shared" si="3144"/>
        <v>-46.607382477675898</v>
      </c>
      <c r="G50249" s="11">
        <f t="shared" si="3145"/>
        <v>2172.2481014203704</v>
      </c>
      <c r="H50249" s="12">
        <f t="shared" si="3146"/>
        <v>-126.51458120258208</v>
      </c>
      <c r="I50249" s="12">
        <f t="shared" si="3147"/>
        <v>16005.939256864734</v>
      </c>
      <c r="J50249" s="12"/>
      <c r="N50249" s="3"/>
      <c r="O50249" s="3"/>
      <c r="P50249" s="3"/>
      <c r="Q50249" s="3"/>
      <c r="R50249" s="3"/>
    </row>
    <row r="50250" spans="1:18" x14ac:dyDescent="0.3">
      <c r="A50250" s="2">
        <v>1.7730000000000004</v>
      </c>
      <c r="B50250" s="2">
        <v>1</v>
      </c>
      <c r="C50250" s="2">
        <v>0.7</v>
      </c>
      <c r="D50250" s="2">
        <v>-3.6269999999999998</v>
      </c>
      <c r="E50250" s="2">
        <v>1.17</v>
      </c>
      <c r="F50250" s="11">
        <f t="shared" si="3144"/>
        <v>-32.237982477675878</v>
      </c>
      <c r="G50250" s="11">
        <f t="shared" si="3145"/>
        <v>1039.2875142309369</v>
      </c>
      <c r="H50250" s="12">
        <f t="shared" si="3146"/>
        <v>-244.7175812025821</v>
      </c>
      <c r="I50250" s="12">
        <f t="shared" si="3147"/>
        <v>59886.694549642365</v>
      </c>
      <c r="J50250" s="12"/>
      <c r="N50250" s="3"/>
      <c r="O50250" s="3"/>
      <c r="P50250" s="3"/>
      <c r="Q50250" s="3"/>
      <c r="R50250" s="3"/>
    </row>
    <row r="50251" spans="1:18" x14ac:dyDescent="0.3">
      <c r="A50251" s="3">
        <v>14.640000000000002</v>
      </c>
      <c r="B50251" s="3">
        <v>1</v>
      </c>
      <c r="C50251" s="3">
        <v>0</v>
      </c>
      <c r="D50251" s="3">
        <v>4.9499999999999993</v>
      </c>
      <c r="E50251" s="3">
        <v>1.17</v>
      </c>
      <c r="F50251" s="11">
        <f t="shared" si="3144"/>
        <v>-23.66098247767588</v>
      </c>
      <c r="G50251" s="11">
        <f t="shared" si="3145"/>
        <v>559.84209180888502</v>
      </c>
      <c r="H50251" s="12">
        <f t="shared" si="3146"/>
        <v>-231.85058120258208</v>
      </c>
      <c r="I50251" s="12">
        <f t="shared" si="3147"/>
        <v>53754.692003975106</v>
      </c>
      <c r="J50251" s="12"/>
      <c r="N50251" s="3"/>
      <c r="O50251" s="3"/>
      <c r="P50251" s="3"/>
      <c r="Q50251" s="3"/>
      <c r="R50251" s="3"/>
    </row>
    <row r="50252" spans="1:18" x14ac:dyDescent="0.3">
      <c r="A50252" s="2">
        <v>26.892000000000003</v>
      </c>
      <c r="B50252" s="2">
        <v>3</v>
      </c>
      <c r="C50252" s="2">
        <v>0.17</v>
      </c>
      <c r="D50252" s="2">
        <v>2.5920000000000005</v>
      </c>
      <c r="E50252" s="2">
        <v>1.17</v>
      </c>
      <c r="F50252" s="11">
        <f t="shared" si="3144"/>
        <v>-26.018982477675877</v>
      </c>
      <c r="G50252" s="11">
        <f t="shared" si="3145"/>
        <v>676.98744917360432</v>
      </c>
      <c r="H50252" s="12">
        <f t="shared" si="3146"/>
        <v>-219.5985812025821</v>
      </c>
      <c r="I50252" s="12">
        <f t="shared" si="3147"/>
        <v>48223.536866187045</v>
      </c>
      <c r="J50252" s="12"/>
      <c r="N50252" s="3"/>
      <c r="O50252" s="3"/>
      <c r="P50252" s="3"/>
      <c r="Q50252" s="3"/>
      <c r="R50252" s="3"/>
    </row>
    <row r="50253" spans="1:18" x14ac:dyDescent="0.3">
      <c r="A50253" s="3">
        <v>124.20000000000002</v>
      </c>
      <c r="B50253" s="3">
        <v>3</v>
      </c>
      <c r="C50253" s="3">
        <v>0.2</v>
      </c>
      <c r="D50253" s="3">
        <v>15.524999999999991</v>
      </c>
      <c r="E50253" s="3">
        <v>8.6300000000000008</v>
      </c>
      <c r="F50253" s="11">
        <f t="shared" si="3144"/>
        <v>-13.085982477675888</v>
      </c>
      <c r="G50253" s="11">
        <f t="shared" si="3145"/>
        <v>171.24293740604037</v>
      </c>
      <c r="H50253" s="12">
        <f t="shared" si="3146"/>
        <v>-122.29058120258208</v>
      </c>
      <c r="I50253" s="12">
        <f t="shared" si="3147"/>
        <v>14954.98625086532</v>
      </c>
      <c r="J50253" s="12"/>
      <c r="N50253" s="3"/>
      <c r="O50253" s="3"/>
      <c r="P50253" s="3"/>
      <c r="Q50253" s="3"/>
      <c r="R50253" s="3"/>
    </row>
    <row r="50254" spans="1:18" x14ac:dyDescent="0.3">
      <c r="A50254" s="2">
        <v>8.16</v>
      </c>
      <c r="B50254" s="2">
        <v>1</v>
      </c>
      <c r="C50254" s="2">
        <v>0</v>
      </c>
      <c r="D50254" s="2">
        <v>3.81</v>
      </c>
      <c r="E50254" s="2">
        <v>1.17</v>
      </c>
      <c r="F50254" s="11">
        <f t="shared" si="3144"/>
        <v>-24.80098247767588</v>
      </c>
      <c r="G50254" s="11">
        <f t="shared" si="3145"/>
        <v>615.08873185798609</v>
      </c>
      <c r="H50254" s="12">
        <f t="shared" si="3146"/>
        <v>-238.3305812025821</v>
      </c>
      <c r="I50254" s="12">
        <f t="shared" si="3147"/>
        <v>56801.465936360575</v>
      </c>
      <c r="J50254" s="12"/>
      <c r="N50254" s="3"/>
      <c r="O50254" s="3"/>
      <c r="P50254" s="3"/>
      <c r="Q50254" s="3"/>
      <c r="R50254" s="3"/>
    </row>
    <row r="50255" spans="1:18" x14ac:dyDescent="0.3">
      <c r="A50255" s="3">
        <v>58.320000000000007</v>
      </c>
      <c r="B50255" s="3">
        <v>9</v>
      </c>
      <c r="C50255" s="3">
        <v>0</v>
      </c>
      <c r="D50255" s="3">
        <v>27.993600000000001</v>
      </c>
      <c r="E50255" s="3">
        <v>7.82</v>
      </c>
      <c r="F50255" s="11">
        <f t="shared" si="3144"/>
        <v>-0.6173824776758785</v>
      </c>
      <c r="G50255" s="11">
        <f t="shared" si="3145"/>
        <v>0.38116112374120664</v>
      </c>
      <c r="H50255" s="12">
        <f t="shared" si="3146"/>
        <v>-188.17058120258207</v>
      </c>
      <c r="I50255" s="12">
        <f t="shared" si="3147"/>
        <v>35408.167630117532</v>
      </c>
      <c r="J50255" s="12"/>
      <c r="N50255" s="3"/>
      <c r="O50255" s="3"/>
      <c r="P50255" s="3"/>
      <c r="Q50255" s="3"/>
      <c r="R50255" s="3"/>
    </row>
    <row r="50256" spans="1:18" x14ac:dyDescent="0.3">
      <c r="A50256" s="2">
        <v>16.398000000000007</v>
      </c>
      <c r="B50256" s="2">
        <v>2</v>
      </c>
      <c r="C50256" s="2">
        <v>0.7</v>
      </c>
      <c r="D50256" s="2">
        <v>-31.182000000000009</v>
      </c>
      <c r="E50256" s="2">
        <v>1.17</v>
      </c>
      <c r="F50256" s="11">
        <f t="shared" si="3144"/>
        <v>-59.792982477675892</v>
      </c>
      <c r="G50256" s="11">
        <f t="shared" si="3145"/>
        <v>3575.2007535756561</v>
      </c>
      <c r="H50256" s="12">
        <f t="shared" si="3146"/>
        <v>-230.0925812025821</v>
      </c>
      <c r="I50256" s="12">
        <f t="shared" si="3147"/>
        <v>52942.595924466834</v>
      </c>
      <c r="J50256" s="12"/>
      <c r="N50256" s="3"/>
      <c r="O50256" s="3"/>
      <c r="P50256" s="3"/>
      <c r="Q50256" s="3"/>
      <c r="R50256" s="3"/>
    </row>
    <row r="50257" spans="1:18" x14ac:dyDescent="0.3">
      <c r="A50257" s="3">
        <v>18.18</v>
      </c>
      <c r="B50257" s="3">
        <v>1</v>
      </c>
      <c r="C50257" s="3">
        <v>0</v>
      </c>
      <c r="D50257" s="3">
        <v>5.25</v>
      </c>
      <c r="E50257" s="3">
        <v>1.17</v>
      </c>
      <c r="F50257" s="11">
        <f t="shared" si="3144"/>
        <v>-23.360982477675879</v>
      </c>
      <c r="G50257" s="11">
        <f t="shared" si="3145"/>
        <v>545.73550232227944</v>
      </c>
      <c r="H50257" s="12">
        <f t="shared" si="3146"/>
        <v>-228.31058120258209</v>
      </c>
      <c r="I50257" s="12">
        <f t="shared" si="3147"/>
        <v>52125.72148906083</v>
      </c>
      <c r="J50257" s="12"/>
      <c r="N50257" s="3"/>
      <c r="O50257" s="3"/>
      <c r="P50257" s="3"/>
      <c r="Q50257" s="3"/>
      <c r="R50257" s="3"/>
    </row>
    <row r="50258" spans="1:18" x14ac:dyDescent="0.3">
      <c r="A50258" s="2">
        <v>86.304000000000002</v>
      </c>
      <c r="B50258" s="2">
        <v>6</v>
      </c>
      <c r="C50258" s="2">
        <v>0.2</v>
      </c>
      <c r="D50258" s="2">
        <v>9.7091999999999885</v>
      </c>
      <c r="E50258" s="2">
        <v>7.53</v>
      </c>
      <c r="F50258" s="11">
        <f t="shared" si="3144"/>
        <v>-18.901782477675891</v>
      </c>
      <c r="G50258" s="11">
        <f t="shared" si="3145"/>
        <v>357.27738083337533</v>
      </c>
      <c r="H50258" s="12">
        <f t="shared" si="3146"/>
        <v>-160.18658120258209</v>
      </c>
      <c r="I50258" s="12">
        <f t="shared" si="3147"/>
        <v>25659.740797371425</v>
      </c>
      <c r="J50258" s="12"/>
      <c r="N50258" s="3"/>
      <c r="O50258" s="3"/>
      <c r="P50258" s="3"/>
      <c r="Q50258" s="3"/>
      <c r="R50258" s="3"/>
    </row>
    <row r="50259" spans="1:18" x14ac:dyDescent="0.3">
      <c r="A50259" s="3">
        <v>13.526999999999999</v>
      </c>
      <c r="B50259" s="3">
        <v>1</v>
      </c>
      <c r="C50259" s="3">
        <v>0.1</v>
      </c>
      <c r="D50259" s="3">
        <v>4.4969999999999999</v>
      </c>
      <c r="E50259" s="3">
        <v>1.17</v>
      </c>
      <c r="F50259" s="11">
        <f t="shared" si="3144"/>
        <v>-24.113982477675879</v>
      </c>
      <c r="G50259" s="11">
        <f t="shared" si="3145"/>
        <v>581.48415093365929</v>
      </c>
      <c r="H50259" s="12">
        <f t="shared" si="3146"/>
        <v>-232.96358120258211</v>
      </c>
      <c r="I50259" s="12">
        <f t="shared" si="3147"/>
        <v>54272.030166732067</v>
      </c>
      <c r="J50259" s="12"/>
      <c r="N50259" s="3"/>
      <c r="O50259" s="3"/>
      <c r="P50259" s="3"/>
      <c r="Q50259" s="3"/>
      <c r="R50259" s="3"/>
    </row>
    <row r="50260" spans="1:18" x14ac:dyDescent="0.3">
      <c r="A50260" s="2">
        <v>141.76</v>
      </c>
      <c r="B50260" s="2">
        <v>5</v>
      </c>
      <c r="C50260" s="2">
        <v>0.2</v>
      </c>
      <c r="D50260" s="2">
        <v>47.843999999999994</v>
      </c>
      <c r="E50260" s="2">
        <v>6.03</v>
      </c>
      <c r="F50260" s="11">
        <f t="shared" si="3144"/>
        <v>19.233017522324115</v>
      </c>
      <c r="G50260" s="11">
        <f t="shared" si="3145"/>
        <v>369.90896301402643</v>
      </c>
      <c r="H50260" s="12">
        <f t="shared" si="3146"/>
        <v>-104.7305812025821</v>
      </c>
      <c r="I50260" s="12">
        <f t="shared" si="3147"/>
        <v>10968.494639030643</v>
      </c>
      <c r="J50260" s="12"/>
      <c r="N50260" s="3"/>
      <c r="O50260" s="3"/>
      <c r="P50260" s="3"/>
      <c r="Q50260" s="3"/>
      <c r="R50260" s="3"/>
    </row>
    <row r="50261" spans="1:18" x14ac:dyDescent="0.3">
      <c r="A50261" s="3">
        <v>1.1610000000000003</v>
      </c>
      <c r="B50261" s="3">
        <v>1</v>
      </c>
      <c r="C50261" s="3">
        <v>0.7</v>
      </c>
      <c r="D50261" s="3">
        <v>-2.3490000000000002</v>
      </c>
      <c r="E50261" s="3">
        <v>1.17</v>
      </c>
      <c r="F50261" s="11">
        <f t="shared" si="3144"/>
        <v>-30.959982477675879</v>
      </c>
      <c r="G50261" s="11">
        <f t="shared" si="3145"/>
        <v>958.52051501799747</v>
      </c>
      <c r="H50261" s="12">
        <f t="shared" si="3146"/>
        <v>-245.32958120258209</v>
      </c>
      <c r="I50261" s="12">
        <f t="shared" si="3147"/>
        <v>60186.603413034318</v>
      </c>
      <c r="J50261" s="12"/>
      <c r="N50261" s="3"/>
      <c r="O50261" s="3"/>
      <c r="P50261" s="3"/>
      <c r="Q50261" s="3"/>
      <c r="R50261" s="3"/>
    </row>
    <row r="50262" spans="1:18" x14ac:dyDescent="0.3">
      <c r="A50262" s="2">
        <v>8.25</v>
      </c>
      <c r="B50262" s="2">
        <v>1</v>
      </c>
      <c r="C50262" s="2">
        <v>0</v>
      </c>
      <c r="D50262" s="2">
        <v>1.1400000000000001</v>
      </c>
      <c r="E50262" s="2">
        <v>1.17</v>
      </c>
      <c r="F50262" s="11">
        <f t="shared" si="3144"/>
        <v>-27.470982477675879</v>
      </c>
      <c r="G50262" s="11">
        <f t="shared" si="3145"/>
        <v>754.65487828877519</v>
      </c>
      <c r="H50262" s="12">
        <f t="shared" si="3146"/>
        <v>-238.24058120258209</v>
      </c>
      <c r="I50262" s="12">
        <f t="shared" si="3147"/>
        <v>56758.574531744111</v>
      </c>
      <c r="J50262" s="12"/>
      <c r="N50262" s="3"/>
      <c r="O50262" s="3"/>
      <c r="P50262" s="3"/>
      <c r="Q50262" s="3"/>
      <c r="R50262" s="3"/>
    </row>
    <row r="50263" spans="1:18" x14ac:dyDescent="0.3">
      <c r="A50263" s="3">
        <v>43.752000000000002</v>
      </c>
      <c r="B50263" s="3">
        <v>2</v>
      </c>
      <c r="C50263" s="3">
        <v>0.6</v>
      </c>
      <c r="D50263" s="3">
        <v>-38.328000000000003</v>
      </c>
      <c r="E50263" s="3">
        <v>1.17</v>
      </c>
      <c r="F50263" s="11">
        <f t="shared" si="3144"/>
        <v>-66.938982477675879</v>
      </c>
      <c r="G50263" s="11">
        <f t="shared" si="3145"/>
        <v>4480.8273751465986</v>
      </c>
      <c r="H50263" s="12">
        <f t="shared" si="3146"/>
        <v>-202.73858120258208</v>
      </c>
      <c r="I50263" s="12">
        <f t="shared" si="3147"/>
        <v>41102.932308035968</v>
      </c>
      <c r="J50263" s="12"/>
      <c r="N50263" s="3"/>
      <c r="O50263" s="3"/>
      <c r="P50263" s="3"/>
      <c r="Q50263" s="3"/>
      <c r="R50263" s="3"/>
    </row>
    <row r="50264" spans="1:18" x14ac:dyDescent="0.3">
      <c r="A50264" s="2">
        <v>15.192</v>
      </c>
      <c r="B50264" s="2">
        <v>3</v>
      </c>
      <c r="C50264" s="2">
        <v>0.2</v>
      </c>
      <c r="D50264" s="2">
        <v>5.5070999999999994</v>
      </c>
      <c r="E50264" s="2">
        <v>4.13</v>
      </c>
      <c r="F50264" s="11">
        <f t="shared" si="3144"/>
        <v>-23.103882477675882</v>
      </c>
      <c r="G50264" s="11">
        <f t="shared" si="3145"/>
        <v>533.78938554225863</v>
      </c>
      <c r="H50264" s="12">
        <f t="shared" si="3146"/>
        <v>-231.29858120258208</v>
      </c>
      <c r="I50264" s="12">
        <f t="shared" si="3147"/>
        <v>53499.033666327457</v>
      </c>
      <c r="J50264" s="12"/>
      <c r="N50264" s="3"/>
      <c r="O50264" s="3"/>
      <c r="P50264" s="3"/>
      <c r="Q50264" s="3"/>
      <c r="R50264" s="3"/>
    </row>
    <row r="50265" spans="1:18" x14ac:dyDescent="0.3">
      <c r="A50265" s="3">
        <v>14.2</v>
      </c>
      <c r="B50265" s="3">
        <v>2</v>
      </c>
      <c r="C50265" s="3">
        <v>0</v>
      </c>
      <c r="D50265" s="3">
        <v>4.4000000000000004</v>
      </c>
      <c r="E50265" s="3">
        <v>1.17</v>
      </c>
      <c r="F50265" s="11">
        <f t="shared" si="3144"/>
        <v>-24.210982477675877</v>
      </c>
      <c r="G50265" s="11">
        <f t="shared" si="3145"/>
        <v>586.17167253432831</v>
      </c>
      <c r="H50265" s="12">
        <f t="shared" si="3146"/>
        <v>-232.2905812025821</v>
      </c>
      <c r="I50265" s="12">
        <f t="shared" si="3147"/>
        <v>53958.914115433392</v>
      </c>
      <c r="J50265" s="12"/>
      <c r="N50265" s="3"/>
      <c r="O50265" s="3"/>
      <c r="P50265" s="3"/>
      <c r="Q50265" s="3"/>
      <c r="R50265" s="3"/>
    </row>
    <row r="50266" spans="1:18" x14ac:dyDescent="0.3">
      <c r="A50266" s="2">
        <v>34.44</v>
      </c>
      <c r="B50266" s="2">
        <v>3</v>
      </c>
      <c r="C50266" s="2">
        <v>0</v>
      </c>
      <c r="D50266" s="2">
        <v>17.22</v>
      </c>
      <c r="E50266" s="2">
        <v>3.16</v>
      </c>
      <c r="F50266" s="11">
        <f t="shared" si="3144"/>
        <v>-11.39098247767588</v>
      </c>
      <c r="G50266" s="11">
        <f t="shared" si="3145"/>
        <v>129.75448180671893</v>
      </c>
      <c r="H50266" s="12">
        <f t="shared" si="3146"/>
        <v>-212.05058120258209</v>
      </c>
      <c r="I50266" s="12">
        <f t="shared" si="3147"/>
        <v>44965.448988352866</v>
      </c>
      <c r="J50266" s="12"/>
      <c r="N50266" s="3"/>
      <c r="O50266" s="3"/>
      <c r="P50266" s="3"/>
      <c r="Q50266" s="3"/>
      <c r="R50266" s="3"/>
    </row>
    <row r="50267" spans="1:18" x14ac:dyDescent="0.3">
      <c r="A50267" s="3">
        <v>936.2700000000001</v>
      </c>
      <c r="B50267" s="3">
        <v>3</v>
      </c>
      <c r="C50267" s="3">
        <v>0</v>
      </c>
      <c r="D50267" s="3">
        <v>65.52</v>
      </c>
      <c r="E50267" s="3">
        <v>1.17</v>
      </c>
      <c r="F50267" s="11">
        <f t="shared" si="3144"/>
        <v>36.90901752232412</v>
      </c>
      <c r="G50267" s="11">
        <f t="shared" si="3145"/>
        <v>1362.2755744632288</v>
      </c>
      <c r="H50267" s="12">
        <f t="shared" si="3146"/>
        <v>689.77941879741797</v>
      </c>
      <c r="I50267" s="12">
        <f t="shared" si="3147"/>
        <v>475795.64659650374</v>
      </c>
      <c r="J50267" s="12"/>
      <c r="N50267" s="3"/>
      <c r="O50267" s="3"/>
      <c r="P50267" s="3"/>
      <c r="Q50267" s="3"/>
      <c r="R50267" s="3"/>
    </row>
    <row r="50268" spans="1:18" x14ac:dyDescent="0.3">
      <c r="A50268" s="2">
        <v>6.6839999999999993</v>
      </c>
      <c r="B50268" s="2">
        <v>1</v>
      </c>
      <c r="C50268" s="2">
        <v>0.6</v>
      </c>
      <c r="D50268" s="2">
        <v>-6.8759999999999977</v>
      </c>
      <c r="E50268" s="2">
        <v>1.17</v>
      </c>
      <c r="F50268" s="11">
        <f t="shared" si="3144"/>
        <v>-35.48698247767588</v>
      </c>
      <c r="G50268" s="11">
        <f t="shared" si="3145"/>
        <v>1259.325925370875</v>
      </c>
      <c r="H50268" s="12">
        <f t="shared" si="3146"/>
        <v>-239.80658120258209</v>
      </c>
      <c r="I50268" s="12">
        <f t="shared" si="3147"/>
        <v>57507.196388070603</v>
      </c>
      <c r="J50268" s="12"/>
      <c r="N50268" s="3"/>
      <c r="O50268" s="3"/>
      <c r="P50268" s="3"/>
      <c r="Q50268" s="3"/>
      <c r="R50268" s="3"/>
    </row>
    <row r="50269" spans="1:18" x14ac:dyDescent="0.3">
      <c r="A50269" s="3">
        <v>31.104000000000006</v>
      </c>
      <c r="B50269" s="3">
        <v>6</v>
      </c>
      <c r="C50269" s="3">
        <v>0.2</v>
      </c>
      <c r="D50269" s="3">
        <v>10.8864</v>
      </c>
      <c r="E50269" s="3">
        <v>2.93</v>
      </c>
      <c r="F50269" s="11">
        <f t="shared" si="3144"/>
        <v>-17.724582477675881</v>
      </c>
      <c r="G50269" s="11">
        <f t="shared" si="3145"/>
        <v>314.16082400793488</v>
      </c>
      <c r="H50269" s="12">
        <f t="shared" si="3146"/>
        <v>-215.38658120258208</v>
      </c>
      <c r="I50269" s="12">
        <f t="shared" si="3147"/>
        <v>46391.379362136482</v>
      </c>
      <c r="J50269" s="12"/>
      <c r="N50269" s="3"/>
      <c r="O50269" s="3"/>
      <c r="P50269" s="3"/>
      <c r="Q50269" s="3"/>
      <c r="R50269" s="3"/>
    </row>
    <row r="50270" spans="1:18" x14ac:dyDescent="0.3">
      <c r="A50270" s="2">
        <v>9.072000000000001</v>
      </c>
      <c r="B50270" s="2">
        <v>2</v>
      </c>
      <c r="C50270" s="2">
        <v>0.6</v>
      </c>
      <c r="D50270" s="2">
        <v>-10.667999999999999</v>
      </c>
      <c r="E50270" s="2">
        <v>1.17</v>
      </c>
      <c r="F50270" s="11">
        <f t="shared" si="3144"/>
        <v>-39.278982477675882</v>
      </c>
      <c r="G50270" s="11">
        <f t="shared" si="3145"/>
        <v>1542.838464481569</v>
      </c>
      <c r="H50270" s="12">
        <f t="shared" si="3146"/>
        <v>-237.41858120258209</v>
      </c>
      <c r="I50270" s="12">
        <f t="shared" si="3147"/>
        <v>56367.582700247069</v>
      </c>
      <c r="J50270" s="12"/>
      <c r="N50270" s="3"/>
      <c r="O50270" s="3"/>
      <c r="P50270" s="3"/>
      <c r="Q50270" s="3"/>
      <c r="R50270" s="3"/>
    </row>
    <row r="50271" spans="1:18" x14ac:dyDescent="0.3">
      <c r="A50271" s="3">
        <v>37.86</v>
      </c>
      <c r="B50271" s="3">
        <v>2</v>
      </c>
      <c r="C50271" s="3">
        <v>0</v>
      </c>
      <c r="D50271" s="3">
        <v>5.64</v>
      </c>
      <c r="E50271" s="3">
        <v>1.17</v>
      </c>
      <c r="F50271" s="11">
        <f t="shared" si="3144"/>
        <v>-22.970982477675879</v>
      </c>
      <c r="G50271" s="11">
        <f t="shared" si="3145"/>
        <v>527.6660359896922</v>
      </c>
      <c r="H50271" s="12">
        <f t="shared" si="3146"/>
        <v>-208.63058120258211</v>
      </c>
      <c r="I50271" s="12">
        <f t="shared" si="3147"/>
        <v>43526.719412927203</v>
      </c>
      <c r="J50271" s="12"/>
      <c r="N50271" s="3"/>
      <c r="O50271" s="3"/>
      <c r="P50271" s="3"/>
      <c r="Q50271" s="3"/>
      <c r="R50271" s="3"/>
    </row>
    <row r="50272" spans="1:18" x14ac:dyDescent="0.3">
      <c r="A50272" s="2">
        <v>19.049999999999997</v>
      </c>
      <c r="B50272" s="2">
        <v>3</v>
      </c>
      <c r="C50272" s="2">
        <v>0</v>
      </c>
      <c r="D50272" s="2">
        <v>8.7629999999999999</v>
      </c>
      <c r="E50272" s="2">
        <v>1.78</v>
      </c>
      <c r="F50272" s="11">
        <f t="shared" si="3144"/>
        <v>-19.847982477675878</v>
      </c>
      <c r="G50272" s="11">
        <f t="shared" si="3145"/>
        <v>393.94240843412865</v>
      </c>
      <c r="H50272" s="12">
        <f t="shared" si="3146"/>
        <v>-227.44058120258211</v>
      </c>
      <c r="I50272" s="12">
        <f t="shared" si="3147"/>
        <v>51729.217977768349</v>
      </c>
      <c r="J50272" s="12"/>
      <c r="N50272" s="3"/>
      <c r="O50272" s="3"/>
      <c r="P50272" s="3"/>
      <c r="Q50272" s="3"/>
      <c r="R50272" s="3"/>
    </row>
    <row r="50273" spans="1:18" x14ac:dyDescent="0.3">
      <c r="A50273" s="3">
        <v>19.139999999999997</v>
      </c>
      <c r="B50273" s="3">
        <v>1</v>
      </c>
      <c r="C50273" s="3">
        <v>0</v>
      </c>
      <c r="D50273" s="3">
        <v>4.1999999999999993</v>
      </c>
      <c r="E50273" s="3">
        <v>1.17</v>
      </c>
      <c r="F50273" s="11">
        <f t="shared" si="3144"/>
        <v>-24.41098247767588</v>
      </c>
      <c r="G50273" s="11">
        <f t="shared" si="3145"/>
        <v>595.89606552539885</v>
      </c>
      <c r="H50273" s="12">
        <f t="shared" si="3146"/>
        <v>-227.35058120258211</v>
      </c>
      <c r="I50273" s="12">
        <f t="shared" si="3147"/>
        <v>51688.286773151878</v>
      </c>
      <c r="J50273" s="12"/>
      <c r="N50273" s="3"/>
      <c r="O50273" s="3"/>
      <c r="P50273" s="3"/>
      <c r="Q50273" s="3"/>
      <c r="R50273" s="3"/>
    </row>
    <row r="50274" spans="1:18" x14ac:dyDescent="0.3">
      <c r="A50274" s="2">
        <v>10.779999999999996</v>
      </c>
      <c r="B50274" s="2">
        <v>5</v>
      </c>
      <c r="C50274" s="2">
        <v>0.8</v>
      </c>
      <c r="D50274" s="2">
        <v>-17.248000000000008</v>
      </c>
      <c r="E50274" s="2">
        <v>1.77</v>
      </c>
      <c r="F50274" s="11">
        <f t="shared" si="3144"/>
        <v>-45.858982477675887</v>
      </c>
      <c r="G50274" s="11">
        <f t="shared" si="3145"/>
        <v>2103.0462738877841</v>
      </c>
      <c r="H50274" s="12">
        <f t="shared" si="3146"/>
        <v>-235.71058120258209</v>
      </c>
      <c r="I50274" s="12">
        <f t="shared" si="3147"/>
        <v>55559.478090859047</v>
      </c>
      <c r="J50274" s="12"/>
      <c r="N50274" s="3"/>
      <c r="O50274" s="3"/>
      <c r="P50274" s="3"/>
      <c r="Q50274" s="3"/>
      <c r="R50274" s="3"/>
    </row>
    <row r="50275" spans="1:18" x14ac:dyDescent="0.3">
      <c r="A50275" s="3">
        <v>9.6180000000000021</v>
      </c>
      <c r="B50275" s="3">
        <v>2</v>
      </c>
      <c r="C50275" s="3">
        <v>0.7</v>
      </c>
      <c r="D50275" s="3">
        <v>-7.0532000000000004</v>
      </c>
      <c r="E50275" s="3">
        <v>1.75</v>
      </c>
      <c r="F50275" s="11">
        <f t="shared" si="3144"/>
        <v>-35.66418247767588</v>
      </c>
      <c r="G50275" s="11">
        <f t="shared" si="3145"/>
        <v>1271.9339118009632</v>
      </c>
      <c r="H50275" s="12">
        <f t="shared" si="3146"/>
        <v>-236.8725812025821</v>
      </c>
      <c r="I50275" s="12">
        <f t="shared" si="3147"/>
        <v>56108.619725573852</v>
      </c>
      <c r="J50275" s="12"/>
      <c r="N50275" s="3"/>
      <c r="O50275" s="3"/>
      <c r="P50275" s="3"/>
      <c r="Q50275" s="3"/>
      <c r="R50275" s="3"/>
    </row>
    <row r="50276" spans="1:18" x14ac:dyDescent="0.3">
      <c r="A50276" s="2">
        <v>6.8580000000000014</v>
      </c>
      <c r="B50276" s="2">
        <v>6</v>
      </c>
      <c r="C50276" s="2">
        <v>0.7</v>
      </c>
      <c r="D50276" s="2">
        <v>-5.7149999999999999</v>
      </c>
      <c r="E50276" s="2">
        <v>1.67</v>
      </c>
      <c r="F50276" s="11">
        <f t="shared" si="3144"/>
        <v>-34.325982477675879</v>
      </c>
      <c r="G50276" s="11">
        <f t="shared" si="3145"/>
        <v>1178.2730730577114</v>
      </c>
      <c r="H50276" s="12">
        <f t="shared" si="3146"/>
        <v>-239.63258120258209</v>
      </c>
      <c r="I50276" s="12">
        <f t="shared" si="3147"/>
        <v>57423.773973812102</v>
      </c>
      <c r="J50276" s="12"/>
      <c r="N50276" s="3"/>
      <c r="O50276" s="3"/>
      <c r="P50276" s="3"/>
      <c r="Q50276" s="3"/>
      <c r="R50276" s="3"/>
    </row>
    <row r="50277" spans="1:18" x14ac:dyDescent="0.3">
      <c r="A50277" s="3">
        <v>13.26</v>
      </c>
      <c r="B50277" s="3">
        <v>1</v>
      </c>
      <c r="C50277" s="3">
        <v>0</v>
      </c>
      <c r="D50277" s="3">
        <v>6.09</v>
      </c>
      <c r="E50277" s="3">
        <v>1.17</v>
      </c>
      <c r="F50277" s="11">
        <f t="shared" si="3144"/>
        <v>-22.520982477675879</v>
      </c>
      <c r="G50277" s="11">
        <f t="shared" si="3145"/>
        <v>507.19465175978399</v>
      </c>
      <c r="H50277" s="12">
        <f t="shared" si="3146"/>
        <v>-233.2305812025821</v>
      </c>
      <c r="I50277" s="12">
        <f t="shared" si="3147"/>
        <v>54396.504008094242</v>
      </c>
      <c r="J50277" s="12"/>
      <c r="N50277" s="3"/>
      <c r="O50277" s="3"/>
      <c r="P50277" s="3"/>
      <c r="Q50277" s="3"/>
      <c r="R50277" s="3"/>
    </row>
    <row r="50278" spans="1:18" x14ac:dyDescent="0.3">
      <c r="A50278" s="2">
        <v>15.76</v>
      </c>
      <c r="B50278" s="2">
        <v>2</v>
      </c>
      <c r="C50278" s="2">
        <v>0.2</v>
      </c>
      <c r="D50278" s="2">
        <v>3.5460000000000007</v>
      </c>
      <c r="E50278" s="2">
        <v>1.56</v>
      </c>
      <c r="F50278" s="11">
        <f t="shared" si="3144"/>
        <v>-25.06498247767588</v>
      </c>
      <c r="G50278" s="11">
        <f t="shared" si="3145"/>
        <v>628.25334660619887</v>
      </c>
      <c r="H50278" s="12">
        <f t="shared" si="3146"/>
        <v>-230.7305812025821</v>
      </c>
      <c r="I50278" s="12">
        <f t="shared" si="3147"/>
        <v>53236.601102081331</v>
      </c>
      <c r="J50278" s="12"/>
      <c r="N50278" s="3"/>
      <c r="O50278" s="3"/>
      <c r="P50278" s="3"/>
      <c r="Q50278" s="3"/>
      <c r="R50278" s="3"/>
    </row>
    <row r="50279" spans="1:18" x14ac:dyDescent="0.3">
      <c r="A50279" s="3">
        <v>3.2640000000000002</v>
      </c>
      <c r="B50279" s="3">
        <v>2</v>
      </c>
      <c r="C50279" s="3">
        <v>0.2</v>
      </c>
      <c r="D50279" s="3">
        <v>1.1015999999999997</v>
      </c>
      <c r="E50279" s="3">
        <v>1.29</v>
      </c>
      <c r="F50279" s="11">
        <f t="shared" si="3144"/>
        <v>-27.509382477675878</v>
      </c>
      <c r="G50279" s="11">
        <f t="shared" si="3145"/>
        <v>756.76612430306068</v>
      </c>
      <c r="H50279" s="12">
        <f t="shared" si="3146"/>
        <v>-243.22658120258208</v>
      </c>
      <c r="I50279" s="12">
        <f t="shared" si="3147"/>
        <v>59159.169803496254</v>
      </c>
      <c r="J50279" s="12"/>
      <c r="N50279" s="3"/>
      <c r="O50279" s="3"/>
      <c r="P50279" s="3"/>
      <c r="Q50279" s="3"/>
      <c r="R50279" s="3"/>
    </row>
    <row r="50280" spans="1:18" x14ac:dyDescent="0.3">
      <c r="A50280" s="2">
        <v>12.66</v>
      </c>
      <c r="B50280" s="2">
        <v>3</v>
      </c>
      <c r="C50280" s="2">
        <v>0</v>
      </c>
      <c r="D50280" s="2">
        <v>0.72</v>
      </c>
      <c r="E50280" s="2">
        <v>1.17</v>
      </c>
      <c r="F50280" s="11">
        <f t="shared" si="3144"/>
        <v>-27.89098247767588</v>
      </c>
      <c r="G50280" s="11">
        <f t="shared" si="3145"/>
        <v>777.90690357002302</v>
      </c>
      <c r="H50280" s="12">
        <f t="shared" si="3146"/>
        <v>-233.8305812025821</v>
      </c>
      <c r="I50280" s="12">
        <f t="shared" si="3147"/>
        <v>54676.740705537341</v>
      </c>
      <c r="J50280" s="12"/>
      <c r="N50280" s="3"/>
      <c r="O50280" s="3"/>
      <c r="P50280" s="3"/>
      <c r="Q50280" s="3"/>
      <c r="R50280" s="3"/>
    </row>
    <row r="50281" spans="1:18" x14ac:dyDescent="0.3">
      <c r="A50281" s="3">
        <v>4.1940000000000008</v>
      </c>
      <c r="B50281" s="3">
        <v>2</v>
      </c>
      <c r="C50281" s="3">
        <v>0.7</v>
      </c>
      <c r="D50281" s="3">
        <v>-2.9459999999999997</v>
      </c>
      <c r="E50281" s="3">
        <v>1.17</v>
      </c>
      <c r="F50281" s="11">
        <f t="shared" si="3144"/>
        <v>-31.556982477675881</v>
      </c>
      <c r="G50281" s="11">
        <f t="shared" si="3145"/>
        <v>995.8431430963426</v>
      </c>
      <c r="H50281" s="12">
        <f t="shared" si="3146"/>
        <v>-242.2965812025821</v>
      </c>
      <c r="I50281" s="12">
        <f t="shared" si="3147"/>
        <v>58707.633262459465</v>
      </c>
      <c r="J50281" s="12"/>
      <c r="N50281" s="3"/>
      <c r="O50281" s="3"/>
      <c r="P50281" s="3"/>
      <c r="Q50281" s="3"/>
      <c r="R50281" s="3"/>
    </row>
    <row r="50282" spans="1:18" x14ac:dyDescent="0.3">
      <c r="A50282" s="2">
        <v>11.61</v>
      </c>
      <c r="B50282" s="2">
        <v>2</v>
      </c>
      <c r="C50282" s="2">
        <v>0.1</v>
      </c>
      <c r="D50282" s="2">
        <v>3.45</v>
      </c>
      <c r="E50282" s="2">
        <v>1.17</v>
      </c>
      <c r="F50282" s="11">
        <f t="shared" si="3144"/>
        <v>-25.16098247767588</v>
      </c>
      <c r="G50282" s="11">
        <f t="shared" si="3145"/>
        <v>633.07503924191269</v>
      </c>
      <c r="H50282" s="12">
        <f t="shared" si="3146"/>
        <v>-234.88058120258211</v>
      </c>
      <c r="I50282" s="12">
        <f t="shared" si="3147"/>
        <v>55168.887426062764</v>
      </c>
      <c r="J50282" s="12"/>
      <c r="N50282" s="3"/>
      <c r="O50282" s="3"/>
      <c r="P50282" s="3"/>
      <c r="Q50282" s="3"/>
      <c r="R50282" s="3"/>
    </row>
    <row r="50283" spans="1:18" x14ac:dyDescent="0.3">
      <c r="A50283" s="3">
        <v>29.653499999999994</v>
      </c>
      <c r="B50283" s="3">
        <v>5</v>
      </c>
      <c r="C50283" s="3">
        <v>0.47000000000000003</v>
      </c>
      <c r="D50283" s="3">
        <v>-11.8965</v>
      </c>
      <c r="E50283" s="3">
        <v>1.17</v>
      </c>
      <c r="F50283" s="11">
        <f t="shared" si="3144"/>
        <v>-40.507482477675879</v>
      </c>
      <c r="G50283" s="11">
        <f t="shared" si="3145"/>
        <v>1640.8561366792183</v>
      </c>
      <c r="H50283" s="12">
        <f t="shared" si="3146"/>
        <v>-216.83708120258211</v>
      </c>
      <c r="I50283" s="12">
        <f t="shared" si="3147"/>
        <v>47018.319784455191</v>
      </c>
      <c r="J50283" s="12"/>
      <c r="N50283" s="3"/>
      <c r="O50283" s="3"/>
      <c r="P50283" s="3"/>
      <c r="Q50283" s="3"/>
      <c r="R50283" s="3"/>
    </row>
    <row r="50284" spans="1:18" x14ac:dyDescent="0.3">
      <c r="A50284" s="2">
        <v>14.368000000000002</v>
      </c>
      <c r="B50284" s="2">
        <v>2</v>
      </c>
      <c r="C50284" s="2">
        <v>0.2</v>
      </c>
      <c r="D50284" s="2">
        <v>3.9512</v>
      </c>
      <c r="E50284" s="2">
        <v>1.22</v>
      </c>
      <c r="F50284" s="11">
        <f t="shared" si="3144"/>
        <v>-24.659782477675879</v>
      </c>
      <c r="G50284" s="11">
        <f t="shared" si="3145"/>
        <v>608.10487184629028</v>
      </c>
      <c r="H50284" s="12">
        <f t="shared" si="3146"/>
        <v>-232.1225812025821</v>
      </c>
      <c r="I50284" s="12">
        <f t="shared" si="3147"/>
        <v>53880.892704149323</v>
      </c>
      <c r="J50284" s="12"/>
      <c r="N50284" s="3"/>
      <c r="O50284" s="3"/>
      <c r="P50284" s="3"/>
      <c r="Q50284" s="3"/>
      <c r="R50284" s="3"/>
    </row>
    <row r="50285" spans="1:18" x14ac:dyDescent="0.3">
      <c r="A50285" s="3">
        <v>389.97</v>
      </c>
      <c r="B50285" s="3">
        <v>3</v>
      </c>
      <c r="C50285" s="3">
        <v>0</v>
      </c>
      <c r="D50285" s="3">
        <v>132.58980000000003</v>
      </c>
      <c r="E50285" s="3">
        <v>22.08</v>
      </c>
      <c r="F50285" s="11">
        <f t="shared" si="3144"/>
        <v>103.97881752232415</v>
      </c>
      <c r="G50285" s="11">
        <f t="shared" si="3145"/>
        <v>10811.594493340783</v>
      </c>
      <c r="H50285" s="12">
        <f t="shared" si="3146"/>
        <v>143.47941879741794</v>
      </c>
      <c r="I50285" s="12">
        <f t="shared" si="3147"/>
        <v>20586.343618444847</v>
      </c>
      <c r="J50285" s="12"/>
      <c r="N50285" s="3"/>
      <c r="O50285" s="3"/>
      <c r="P50285" s="3"/>
      <c r="Q50285" s="3"/>
      <c r="R50285" s="3"/>
    </row>
    <row r="50286" spans="1:18" x14ac:dyDescent="0.3">
      <c r="A50286" s="2">
        <v>61.192</v>
      </c>
      <c r="B50286" s="2">
        <v>1</v>
      </c>
      <c r="C50286" s="2">
        <v>0.2</v>
      </c>
      <c r="D50286" s="2">
        <v>6.1192000000000011</v>
      </c>
      <c r="E50286" s="2">
        <v>7.92</v>
      </c>
      <c r="F50286" s="11">
        <f t="shared" si="3144"/>
        <v>-22.491782477675876</v>
      </c>
      <c r="G50286" s="11">
        <f t="shared" si="3145"/>
        <v>505.88027902308761</v>
      </c>
      <c r="H50286" s="12">
        <f t="shared" si="3146"/>
        <v>-185.29858120258208</v>
      </c>
      <c r="I50286" s="12">
        <f t="shared" si="3147"/>
        <v>34335.564195689905</v>
      </c>
      <c r="J50286" s="12"/>
      <c r="N50286" s="3"/>
      <c r="O50286" s="3"/>
      <c r="P50286" s="3"/>
      <c r="Q50286" s="3"/>
      <c r="R50286" s="3"/>
    </row>
    <row r="50287" spans="1:18" x14ac:dyDescent="0.3">
      <c r="A50287" s="3">
        <v>67.84</v>
      </c>
      <c r="B50287" s="3">
        <v>1</v>
      </c>
      <c r="C50287" s="3">
        <v>0</v>
      </c>
      <c r="D50287" s="3">
        <v>18.316800000000001</v>
      </c>
      <c r="E50287" s="3">
        <v>6.48</v>
      </c>
      <c r="F50287" s="11">
        <f t="shared" si="3144"/>
        <v>-10.294182477675879</v>
      </c>
      <c r="G50287" s="11">
        <f t="shared" si="3145"/>
        <v>105.97019288368909</v>
      </c>
      <c r="H50287" s="12">
        <f t="shared" si="3146"/>
        <v>-178.65058120258209</v>
      </c>
      <c r="I50287" s="12">
        <f t="shared" si="3147"/>
        <v>31916.030164020376</v>
      </c>
      <c r="J50287" s="12"/>
      <c r="N50287" s="3"/>
      <c r="O50287" s="3"/>
      <c r="P50287" s="3"/>
      <c r="Q50287" s="3"/>
      <c r="R50287" s="3"/>
    </row>
    <row r="50288" spans="1:18" x14ac:dyDescent="0.3">
      <c r="A50288" s="2">
        <v>7.5684000000000005</v>
      </c>
      <c r="B50288" s="2">
        <v>2</v>
      </c>
      <c r="C50288" s="2">
        <v>0.47000000000000003</v>
      </c>
      <c r="D50288" s="2">
        <v>-1.4315999999999995</v>
      </c>
      <c r="E50288" s="2">
        <v>1.17</v>
      </c>
      <c r="F50288" s="11">
        <f t="shared" si="3144"/>
        <v>-30.042582477675879</v>
      </c>
      <c r="G50288" s="11">
        <f t="shared" si="3145"/>
        <v>902.55676192795772</v>
      </c>
      <c r="H50288" s="12">
        <f t="shared" si="3146"/>
        <v>-238.9221812025821</v>
      </c>
      <c r="I50288" s="12">
        <f t="shared" si="3147"/>
        <v>57083.808670599472</v>
      </c>
      <c r="J50288" s="12"/>
      <c r="N50288" s="3"/>
      <c r="O50288" s="3"/>
      <c r="P50288" s="3"/>
      <c r="Q50288" s="3"/>
      <c r="R50288" s="3"/>
    </row>
    <row r="50289" spans="1:18" x14ac:dyDescent="0.3">
      <c r="A50289" s="3">
        <v>20.316000000000003</v>
      </c>
      <c r="B50289" s="3">
        <v>1</v>
      </c>
      <c r="C50289" s="3">
        <v>0.6</v>
      </c>
      <c r="D50289" s="3">
        <v>-23.873999999999995</v>
      </c>
      <c r="E50289" s="3">
        <v>1.17</v>
      </c>
      <c r="F50289" s="11">
        <f t="shared" si="3144"/>
        <v>-52.484982477675871</v>
      </c>
      <c r="G50289" s="11">
        <f t="shared" si="3145"/>
        <v>2754.6733856819433</v>
      </c>
      <c r="H50289" s="12">
        <f t="shared" si="3146"/>
        <v>-226.17458120258209</v>
      </c>
      <c r="I50289" s="12">
        <f t="shared" si="3147"/>
        <v>51154.941182163398</v>
      </c>
      <c r="J50289" s="12"/>
      <c r="N50289" s="3"/>
      <c r="O50289" s="3"/>
      <c r="P50289" s="3"/>
      <c r="Q50289" s="3"/>
      <c r="R50289" s="3"/>
    </row>
    <row r="50290" spans="1:18" x14ac:dyDescent="0.3">
      <c r="A50290" s="2">
        <v>2.6280000000000001</v>
      </c>
      <c r="B50290" s="2">
        <v>1</v>
      </c>
      <c r="C50290" s="2">
        <v>0.7</v>
      </c>
      <c r="D50290" s="2">
        <v>-2.1119999999999992</v>
      </c>
      <c r="E50290" s="2">
        <v>1.17</v>
      </c>
      <c r="F50290" s="11">
        <f t="shared" si="3144"/>
        <v>-30.722982477675878</v>
      </c>
      <c r="G50290" s="11">
        <f t="shared" si="3145"/>
        <v>943.90165232357901</v>
      </c>
      <c r="H50290" s="12">
        <f t="shared" si="3146"/>
        <v>-243.86258120258208</v>
      </c>
      <c r="I50290" s="12">
        <f t="shared" si="3147"/>
        <v>59468.958510785938</v>
      </c>
      <c r="J50290" s="12"/>
      <c r="N50290" s="3"/>
      <c r="O50290" s="3"/>
      <c r="P50290" s="3"/>
      <c r="Q50290" s="3"/>
      <c r="R50290" s="3"/>
    </row>
    <row r="50291" spans="1:18" x14ac:dyDescent="0.3">
      <c r="A50291" s="3">
        <v>47.88</v>
      </c>
      <c r="B50291" s="3">
        <v>3</v>
      </c>
      <c r="C50291" s="3">
        <v>0</v>
      </c>
      <c r="D50291" s="3">
        <v>9.09</v>
      </c>
      <c r="E50291" s="3">
        <v>1.17</v>
      </c>
      <c r="F50291" s="11">
        <f t="shared" si="3144"/>
        <v>-19.520982477675879</v>
      </c>
      <c r="G50291" s="11">
        <f t="shared" si="3145"/>
        <v>381.06875689372873</v>
      </c>
      <c r="H50291" s="12">
        <f t="shared" si="3146"/>
        <v>-198.6105812025821</v>
      </c>
      <c r="I50291" s="12">
        <f t="shared" si="3147"/>
        <v>39446.16296562746</v>
      </c>
      <c r="J50291" s="12"/>
      <c r="N50291" s="3"/>
      <c r="O50291" s="3"/>
      <c r="P50291" s="3"/>
      <c r="Q50291" s="3"/>
      <c r="R50291" s="3"/>
    </row>
    <row r="50292" spans="1:18" x14ac:dyDescent="0.3">
      <c r="A50292" s="2">
        <v>61.96</v>
      </c>
      <c r="B50292" s="2">
        <v>2</v>
      </c>
      <c r="C50292" s="2">
        <v>0</v>
      </c>
      <c r="D50292" s="2">
        <v>4.3371999999999957</v>
      </c>
      <c r="E50292" s="2">
        <v>5.13</v>
      </c>
      <c r="F50292" s="11">
        <f t="shared" si="3144"/>
        <v>-24.273782477675883</v>
      </c>
      <c r="G50292" s="11">
        <f t="shared" si="3145"/>
        <v>589.21651577352475</v>
      </c>
      <c r="H50292" s="12">
        <f t="shared" si="3146"/>
        <v>-184.53058120258208</v>
      </c>
      <c r="I50292" s="12">
        <f t="shared" si="3147"/>
        <v>34051.53539896274</v>
      </c>
      <c r="J50292" s="12"/>
      <c r="N50292" s="3"/>
      <c r="O50292" s="3"/>
      <c r="P50292" s="3"/>
      <c r="Q50292" s="3"/>
      <c r="R50292" s="3"/>
    </row>
    <row r="50293" spans="1:18" x14ac:dyDescent="0.3">
      <c r="A50293" s="3">
        <v>50.04</v>
      </c>
      <c r="B50293" s="3">
        <v>6</v>
      </c>
      <c r="C50293" s="3">
        <v>0</v>
      </c>
      <c r="D50293" s="3">
        <v>25.02</v>
      </c>
      <c r="E50293" s="3">
        <v>3.05</v>
      </c>
      <c r="F50293" s="11">
        <f t="shared" si="3144"/>
        <v>-3.5909824776758796</v>
      </c>
      <c r="G50293" s="11">
        <f t="shared" si="3145"/>
        <v>12.8951551549752</v>
      </c>
      <c r="H50293" s="12">
        <f t="shared" si="3146"/>
        <v>-196.4505812025821</v>
      </c>
      <c r="I50293" s="12">
        <f t="shared" si="3147"/>
        <v>38592.830854832304</v>
      </c>
      <c r="J50293" s="12"/>
      <c r="N50293" s="3"/>
      <c r="O50293" s="3"/>
      <c r="P50293" s="3"/>
      <c r="Q50293" s="3"/>
      <c r="R50293" s="3"/>
    </row>
    <row r="50294" spans="1:18" x14ac:dyDescent="0.3">
      <c r="A50294" s="2">
        <v>35.984000000000002</v>
      </c>
      <c r="B50294" s="2">
        <v>2</v>
      </c>
      <c r="C50294" s="2">
        <v>0.2</v>
      </c>
      <c r="D50294" s="2">
        <v>4.4979999999999958</v>
      </c>
      <c r="E50294" s="2">
        <v>2.15</v>
      </c>
      <c r="F50294" s="11">
        <f t="shared" si="3144"/>
        <v>-24.112982477675885</v>
      </c>
      <c r="G50294" s="11">
        <f t="shared" si="3145"/>
        <v>581.43592396870429</v>
      </c>
      <c r="H50294" s="12">
        <f t="shared" si="3146"/>
        <v>-210.50658120258208</v>
      </c>
      <c r="I50294" s="12">
        <f t="shared" si="3147"/>
        <v>44313.020729599288</v>
      </c>
      <c r="J50294" s="12"/>
      <c r="N50294" s="3"/>
      <c r="O50294" s="3"/>
      <c r="P50294" s="3"/>
      <c r="Q50294" s="3"/>
      <c r="R50294" s="3"/>
    </row>
    <row r="50295" spans="1:18" x14ac:dyDescent="0.3">
      <c r="A50295" s="3">
        <v>1.8450000000000002</v>
      </c>
      <c r="B50295" s="3">
        <v>1</v>
      </c>
      <c r="C50295" s="3">
        <v>0.7</v>
      </c>
      <c r="D50295" s="3">
        <v>-3.0749999999999997</v>
      </c>
      <c r="E50295" s="3">
        <v>1.17</v>
      </c>
      <c r="F50295" s="11">
        <f t="shared" si="3144"/>
        <v>-31.685982477675878</v>
      </c>
      <c r="G50295" s="11">
        <f t="shared" si="3145"/>
        <v>1004.0014855755828</v>
      </c>
      <c r="H50295" s="12">
        <f t="shared" si="3146"/>
        <v>-244.64558120258209</v>
      </c>
      <c r="I50295" s="12">
        <f t="shared" si="3147"/>
        <v>59851.460401949189</v>
      </c>
      <c r="J50295" s="12"/>
      <c r="N50295" s="3"/>
      <c r="O50295" s="3"/>
      <c r="P50295" s="3"/>
      <c r="Q50295" s="3"/>
      <c r="R50295" s="3"/>
    </row>
    <row r="50296" spans="1:18" x14ac:dyDescent="0.3">
      <c r="A50296" s="2">
        <v>35.28</v>
      </c>
      <c r="B50296" s="2">
        <v>3</v>
      </c>
      <c r="C50296" s="2">
        <v>0</v>
      </c>
      <c r="D50296" s="2">
        <v>11.995199999999997</v>
      </c>
      <c r="E50296" s="2">
        <v>2.0699999999999998</v>
      </c>
      <c r="F50296" s="11">
        <f t="shared" si="3144"/>
        <v>-16.615782477675882</v>
      </c>
      <c r="G50296" s="11">
        <f t="shared" si="3145"/>
        <v>276.08422734544087</v>
      </c>
      <c r="H50296" s="12">
        <f t="shared" si="3146"/>
        <v>-211.21058120258209</v>
      </c>
      <c r="I50296" s="12">
        <f t="shared" si="3147"/>
        <v>44609.909611932526</v>
      </c>
      <c r="J50296" s="12"/>
      <c r="N50296" s="3"/>
      <c r="O50296" s="3"/>
      <c r="P50296" s="3"/>
      <c r="Q50296" s="3"/>
      <c r="R50296" s="3"/>
    </row>
    <row r="50297" spans="1:18" x14ac:dyDescent="0.3">
      <c r="A50297" s="3">
        <v>6.72</v>
      </c>
      <c r="B50297" s="3">
        <v>4</v>
      </c>
      <c r="C50297" s="3">
        <v>0</v>
      </c>
      <c r="D50297" s="3">
        <v>3.36</v>
      </c>
      <c r="E50297" s="3">
        <v>1.6</v>
      </c>
      <c r="F50297" s="11">
        <f t="shared" si="3144"/>
        <v>-25.25098247767588</v>
      </c>
      <c r="G50297" s="11">
        <f t="shared" si="3145"/>
        <v>637.61211608789426</v>
      </c>
      <c r="H50297" s="12">
        <f t="shared" si="3146"/>
        <v>-239.77058120258209</v>
      </c>
      <c r="I50297" s="12">
        <f t="shared" si="3147"/>
        <v>57489.931610224012</v>
      </c>
      <c r="J50297" s="12"/>
      <c r="N50297" s="3"/>
      <c r="O50297" s="3"/>
      <c r="P50297" s="3"/>
      <c r="Q50297" s="3"/>
      <c r="R50297" s="3"/>
    </row>
    <row r="50298" spans="1:18" x14ac:dyDescent="0.3">
      <c r="A50298" s="2">
        <v>13.200000000000001</v>
      </c>
      <c r="B50298" s="2">
        <v>1</v>
      </c>
      <c r="C50298" s="2">
        <v>0</v>
      </c>
      <c r="D50298" s="2">
        <v>0.24</v>
      </c>
      <c r="E50298" s="2">
        <v>1.17</v>
      </c>
      <c r="F50298" s="11">
        <f t="shared" si="3144"/>
        <v>-28.370982477675881</v>
      </c>
      <c r="G50298" s="11">
        <f t="shared" si="3145"/>
        <v>804.9126467485919</v>
      </c>
      <c r="H50298" s="12">
        <f t="shared" si="3146"/>
        <v>-233.2905812025821</v>
      </c>
      <c r="I50298" s="12">
        <f t="shared" si="3147"/>
        <v>54424.495277838556</v>
      </c>
      <c r="J50298" s="12"/>
      <c r="N50298" s="3"/>
      <c r="O50298" s="3"/>
      <c r="P50298" s="3"/>
      <c r="Q50298" s="3"/>
      <c r="R50298" s="3"/>
    </row>
    <row r="50299" spans="1:18" x14ac:dyDescent="0.3">
      <c r="A50299" s="3">
        <v>12.36</v>
      </c>
      <c r="B50299" s="3">
        <v>1</v>
      </c>
      <c r="C50299" s="3">
        <v>0</v>
      </c>
      <c r="D50299" s="3">
        <v>5.5500000000000007</v>
      </c>
      <c r="E50299" s="3">
        <v>1.17</v>
      </c>
      <c r="F50299" s="11">
        <f t="shared" si="3144"/>
        <v>-23.060982477675878</v>
      </c>
      <c r="G50299" s="11">
        <f t="shared" si="3145"/>
        <v>531.80891283567394</v>
      </c>
      <c r="H50299" s="12">
        <f t="shared" si="3146"/>
        <v>-234.13058120258211</v>
      </c>
      <c r="I50299" s="12">
        <f t="shared" si="3147"/>
        <v>54817.12905425889</v>
      </c>
      <c r="J50299" s="12"/>
      <c r="N50299" s="3"/>
      <c r="O50299" s="3"/>
      <c r="P50299" s="3"/>
      <c r="Q50299" s="3"/>
      <c r="R50299" s="3"/>
    </row>
    <row r="50300" spans="1:18" x14ac:dyDescent="0.3">
      <c r="A50300" s="2">
        <v>27.78</v>
      </c>
      <c r="B50300" s="2">
        <v>1</v>
      </c>
      <c r="C50300" s="2">
        <v>0</v>
      </c>
      <c r="D50300" s="2">
        <v>6.93</v>
      </c>
      <c r="E50300" s="2">
        <v>1.17</v>
      </c>
      <c r="F50300" s="11">
        <f t="shared" si="3144"/>
        <v>-21.680982477675879</v>
      </c>
      <c r="G50300" s="11">
        <f t="shared" si="3145"/>
        <v>470.0650011972885</v>
      </c>
      <c r="H50300" s="12">
        <f t="shared" si="3146"/>
        <v>-218.71058120258209</v>
      </c>
      <c r="I50300" s="12">
        <f t="shared" si="3147"/>
        <v>47834.318329971255</v>
      </c>
      <c r="J50300" s="12"/>
      <c r="N50300" s="3"/>
      <c r="O50300" s="3"/>
      <c r="P50300" s="3"/>
      <c r="Q50300" s="3"/>
      <c r="R50300" s="3"/>
    </row>
    <row r="50301" spans="1:18" x14ac:dyDescent="0.3">
      <c r="A50301" s="3">
        <v>12.528</v>
      </c>
      <c r="B50301" s="3">
        <v>4</v>
      </c>
      <c r="C50301" s="3">
        <v>0.6</v>
      </c>
      <c r="D50301" s="3">
        <v>-5.9519999999999982</v>
      </c>
      <c r="E50301" s="3">
        <v>1.17</v>
      </c>
      <c r="F50301" s="11">
        <f t="shared" si="3144"/>
        <v>-34.562982477675874</v>
      </c>
      <c r="G50301" s="11">
        <f t="shared" si="3145"/>
        <v>1194.5997577521296</v>
      </c>
      <c r="H50301" s="12">
        <f t="shared" si="3146"/>
        <v>-233.9625812025821</v>
      </c>
      <c r="I50301" s="12">
        <f t="shared" si="3147"/>
        <v>54738.489402974825</v>
      </c>
      <c r="J50301" s="12"/>
      <c r="N50301" s="3"/>
      <c r="O50301" s="3"/>
      <c r="P50301" s="3"/>
      <c r="Q50301" s="3"/>
      <c r="R50301" s="3"/>
    </row>
    <row r="50302" spans="1:18" x14ac:dyDescent="0.3">
      <c r="A50302" s="2">
        <v>2.8079999999999998</v>
      </c>
      <c r="B50302" s="2">
        <v>1</v>
      </c>
      <c r="C50302" s="2">
        <v>0.6</v>
      </c>
      <c r="D50302" s="2">
        <v>-0.70199999999999996</v>
      </c>
      <c r="E50302" s="2">
        <v>1.17</v>
      </c>
      <c r="F50302" s="11">
        <f t="shared" si="3144"/>
        <v>-29.312982477675881</v>
      </c>
      <c r="G50302" s="11">
        <f t="shared" si="3145"/>
        <v>859.25094173653326</v>
      </c>
      <c r="H50302" s="12">
        <f t="shared" si="3146"/>
        <v>-243.6825812025821</v>
      </c>
      <c r="I50302" s="12">
        <f t="shared" si="3147"/>
        <v>59381.200381553019</v>
      </c>
      <c r="J50302" s="12"/>
      <c r="N50302" s="3"/>
      <c r="O50302" s="3"/>
      <c r="P50302" s="3"/>
      <c r="Q50302" s="3"/>
      <c r="R50302" s="3"/>
    </row>
    <row r="50303" spans="1:18" x14ac:dyDescent="0.3">
      <c r="A50303" s="3">
        <v>3.1320000000000001</v>
      </c>
      <c r="B50303" s="3">
        <v>2</v>
      </c>
      <c r="C50303" s="3">
        <v>0.7</v>
      </c>
      <c r="D50303" s="3">
        <v>-2.6099999999999994</v>
      </c>
      <c r="E50303" s="3">
        <v>1.1100000000000001</v>
      </c>
      <c r="F50303" s="11">
        <f t="shared" si="3144"/>
        <v>-31.220982477675879</v>
      </c>
      <c r="G50303" s="11">
        <f t="shared" si="3145"/>
        <v>974.7497468713442</v>
      </c>
      <c r="H50303" s="12">
        <f t="shared" si="3146"/>
        <v>-243.35858120258209</v>
      </c>
      <c r="I50303" s="12">
        <f t="shared" si="3147"/>
        <v>59223.399044933736</v>
      </c>
      <c r="J50303" s="12"/>
      <c r="N50303" s="3"/>
      <c r="O50303" s="3"/>
      <c r="P50303" s="3"/>
      <c r="Q50303" s="3"/>
      <c r="R50303" s="3"/>
    </row>
    <row r="50304" spans="1:18" x14ac:dyDescent="0.3">
      <c r="A50304" s="2">
        <v>30.44</v>
      </c>
      <c r="B50304" s="2">
        <v>4</v>
      </c>
      <c r="C50304" s="2">
        <v>0</v>
      </c>
      <c r="D50304" s="2">
        <v>14.306799999999999</v>
      </c>
      <c r="E50304" s="2">
        <v>1.03</v>
      </c>
      <c r="F50304" s="11">
        <f t="shared" si="3144"/>
        <v>-14.30418247767588</v>
      </c>
      <c r="G50304" s="11">
        <f t="shared" si="3145"/>
        <v>204.60963635464969</v>
      </c>
      <c r="H50304" s="12">
        <f t="shared" si="3146"/>
        <v>-216.05058120258209</v>
      </c>
      <c r="I50304" s="12">
        <f t="shared" si="3147"/>
        <v>46677.853637973516</v>
      </c>
      <c r="J50304" s="12"/>
      <c r="N50304" s="3"/>
      <c r="O50304" s="3"/>
      <c r="P50304" s="3"/>
      <c r="Q50304" s="3"/>
      <c r="R50304" s="3"/>
    </row>
    <row r="50305" spans="1:18" x14ac:dyDescent="0.3">
      <c r="A50305" s="3">
        <v>543.91999999999996</v>
      </c>
      <c r="B50305" s="3">
        <v>8</v>
      </c>
      <c r="C50305" s="3">
        <v>0</v>
      </c>
      <c r="D50305" s="3">
        <v>135.98000000000002</v>
      </c>
      <c r="E50305" s="3">
        <v>171.35</v>
      </c>
      <c r="F50305" s="11">
        <f t="shared" si="3144"/>
        <v>107.36901752232414</v>
      </c>
      <c r="G50305" s="11">
        <f t="shared" si="3145"/>
        <v>11528.105923709149</v>
      </c>
      <c r="H50305" s="12">
        <f t="shared" si="3146"/>
        <v>297.42941879741784</v>
      </c>
      <c r="I50305" s="12">
        <f t="shared" si="3147"/>
        <v>88464.259166169766</v>
      </c>
      <c r="J50305" s="12"/>
      <c r="N50305" s="3"/>
      <c r="O50305" s="3"/>
      <c r="P50305" s="3"/>
      <c r="Q50305" s="3"/>
      <c r="R50305" s="3"/>
    </row>
    <row r="50306" spans="1:18" x14ac:dyDescent="0.3">
      <c r="A50306" s="2">
        <v>1633.1880000000003</v>
      </c>
      <c r="B50306" s="2">
        <v>4</v>
      </c>
      <c r="C50306" s="2">
        <v>0.7</v>
      </c>
      <c r="D50306" s="2">
        <v>-1306.5504000000001</v>
      </c>
      <c r="E50306" s="2">
        <v>127.1</v>
      </c>
      <c r="F50306" s="11">
        <f t="shared" si="3144"/>
        <v>-1335.1613824776759</v>
      </c>
      <c r="G50306" s="11">
        <f t="shared" si="3145"/>
        <v>1782655.917259699</v>
      </c>
      <c r="H50306" s="12">
        <f t="shared" si="3146"/>
        <v>1386.6974187974183</v>
      </c>
      <c r="I50306" s="12">
        <f t="shared" si="3147"/>
        <v>1922929.7312994227</v>
      </c>
      <c r="J50306" s="12"/>
      <c r="N50306" s="3"/>
      <c r="O50306" s="3"/>
      <c r="P50306" s="3"/>
      <c r="Q50306" s="3"/>
      <c r="R50306" s="3"/>
    </row>
    <row r="50307" spans="1:18" x14ac:dyDescent="0.3">
      <c r="A50307" s="3">
        <v>542.93999999999994</v>
      </c>
      <c r="B50307" s="3">
        <v>3</v>
      </c>
      <c r="C50307" s="3">
        <v>0</v>
      </c>
      <c r="D50307" s="3">
        <v>141.1644</v>
      </c>
      <c r="E50307" s="3">
        <v>52.5</v>
      </c>
      <c r="F50307" s="11">
        <f t="shared" ref="F50307:F50370" si="3148">D50307-AVERAGE($D$2:$D$51291)</f>
        <v>112.55341752232412</v>
      </c>
      <c r="G50307" s="11">
        <f t="shared" ref="G50307:G50370" si="3149">F50307^2</f>
        <v>12668.271795954619</v>
      </c>
      <c r="H50307" s="12">
        <f t="shared" ref="H50307:H50370" si="3150">A50307-AVERAGE($A$2:$A$51291)</f>
        <v>296.44941879741782</v>
      </c>
      <c r="I50307" s="12">
        <f t="shared" ref="I50307:I50370" si="3151">H50307^2</f>
        <v>87882.257905326827</v>
      </c>
      <c r="J50307" s="12"/>
      <c r="N50307" s="3"/>
      <c r="O50307" s="3"/>
      <c r="P50307" s="3"/>
      <c r="Q50307" s="3"/>
      <c r="R50307" s="3"/>
    </row>
    <row r="50308" spans="1:18" x14ac:dyDescent="0.3">
      <c r="A50308" s="2">
        <v>12.096000000000002</v>
      </c>
      <c r="B50308" s="2">
        <v>2</v>
      </c>
      <c r="C50308" s="2">
        <v>0.6</v>
      </c>
      <c r="D50308" s="2">
        <v>-7.2840000000000025</v>
      </c>
      <c r="E50308" s="2">
        <v>1.17</v>
      </c>
      <c r="F50308" s="11">
        <f t="shared" si="3148"/>
        <v>-35.894982477675882</v>
      </c>
      <c r="G50308" s="11">
        <f t="shared" si="3149"/>
        <v>1288.4497670726587</v>
      </c>
      <c r="H50308" s="12">
        <f t="shared" si="3150"/>
        <v>-234.39458120258209</v>
      </c>
      <c r="I50308" s="12">
        <f t="shared" si="3151"/>
        <v>54940.819697133848</v>
      </c>
      <c r="J50308" s="12"/>
      <c r="N50308" s="3"/>
      <c r="O50308" s="3"/>
      <c r="P50308" s="3"/>
      <c r="Q50308" s="3"/>
      <c r="R50308" s="3"/>
    </row>
    <row r="50309" spans="1:18" x14ac:dyDescent="0.3">
      <c r="A50309" s="3">
        <v>13.200000000000001</v>
      </c>
      <c r="B50309" s="3">
        <v>1</v>
      </c>
      <c r="C50309" s="3">
        <v>0</v>
      </c>
      <c r="D50309" s="3">
        <v>0.24</v>
      </c>
      <c r="E50309" s="3">
        <v>1.17</v>
      </c>
      <c r="F50309" s="11">
        <f t="shared" si="3148"/>
        <v>-28.370982477675881</v>
      </c>
      <c r="G50309" s="11">
        <f t="shared" si="3149"/>
        <v>804.9126467485919</v>
      </c>
      <c r="H50309" s="12">
        <f t="shared" si="3150"/>
        <v>-233.2905812025821</v>
      </c>
      <c r="I50309" s="12">
        <f t="shared" si="3151"/>
        <v>54424.495277838556</v>
      </c>
      <c r="J50309" s="12"/>
      <c r="N50309" s="3"/>
      <c r="O50309" s="3"/>
      <c r="P50309" s="3"/>
      <c r="Q50309" s="3"/>
      <c r="R50309" s="3"/>
    </row>
    <row r="50310" spans="1:18" x14ac:dyDescent="0.3">
      <c r="A50310" s="2">
        <v>2.0520000000000005</v>
      </c>
      <c r="B50310" s="2">
        <v>1</v>
      </c>
      <c r="C50310" s="2">
        <v>0.7</v>
      </c>
      <c r="D50310" s="2">
        <v>-3.3780000000000001</v>
      </c>
      <c r="E50310" s="2">
        <v>1.17</v>
      </c>
      <c r="F50310" s="11">
        <f t="shared" si="3148"/>
        <v>-31.988982477675879</v>
      </c>
      <c r="G50310" s="11">
        <f t="shared" si="3149"/>
        <v>1023.2949999570544</v>
      </c>
      <c r="H50310" s="12">
        <f t="shared" si="3150"/>
        <v>-244.4385812025821</v>
      </c>
      <c r="I50310" s="12">
        <f t="shared" si="3151"/>
        <v>59750.21998033132</v>
      </c>
      <c r="J50310" s="12"/>
      <c r="N50310" s="3"/>
      <c r="O50310" s="3"/>
      <c r="P50310" s="3"/>
      <c r="Q50310" s="3"/>
      <c r="R50310" s="3"/>
    </row>
    <row r="50311" spans="1:18" x14ac:dyDescent="0.3">
      <c r="A50311" s="3">
        <v>92.999999999999986</v>
      </c>
      <c r="B50311" s="3">
        <v>4</v>
      </c>
      <c r="C50311" s="3">
        <v>0</v>
      </c>
      <c r="D50311" s="3">
        <v>17.64</v>
      </c>
      <c r="E50311" s="3">
        <v>1.17</v>
      </c>
      <c r="F50311" s="11">
        <f t="shared" si="3148"/>
        <v>-10.970982477675879</v>
      </c>
      <c r="G50311" s="11">
        <f t="shared" si="3149"/>
        <v>120.36245652547116</v>
      </c>
      <c r="H50311" s="12">
        <f t="shared" si="3150"/>
        <v>-153.49058120258212</v>
      </c>
      <c r="I50311" s="12">
        <f t="shared" si="3151"/>
        <v>23559.358517906458</v>
      </c>
      <c r="J50311" s="12"/>
      <c r="N50311" s="3"/>
      <c r="O50311" s="3"/>
      <c r="P50311" s="3"/>
      <c r="Q50311" s="3"/>
      <c r="R50311" s="3"/>
    </row>
    <row r="50312" spans="1:18" x14ac:dyDescent="0.3">
      <c r="A50312" s="2">
        <v>10.584000000000001</v>
      </c>
      <c r="B50312" s="2">
        <v>2</v>
      </c>
      <c r="C50312" s="2">
        <v>0.6</v>
      </c>
      <c r="D50312" s="2">
        <v>-7.4160000000000004</v>
      </c>
      <c r="E50312" s="2">
        <v>1.17</v>
      </c>
      <c r="F50312" s="11">
        <f t="shared" si="3148"/>
        <v>-36.02698247767588</v>
      </c>
      <c r="G50312" s="11">
        <f t="shared" si="3149"/>
        <v>1297.9434664467649</v>
      </c>
      <c r="H50312" s="12">
        <f t="shared" si="3150"/>
        <v>-235.90658120258209</v>
      </c>
      <c r="I50312" s="12">
        <f t="shared" si="3151"/>
        <v>55651.915054690457</v>
      </c>
      <c r="J50312" s="12"/>
      <c r="N50312" s="3"/>
      <c r="O50312" s="3"/>
      <c r="P50312" s="3"/>
      <c r="Q50312" s="3"/>
      <c r="R50312" s="3"/>
    </row>
    <row r="50313" spans="1:18" x14ac:dyDescent="0.3">
      <c r="A50313" s="3">
        <v>27.108000000000004</v>
      </c>
      <c r="B50313" s="3">
        <v>1</v>
      </c>
      <c r="C50313" s="3">
        <v>0.1</v>
      </c>
      <c r="D50313" s="3">
        <v>2.6879999999999988</v>
      </c>
      <c r="E50313" s="3">
        <v>1.17</v>
      </c>
      <c r="F50313" s="11">
        <f t="shared" si="3148"/>
        <v>-25.92298247767588</v>
      </c>
      <c r="G50313" s="11">
        <f t="shared" si="3149"/>
        <v>672.00102053789078</v>
      </c>
      <c r="H50313" s="12">
        <f t="shared" si="3150"/>
        <v>-219.38258120258209</v>
      </c>
      <c r="I50313" s="12">
        <f t="shared" si="3151"/>
        <v>48128.716935107521</v>
      </c>
      <c r="J50313" s="12"/>
      <c r="N50313" s="3"/>
      <c r="O50313" s="3"/>
      <c r="P50313" s="3"/>
      <c r="Q50313" s="3"/>
      <c r="R50313" s="3"/>
    </row>
    <row r="50314" spans="1:18" x14ac:dyDescent="0.3">
      <c r="A50314" s="2">
        <v>66.599999999999994</v>
      </c>
      <c r="B50314" s="2">
        <v>5</v>
      </c>
      <c r="C50314" s="2">
        <v>0.5</v>
      </c>
      <c r="D50314" s="2">
        <v>-35.999999999999993</v>
      </c>
      <c r="E50314" s="2">
        <v>1.17</v>
      </c>
      <c r="F50314" s="11">
        <f t="shared" si="3148"/>
        <v>-64.610982477675876</v>
      </c>
      <c r="G50314" s="11">
        <f t="shared" si="3149"/>
        <v>4174.5790567305394</v>
      </c>
      <c r="H50314" s="12">
        <f t="shared" si="3150"/>
        <v>-179.8905812025821</v>
      </c>
      <c r="I50314" s="12">
        <f t="shared" si="3151"/>
        <v>32360.621205402782</v>
      </c>
      <c r="J50314" s="12"/>
      <c r="N50314" s="3"/>
      <c r="O50314" s="3"/>
      <c r="P50314" s="3"/>
      <c r="Q50314" s="3"/>
      <c r="R50314" s="3"/>
    </row>
    <row r="50315" spans="1:18" x14ac:dyDescent="0.3">
      <c r="A50315" s="3">
        <v>255.96799999999999</v>
      </c>
      <c r="B50315" s="3">
        <v>4</v>
      </c>
      <c r="C50315" s="3">
        <v>0.2</v>
      </c>
      <c r="D50315" s="3">
        <v>31.995999999999974</v>
      </c>
      <c r="E50315" s="3">
        <v>41.06</v>
      </c>
      <c r="F50315" s="11">
        <f t="shared" si="3148"/>
        <v>3.3850175223240946</v>
      </c>
      <c r="G50315" s="11">
        <f t="shared" si="3149"/>
        <v>11.458343626441152</v>
      </c>
      <c r="H50315" s="12">
        <f t="shared" si="3150"/>
        <v>9.4774187974178972</v>
      </c>
      <c r="I50315" s="12">
        <f t="shared" si="3151"/>
        <v>89.821467061650097</v>
      </c>
      <c r="J50315" s="12"/>
      <c r="N50315" s="3"/>
      <c r="O50315" s="3"/>
      <c r="P50315" s="3"/>
      <c r="Q50315" s="3"/>
      <c r="R50315" s="3"/>
    </row>
    <row r="50316" spans="1:18" x14ac:dyDescent="0.3">
      <c r="A50316" s="2">
        <v>16.979999999999997</v>
      </c>
      <c r="B50316" s="2">
        <v>1</v>
      </c>
      <c r="C50316" s="2">
        <v>0</v>
      </c>
      <c r="D50316" s="2">
        <v>0.48</v>
      </c>
      <c r="E50316" s="2">
        <v>1.17</v>
      </c>
      <c r="F50316" s="11">
        <f t="shared" si="3148"/>
        <v>-28.130982477675879</v>
      </c>
      <c r="G50316" s="11">
        <f t="shared" si="3149"/>
        <v>791.35217515930731</v>
      </c>
      <c r="H50316" s="12">
        <f t="shared" si="3150"/>
        <v>-229.5105812025821</v>
      </c>
      <c r="I50316" s="12">
        <f t="shared" si="3151"/>
        <v>52675.106883947032</v>
      </c>
      <c r="J50316" s="12"/>
      <c r="N50316" s="3"/>
      <c r="O50316" s="3"/>
      <c r="P50316" s="3"/>
      <c r="Q50316" s="3"/>
      <c r="R50316" s="3"/>
    </row>
    <row r="50317" spans="1:18" x14ac:dyDescent="0.3">
      <c r="A50317" s="3">
        <v>6.2279999999999998</v>
      </c>
      <c r="B50317" s="3">
        <v>1</v>
      </c>
      <c r="C50317" s="3">
        <v>0.6</v>
      </c>
      <c r="D50317" s="3">
        <v>-2.2019999999999991</v>
      </c>
      <c r="E50317" s="3">
        <v>1.17</v>
      </c>
      <c r="F50317" s="11">
        <f t="shared" si="3148"/>
        <v>-30.812982477675877</v>
      </c>
      <c r="G50317" s="11">
        <f t="shared" si="3149"/>
        <v>949.43988916956062</v>
      </c>
      <c r="H50317" s="12">
        <f t="shared" si="3150"/>
        <v>-240.26258120258208</v>
      </c>
      <c r="I50317" s="12">
        <f t="shared" si="3151"/>
        <v>57726.107926127348</v>
      </c>
      <c r="J50317" s="12"/>
      <c r="N50317" s="3"/>
      <c r="O50317" s="3"/>
      <c r="P50317" s="3"/>
      <c r="Q50317" s="3"/>
      <c r="R50317" s="3"/>
    </row>
    <row r="50318" spans="1:18" x14ac:dyDescent="0.3">
      <c r="A50318" s="2">
        <v>14.382000000000001</v>
      </c>
      <c r="B50318" s="2">
        <v>2</v>
      </c>
      <c r="C50318" s="2">
        <v>0.7</v>
      </c>
      <c r="D50318" s="2">
        <v>-32.658000000000001</v>
      </c>
      <c r="E50318" s="2">
        <v>1.17</v>
      </c>
      <c r="F50318" s="11">
        <f t="shared" si="3148"/>
        <v>-61.268982477675877</v>
      </c>
      <c r="G50318" s="11">
        <f t="shared" si="3149"/>
        <v>3753.8882138497538</v>
      </c>
      <c r="H50318" s="12">
        <f t="shared" si="3150"/>
        <v>-232.10858120258209</v>
      </c>
      <c r="I50318" s="12">
        <f t="shared" si="3151"/>
        <v>53874.393467875641</v>
      </c>
      <c r="J50318" s="12"/>
      <c r="N50318" s="3"/>
      <c r="O50318" s="3"/>
      <c r="P50318" s="3"/>
      <c r="Q50318" s="3"/>
      <c r="R50318" s="3"/>
    </row>
    <row r="50319" spans="1:18" x14ac:dyDescent="0.3">
      <c r="A50319" s="3">
        <v>5.0220000000000011</v>
      </c>
      <c r="B50319" s="3">
        <v>2</v>
      </c>
      <c r="C50319" s="3">
        <v>0.7</v>
      </c>
      <c r="D50319" s="3">
        <v>-5.5380000000000003</v>
      </c>
      <c r="E50319" s="3">
        <v>1.17</v>
      </c>
      <c r="F50319" s="11">
        <f t="shared" si="3148"/>
        <v>-34.148982477675879</v>
      </c>
      <c r="G50319" s="11">
        <f t="shared" si="3149"/>
        <v>1166.1530042606144</v>
      </c>
      <c r="H50319" s="12">
        <f t="shared" si="3150"/>
        <v>-241.4685812025821</v>
      </c>
      <c r="I50319" s="12">
        <f t="shared" si="3151"/>
        <v>58307.075707987984</v>
      </c>
      <c r="J50319" s="12"/>
      <c r="N50319" s="3"/>
      <c r="O50319" s="3"/>
      <c r="P50319" s="3"/>
      <c r="Q50319" s="3"/>
      <c r="R50319" s="3"/>
    </row>
    <row r="50320" spans="1:18" x14ac:dyDescent="0.3">
      <c r="A50320" s="2">
        <v>6</v>
      </c>
      <c r="B50320" s="2">
        <v>1</v>
      </c>
      <c r="C50320" s="2">
        <v>0</v>
      </c>
      <c r="D50320" s="2">
        <v>1.26</v>
      </c>
      <c r="E50320" s="2">
        <v>1.17</v>
      </c>
      <c r="F50320" s="11">
        <f t="shared" si="3148"/>
        <v>-27.350982477675878</v>
      </c>
      <c r="G50320" s="11">
        <f t="shared" si="3149"/>
        <v>748.07624249413288</v>
      </c>
      <c r="H50320" s="12">
        <f t="shared" si="3150"/>
        <v>-240.49058120258209</v>
      </c>
      <c r="I50320" s="12">
        <f t="shared" si="3151"/>
        <v>57835.719647155733</v>
      </c>
      <c r="J50320" s="12"/>
      <c r="N50320" s="3"/>
      <c r="O50320" s="3"/>
      <c r="P50320" s="3"/>
      <c r="Q50320" s="3"/>
      <c r="R50320" s="3"/>
    </row>
    <row r="50321" spans="1:18" x14ac:dyDescent="0.3">
      <c r="A50321" s="3">
        <v>589.9</v>
      </c>
      <c r="B50321" s="3">
        <v>2</v>
      </c>
      <c r="C50321" s="3">
        <v>0</v>
      </c>
      <c r="D50321" s="3">
        <v>147.47500000000002</v>
      </c>
      <c r="E50321" s="3">
        <v>37.659999999999997</v>
      </c>
      <c r="F50321" s="11">
        <f t="shared" si="3148"/>
        <v>118.86401752232415</v>
      </c>
      <c r="G50321" s="11">
        <f t="shared" si="3149"/>
        <v>14128.654661547382</v>
      </c>
      <c r="H50321" s="12">
        <f t="shared" si="3150"/>
        <v>343.40941879741786</v>
      </c>
      <c r="I50321" s="12">
        <f t="shared" si="3151"/>
        <v>117930.02891878033</v>
      </c>
      <c r="J50321" s="12"/>
      <c r="N50321" s="3"/>
      <c r="O50321" s="3"/>
      <c r="P50321" s="3"/>
      <c r="Q50321" s="3"/>
      <c r="R50321" s="3"/>
    </row>
    <row r="50322" spans="1:18" x14ac:dyDescent="0.3">
      <c r="A50322" s="2">
        <v>16.740000000000002</v>
      </c>
      <c r="B50322" s="2">
        <v>1</v>
      </c>
      <c r="C50322" s="2">
        <v>0</v>
      </c>
      <c r="D50322" s="2">
        <v>2.16</v>
      </c>
      <c r="E50322" s="2">
        <v>1.17</v>
      </c>
      <c r="F50322" s="11">
        <f t="shared" si="3148"/>
        <v>-26.450982477675879</v>
      </c>
      <c r="G50322" s="11">
        <f t="shared" si="3149"/>
        <v>699.65447403431642</v>
      </c>
      <c r="H50322" s="12">
        <f t="shared" si="3150"/>
        <v>-229.75058120258208</v>
      </c>
      <c r="I50322" s="12">
        <f t="shared" si="3151"/>
        <v>52785.329562924264</v>
      </c>
      <c r="J50322" s="12"/>
      <c r="N50322" s="3"/>
      <c r="O50322" s="3"/>
      <c r="P50322" s="3"/>
      <c r="Q50322" s="3"/>
      <c r="R50322" s="3"/>
    </row>
    <row r="50323" spans="1:18" x14ac:dyDescent="0.3">
      <c r="A50323" s="3">
        <v>2.2860000000000005</v>
      </c>
      <c r="B50323" s="3">
        <v>1</v>
      </c>
      <c r="C50323" s="3">
        <v>0.7</v>
      </c>
      <c r="D50323" s="3">
        <v>-1.9139999999999997</v>
      </c>
      <c r="E50323" s="3">
        <v>1.17</v>
      </c>
      <c r="F50323" s="11">
        <f t="shared" si="3148"/>
        <v>-30.524982477675877</v>
      </c>
      <c r="G50323" s="11">
        <f t="shared" si="3149"/>
        <v>931.77455526241931</v>
      </c>
      <c r="H50323" s="12">
        <f t="shared" si="3150"/>
        <v>-244.20458120258209</v>
      </c>
      <c r="I50323" s="12">
        <f t="shared" si="3151"/>
        <v>59635.877480328512</v>
      </c>
      <c r="J50323" s="12"/>
      <c r="N50323" s="3"/>
      <c r="O50323" s="3"/>
      <c r="P50323" s="3"/>
      <c r="Q50323" s="3"/>
      <c r="R50323" s="3"/>
    </row>
    <row r="50324" spans="1:18" x14ac:dyDescent="0.3">
      <c r="A50324" s="2">
        <v>15.39</v>
      </c>
      <c r="B50324" s="2">
        <v>1</v>
      </c>
      <c r="C50324" s="2">
        <v>0</v>
      </c>
      <c r="D50324" s="2">
        <v>0</v>
      </c>
      <c r="E50324" s="2">
        <v>1.17</v>
      </c>
      <c r="F50324" s="11">
        <f t="shared" si="3148"/>
        <v>-28.610982477675879</v>
      </c>
      <c r="G50324" s="11">
        <f t="shared" si="3149"/>
        <v>818.58831833787622</v>
      </c>
      <c r="H50324" s="12">
        <f t="shared" si="3150"/>
        <v>-231.10058120258208</v>
      </c>
      <c r="I50324" s="12">
        <f t="shared" si="3151"/>
        <v>53407.478632171231</v>
      </c>
      <c r="J50324" s="12"/>
      <c r="N50324" s="3"/>
      <c r="O50324" s="3"/>
      <c r="P50324" s="3"/>
      <c r="Q50324" s="3"/>
      <c r="R50324" s="3"/>
    </row>
    <row r="50325" spans="1:18" x14ac:dyDescent="0.3">
      <c r="A50325" s="3">
        <v>83.070000000000007</v>
      </c>
      <c r="B50325" s="3">
        <v>3</v>
      </c>
      <c r="C50325" s="3">
        <v>0</v>
      </c>
      <c r="D50325" s="3">
        <v>6.57</v>
      </c>
      <c r="E50325" s="3">
        <v>1.17</v>
      </c>
      <c r="F50325" s="11">
        <f t="shared" si="3148"/>
        <v>-22.040982477675879</v>
      </c>
      <c r="G50325" s="11">
        <f t="shared" si="3149"/>
        <v>485.8049085812151</v>
      </c>
      <c r="H50325" s="12">
        <f t="shared" si="3150"/>
        <v>-163.42058120258207</v>
      </c>
      <c r="I50325" s="12">
        <f t="shared" si="3151"/>
        <v>26706.286360589722</v>
      </c>
      <c r="J50325" s="12"/>
      <c r="N50325" s="3"/>
      <c r="O50325" s="3"/>
      <c r="P50325" s="3"/>
      <c r="Q50325" s="3"/>
      <c r="R50325" s="3"/>
    </row>
    <row r="50326" spans="1:18" x14ac:dyDescent="0.3">
      <c r="A50326" s="2">
        <v>44.351999999999997</v>
      </c>
      <c r="B50326" s="2">
        <v>2</v>
      </c>
      <c r="C50326" s="2">
        <v>0.4</v>
      </c>
      <c r="D50326" s="2">
        <v>-4.8000000000001819E-2</v>
      </c>
      <c r="E50326" s="2">
        <v>1.17</v>
      </c>
      <c r="F50326" s="11">
        <f t="shared" si="3148"/>
        <v>-28.658982477675881</v>
      </c>
      <c r="G50326" s="11">
        <f t="shared" si="3149"/>
        <v>821.33727665573315</v>
      </c>
      <c r="H50326" s="12">
        <f t="shared" si="3150"/>
        <v>-202.13858120258209</v>
      </c>
      <c r="I50326" s="12">
        <f t="shared" si="3151"/>
        <v>40860.006010592871</v>
      </c>
      <c r="J50326" s="12"/>
      <c r="N50326" s="3"/>
      <c r="O50326" s="3"/>
      <c r="P50326" s="3"/>
      <c r="Q50326" s="3"/>
      <c r="R50326" s="3"/>
    </row>
    <row r="50327" spans="1:18" x14ac:dyDescent="0.3">
      <c r="A50327" s="3">
        <v>20.780000000000005</v>
      </c>
      <c r="B50327" s="3">
        <v>1</v>
      </c>
      <c r="C50327" s="3">
        <v>0</v>
      </c>
      <c r="D50327" s="3">
        <v>1.6600000000000001</v>
      </c>
      <c r="E50327" s="3">
        <v>1.169</v>
      </c>
      <c r="F50327" s="11">
        <f t="shared" si="3148"/>
        <v>-26.950982477675879</v>
      </c>
      <c r="G50327" s="11">
        <f t="shared" si="3149"/>
        <v>726.35545651199232</v>
      </c>
      <c r="H50327" s="12">
        <f t="shared" si="3150"/>
        <v>-225.71058120258209</v>
      </c>
      <c r="I50327" s="12">
        <f t="shared" si="3151"/>
        <v>50945.266466807407</v>
      </c>
      <c r="J50327" s="12"/>
      <c r="N50327" s="3"/>
      <c r="O50327" s="3"/>
      <c r="P50327" s="3"/>
      <c r="Q50327" s="3"/>
      <c r="R50327" s="3"/>
    </row>
    <row r="50328" spans="1:18" x14ac:dyDescent="0.3">
      <c r="A50328" s="2">
        <v>19.343999999999998</v>
      </c>
      <c r="B50328" s="2">
        <v>2</v>
      </c>
      <c r="C50328" s="2">
        <v>0.6</v>
      </c>
      <c r="D50328" s="2">
        <v>-15.975999999999994</v>
      </c>
      <c r="E50328" s="2">
        <v>1.169</v>
      </c>
      <c r="F50328" s="11">
        <f t="shared" si="3148"/>
        <v>-44.586982477675875</v>
      </c>
      <c r="G50328" s="11">
        <f t="shared" si="3149"/>
        <v>1987.9990064645756</v>
      </c>
      <c r="H50328" s="12">
        <f t="shared" si="3150"/>
        <v>-227.1465812025821</v>
      </c>
      <c r="I50328" s="12">
        <f t="shared" si="3151"/>
        <v>51595.569352021223</v>
      </c>
      <c r="J50328" s="12"/>
      <c r="N50328" s="3"/>
      <c r="O50328" s="3"/>
      <c r="P50328" s="3"/>
      <c r="Q50328" s="3"/>
      <c r="R50328" s="3"/>
    </row>
    <row r="50329" spans="1:18" x14ac:dyDescent="0.3">
      <c r="A50329" s="3">
        <v>13.583999999999998</v>
      </c>
      <c r="B50329" s="3">
        <v>2</v>
      </c>
      <c r="C50329" s="3">
        <v>0.4</v>
      </c>
      <c r="D50329" s="3">
        <v>-2.7359999999999993</v>
      </c>
      <c r="E50329" s="3">
        <v>1.1679999999999999</v>
      </c>
      <c r="F50329" s="11">
        <f t="shared" si="3148"/>
        <v>-31.34698247767588</v>
      </c>
      <c r="G50329" s="11">
        <f t="shared" si="3149"/>
        <v>982.63331045571863</v>
      </c>
      <c r="H50329" s="12">
        <f t="shared" si="3150"/>
        <v>-232.90658120258209</v>
      </c>
      <c r="I50329" s="12">
        <f t="shared" si="3151"/>
        <v>54245.475567474961</v>
      </c>
      <c r="J50329" s="12"/>
      <c r="N50329" s="3"/>
      <c r="O50329" s="3"/>
      <c r="P50329" s="3"/>
      <c r="Q50329" s="3"/>
      <c r="R50329" s="3"/>
    </row>
    <row r="50330" spans="1:18" x14ac:dyDescent="0.3">
      <c r="A50330" s="2">
        <v>8.5140000000000011</v>
      </c>
      <c r="B50330" s="2">
        <v>11</v>
      </c>
      <c r="C50330" s="2">
        <v>0.7</v>
      </c>
      <c r="D50330" s="2">
        <v>-17.445999999999998</v>
      </c>
      <c r="E50330" s="2">
        <v>1.1679999999999999</v>
      </c>
      <c r="F50330" s="11">
        <f t="shared" si="3148"/>
        <v>-46.056982477675874</v>
      </c>
      <c r="G50330" s="11">
        <f t="shared" si="3149"/>
        <v>2121.2456349489426</v>
      </c>
      <c r="H50330" s="12">
        <f t="shared" si="3150"/>
        <v>-237.97658120258208</v>
      </c>
      <c r="I50330" s="12">
        <f t="shared" si="3151"/>
        <v>56632.85320086914</v>
      </c>
      <c r="J50330" s="12"/>
      <c r="N50330" s="3"/>
      <c r="O50330" s="3"/>
      <c r="P50330" s="3"/>
      <c r="Q50330" s="3"/>
      <c r="R50330" s="3"/>
    </row>
    <row r="50331" spans="1:18" x14ac:dyDescent="0.3">
      <c r="A50331" s="3">
        <v>13.66</v>
      </c>
      <c r="B50331" s="3">
        <v>1</v>
      </c>
      <c r="C50331" s="3">
        <v>0</v>
      </c>
      <c r="D50331" s="3">
        <v>5.3200000000000012</v>
      </c>
      <c r="E50331" s="3">
        <v>1.167</v>
      </c>
      <c r="F50331" s="11">
        <f t="shared" si="3148"/>
        <v>-23.290982477675879</v>
      </c>
      <c r="G50331" s="11">
        <f t="shared" si="3149"/>
        <v>542.46986477540486</v>
      </c>
      <c r="H50331" s="12">
        <f t="shared" si="3150"/>
        <v>-232.8305812025821</v>
      </c>
      <c r="I50331" s="12">
        <f t="shared" si="3151"/>
        <v>54210.079543132175</v>
      </c>
      <c r="J50331" s="12"/>
      <c r="N50331" s="3"/>
      <c r="O50331" s="3"/>
      <c r="P50331" s="3"/>
      <c r="Q50331" s="3"/>
      <c r="R50331" s="3"/>
    </row>
    <row r="50332" spans="1:18" x14ac:dyDescent="0.3">
      <c r="A50332" s="2">
        <v>8.5400000000000009</v>
      </c>
      <c r="B50332" s="2">
        <v>1</v>
      </c>
      <c r="C50332" s="2">
        <v>0</v>
      </c>
      <c r="D50332" s="2">
        <v>4.26</v>
      </c>
      <c r="E50332" s="2">
        <v>1.1659999999999999</v>
      </c>
      <c r="F50332" s="11">
        <f t="shared" si="3148"/>
        <v>-24.350982477675878</v>
      </c>
      <c r="G50332" s="11">
        <f t="shared" si="3149"/>
        <v>592.97034762807766</v>
      </c>
      <c r="H50332" s="12">
        <f t="shared" si="3150"/>
        <v>-237.9505812025821</v>
      </c>
      <c r="I50332" s="12">
        <f t="shared" si="3151"/>
        <v>56620.479094646616</v>
      </c>
      <c r="J50332" s="12"/>
      <c r="N50332" s="3"/>
      <c r="O50332" s="3"/>
      <c r="P50332" s="3"/>
      <c r="Q50332" s="3"/>
      <c r="R50332" s="3"/>
    </row>
    <row r="50333" spans="1:18" x14ac:dyDescent="0.3">
      <c r="A50333" s="3">
        <v>19.32</v>
      </c>
      <c r="B50333" s="3">
        <v>2</v>
      </c>
      <c r="C50333" s="3">
        <v>0</v>
      </c>
      <c r="D50333" s="3">
        <v>0.36</v>
      </c>
      <c r="E50333" s="3">
        <v>1.165</v>
      </c>
      <c r="F50333" s="11">
        <f t="shared" si="3148"/>
        <v>-28.25098247767588</v>
      </c>
      <c r="G50333" s="11">
        <f t="shared" si="3149"/>
        <v>798.11801095394958</v>
      </c>
      <c r="H50333" s="12">
        <f t="shared" si="3150"/>
        <v>-227.1705812025821</v>
      </c>
      <c r="I50333" s="12">
        <f t="shared" si="3151"/>
        <v>51606.472963918946</v>
      </c>
      <c r="J50333" s="12"/>
      <c r="N50333" s="3"/>
      <c r="O50333" s="3"/>
      <c r="P50333" s="3"/>
      <c r="Q50333" s="3"/>
      <c r="R50333" s="3"/>
    </row>
    <row r="50334" spans="1:18" x14ac:dyDescent="0.3">
      <c r="A50334" s="2">
        <v>5.3520000000000003</v>
      </c>
      <c r="B50334" s="2">
        <v>1</v>
      </c>
      <c r="C50334" s="2">
        <v>0.4</v>
      </c>
      <c r="D50334" s="2">
        <v>-2.0680000000000001</v>
      </c>
      <c r="E50334" s="2">
        <v>1.165</v>
      </c>
      <c r="F50334" s="11">
        <f t="shared" si="3148"/>
        <v>-30.678982477675881</v>
      </c>
      <c r="G50334" s="11">
        <f t="shared" si="3149"/>
        <v>941.19996586554373</v>
      </c>
      <c r="H50334" s="12">
        <f t="shared" si="3150"/>
        <v>-241.13858120258209</v>
      </c>
      <c r="I50334" s="12">
        <f t="shared" si="3151"/>
        <v>58147.815344394279</v>
      </c>
      <c r="J50334" s="12"/>
      <c r="N50334" s="3"/>
      <c r="O50334" s="3"/>
      <c r="P50334" s="3"/>
      <c r="Q50334" s="3"/>
      <c r="R50334" s="3"/>
    </row>
    <row r="50335" spans="1:18" x14ac:dyDescent="0.3">
      <c r="A50335" s="3">
        <v>20.399999999999999</v>
      </c>
      <c r="B50335" s="3">
        <v>2</v>
      </c>
      <c r="C50335" s="3">
        <v>0</v>
      </c>
      <c r="D50335" s="3">
        <v>0</v>
      </c>
      <c r="E50335" s="3">
        <v>1.1640000000000001</v>
      </c>
      <c r="F50335" s="11">
        <f t="shared" si="3148"/>
        <v>-28.610982477675879</v>
      </c>
      <c r="G50335" s="11">
        <f t="shared" si="3149"/>
        <v>818.58831833787622</v>
      </c>
      <c r="H50335" s="12">
        <f t="shared" si="3150"/>
        <v>-226.09058120258209</v>
      </c>
      <c r="I50335" s="12">
        <f t="shared" si="3151"/>
        <v>51116.950908521365</v>
      </c>
      <c r="J50335" s="12"/>
      <c r="N50335" s="3"/>
      <c r="O50335" s="3"/>
      <c r="P50335" s="3"/>
      <c r="Q50335" s="3"/>
      <c r="R50335" s="3"/>
    </row>
    <row r="50336" spans="1:18" x14ac:dyDescent="0.3">
      <c r="A50336" s="2">
        <v>36.779999999999994</v>
      </c>
      <c r="B50336" s="2">
        <v>3</v>
      </c>
      <c r="C50336" s="2">
        <v>0</v>
      </c>
      <c r="D50336" s="2">
        <v>7.3199999999999985</v>
      </c>
      <c r="E50336" s="2">
        <v>1.163</v>
      </c>
      <c r="F50336" s="11">
        <f t="shared" si="3148"/>
        <v>-21.290982477675882</v>
      </c>
      <c r="G50336" s="11">
        <f t="shared" si="3149"/>
        <v>453.30593486470144</v>
      </c>
      <c r="H50336" s="12">
        <f t="shared" si="3150"/>
        <v>-209.71058120258209</v>
      </c>
      <c r="I50336" s="12">
        <f t="shared" si="3151"/>
        <v>43978.527868324774</v>
      </c>
      <c r="J50336" s="12"/>
      <c r="N50336" s="3"/>
      <c r="O50336" s="3"/>
      <c r="P50336" s="3"/>
      <c r="Q50336" s="3"/>
      <c r="R50336" s="3"/>
    </row>
    <row r="50337" spans="1:18" x14ac:dyDescent="0.3">
      <c r="A50337" s="3">
        <v>13.560000000000002</v>
      </c>
      <c r="B50337" s="3">
        <v>3</v>
      </c>
      <c r="C50337" s="3">
        <v>0</v>
      </c>
      <c r="D50337" s="3">
        <v>3.3599999999999994</v>
      </c>
      <c r="E50337" s="3">
        <v>1.163</v>
      </c>
      <c r="F50337" s="11">
        <f t="shared" si="3148"/>
        <v>-25.25098247767588</v>
      </c>
      <c r="G50337" s="11">
        <f t="shared" si="3149"/>
        <v>637.61211608789426</v>
      </c>
      <c r="H50337" s="12">
        <f t="shared" si="3150"/>
        <v>-232.93058120258209</v>
      </c>
      <c r="I50337" s="12">
        <f t="shared" si="3151"/>
        <v>54256.655659372685</v>
      </c>
      <c r="J50337" s="12"/>
      <c r="N50337" s="3"/>
      <c r="O50337" s="3"/>
      <c r="P50337" s="3"/>
      <c r="Q50337" s="3"/>
      <c r="R50337" s="3"/>
    </row>
    <row r="50338" spans="1:18" x14ac:dyDescent="0.3">
      <c r="A50338" s="2">
        <v>8.8599999999999977</v>
      </c>
      <c r="B50338" s="2">
        <v>1</v>
      </c>
      <c r="C50338" s="2">
        <v>0</v>
      </c>
      <c r="D50338" s="2">
        <v>3</v>
      </c>
      <c r="E50338" s="2">
        <v>1.1619999999999999</v>
      </c>
      <c r="F50338" s="11">
        <f t="shared" si="3148"/>
        <v>-25.610982477675879</v>
      </c>
      <c r="G50338" s="11">
        <f t="shared" si="3149"/>
        <v>655.92242347182093</v>
      </c>
      <c r="H50338" s="12">
        <f t="shared" si="3150"/>
        <v>-237.63058120258211</v>
      </c>
      <c r="I50338" s="12">
        <f t="shared" si="3151"/>
        <v>56468.293122676965</v>
      </c>
      <c r="J50338" s="12"/>
      <c r="N50338" s="3"/>
      <c r="O50338" s="3"/>
      <c r="P50338" s="3"/>
      <c r="Q50338" s="3"/>
      <c r="R50338" s="3"/>
    </row>
    <row r="50339" spans="1:18" x14ac:dyDescent="0.3">
      <c r="A50339" s="3">
        <v>20.82</v>
      </c>
      <c r="B50339" s="3">
        <v>3</v>
      </c>
      <c r="C50339" s="3">
        <v>0</v>
      </c>
      <c r="D50339" s="3">
        <v>1.86</v>
      </c>
      <c r="E50339" s="3">
        <v>1.1619999999999999</v>
      </c>
      <c r="F50339" s="11">
        <f t="shared" si="3148"/>
        <v>-26.75098247767588</v>
      </c>
      <c r="G50339" s="11">
        <f t="shared" si="3149"/>
        <v>715.61506352092192</v>
      </c>
      <c r="H50339" s="12">
        <f t="shared" si="3150"/>
        <v>-225.6705812025821</v>
      </c>
      <c r="I50339" s="12">
        <f t="shared" si="3151"/>
        <v>50927.211220311197</v>
      </c>
      <c r="J50339" s="12"/>
      <c r="N50339" s="3"/>
      <c r="O50339" s="3"/>
      <c r="P50339" s="3"/>
      <c r="Q50339" s="3"/>
      <c r="R50339" s="3"/>
    </row>
    <row r="50340" spans="1:18" x14ac:dyDescent="0.3">
      <c r="A50340" s="2">
        <v>14.4</v>
      </c>
      <c r="B50340" s="2">
        <v>2</v>
      </c>
      <c r="C50340" s="2">
        <v>0</v>
      </c>
      <c r="D50340" s="2">
        <v>3.28</v>
      </c>
      <c r="E50340" s="2">
        <v>1.1619999999999999</v>
      </c>
      <c r="F50340" s="11">
        <f t="shared" si="3148"/>
        <v>-25.330982477675878</v>
      </c>
      <c r="G50340" s="11">
        <f t="shared" si="3149"/>
        <v>641.65867328432239</v>
      </c>
      <c r="H50340" s="12">
        <f t="shared" si="3150"/>
        <v>-232.09058120258209</v>
      </c>
      <c r="I50340" s="12">
        <f t="shared" si="3151"/>
        <v>53866.037882952347</v>
      </c>
      <c r="J50340" s="12"/>
      <c r="N50340" s="3"/>
      <c r="O50340" s="3"/>
      <c r="P50340" s="3"/>
      <c r="Q50340" s="3"/>
      <c r="R50340" s="3"/>
    </row>
    <row r="50341" spans="1:18" x14ac:dyDescent="0.3">
      <c r="A50341" s="3">
        <v>18.040000000000003</v>
      </c>
      <c r="B50341" s="3">
        <v>5</v>
      </c>
      <c r="C50341" s="3">
        <v>0.6</v>
      </c>
      <c r="D50341" s="3">
        <v>-5.4599999999999911</v>
      </c>
      <c r="E50341" s="3">
        <v>1.161</v>
      </c>
      <c r="F50341" s="11">
        <f t="shared" si="3148"/>
        <v>-34.070982477675869</v>
      </c>
      <c r="G50341" s="11">
        <f t="shared" si="3149"/>
        <v>1160.8318469940962</v>
      </c>
      <c r="H50341" s="12">
        <f t="shared" si="3150"/>
        <v>-228.4505812025821</v>
      </c>
      <c r="I50341" s="12">
        <f t="shared" si="3151"/>
        <v>52189.668051797555</v>
      </c>
      <c r="J50341" s="12"/>
      <c r="N50341" s="3"/>
      <c r="O50341" s="3"/>
      <c r="P50341" s="3"/>
      <c r="Q50341" s="3"/>
      <c r="R50341" s="3"/>
    </row>
    <row r="50342" spans="1:18" x14ac:dyDescent="0.3">
      <c r="A50342" s="2">
        <v>6.8580000000000005</v>
      </c>
      <c r="B50342" s="2">
        <v>2</v>
      </c>
      <c r="C50342" s="2">
        <v>0.7</v>
      </c>
      <c r="D50342" s="2">
        <v>-7.7819999999999983</v>
      </c>
      <c r="E50342" s="2">
        <v>1.1599999999999999</v>
      </c>
      <c r="F50342" s="11">
        <f t="shared" si="3148"/>
        <v>-36.392982477675879</v>
      </c>
      <c r="G50342" s="11">
        <f t="shared" si="3149"/>
        <v>1324.4491736204236</v>
      </c>
      <c r="H50342" s="12">
        <f t="shared" si="3150"/>
        <v>-239.63258120258209</v>
      </c>
      <c r="I50342" s="12">
        <f t="shared" si="3151"/>
        <v>57423.773973812102</v>
      </c>
      <c r="J50342" s="12"/>
      <c r="N50342" s="3"/>
      <c r="O50342" s="3"/>
      <c r="P50342" s="3"/>
      <c r="Q50342" s="3"/>
      <c r="R50342" s="3"/>
    </row>
    <row r="50343" spans="1:18" x14ac:dyDescent="0.3">
      <c r="A50343" s="3">
        <v>277.39999999999998</v>
      </c>
      <c r="B50343" s="3">
        <v>5</v>
      </c>
      <c r="C50343" s="3">
        <v>0</v>
      </c>
      <c r="D50343" s="3">
        <v>133.15199999999999</v>
      </c>
      <c r="E50343" s="3">
        <v>19.53</v>
      </c>
      <c r="F50343" s="11">
        <f t="shared" si="3148"/>
        <v>104.54101752232411</v>
      </c>
      <c r="G50343" s="11">
        <f t="shared" si="3149"/>
        <v>10928.824344602877</v>
      </c>
      <c r="H50343" s="12">
        <f t="shared" si="3150"/>
        <v>30.909418797417885</v>
      </c>
      <c r="I50343" s="12">
        <f t="shared" si="3151"/>
        <v>955.39217039417008</v>
      </c>
      <c r="J50343" s="12"/>
      <c r="N50343" s="3"/>
      <c r="O50343" s="3"/>
      <c r="P50343" s="3"/>
      <c r="Q50343" s="3"/>
      <c r="R50343" s="3"/>
    </row>
    <row r="50344" spans="1:18" x14ac:dyDescent="0.3">
      <c r="A50344" s="2">
        <v>8.25</v>
      </c>
      <c r="B50344" s="2">
        <v>1</v>
      </c>
      <c r="C50344" s="2">
        <v>0</v>
      </c>
      <c r="D50344" s="2">
        <v>1.56</v>
      </c>
      <c r="E50344" s="2">
        <v>1.1599999999999999</v>
      </c>
      <c r="F50344" s="11">
        <f t="shared" si="3148"/>
        <v>-27.05098247767588</v>
      </c>
      <c r="G50344" s="11">
        <f t="shared" si="3149"/>
        <v>731.75565300752748</v>
      </c>
      <c r="H50344" s="12">
        <f t="shared" si="3150"/>
        <v>-238.24058120258209</v>
      </c>
      <c r="I50344" s="12">
        <f t="shared" si="3151"/>
        <v>56758.574531744111</v>
      </c>
      <c r="J50344" s="12"/>
      <c r="N50344" s="3"/>
      <c r="O50344" s="3"/>
      <c r="P50344" s="3"/>
      <c r="Q50344" s="3"/>
      <c r="R50344" s="3"/>
    </row>
    <row r="50345" spans="1:18" x14ac:dyDescent="0.3">
      <c r="A50345" s="3">
        <v>45.21</v>
      </c>
      <c r="B50345" s="3">
        <v>1</v>
      </c>
      <c r="C50345" s="3">
        <v>0</v>
      </c>
      <c r="D50345" s="3">
        <v>13.559999999999999</v>
      </c>
      <c r="E50345" s="3">
        <v>1.1599999999999999</v>
      </c>
      <c r="F50345" s="11">
        <f t="shared" si="3148"/>
        <v>-15.05098247767588</v>
      </c>
      <c r="G50345" s="11">
        <f t="shared" si="3149"/>
        <v>226.53207354330638</v>
      </c>
      <c r="H50345" s="12">
        <f t="shared" si="3150"/>
        <v>-201.28058120258208</v>
      </c>
      <c r="I50345" s="12">
        <f t="shared" si="3151"/>
        <v>40513.872369249242</v>
      </c>
      <c r="J50345" s="12"/>
      <c r="N50345" s="3"/>
      <c r="O50345" s="3"/>
      <c r="P50345" s="3"/>
      <c r="Q50345" s="3"/>
      <c r="R50345" s="3"/>
    </row>
    <row r="50346" spans="1:18" x14ac:dyDescent="0.3">
      <c r="A50346" s="2">
        <v>8.34</v>
      </c>
      <c r="B50346" s="2">
        <v>2</v>
      </c>
      <c r="C50346" s="2">
        <v>0</v>
      </c>
      <c r="D50346" s="2">
        <v>1.8599999999999999</v>
      </c>
      <c r="E50346" s="2">
        <v>1.1599999999999999</v>
      </c>
      <c r="F50346" s="11">
        <f t="shared" si="3148"/>
        <v>-26.75098247767588</v>
      </c>
      <c r="G50346" s="11">
        <f t="shared" si="3149"/>
        <v>715.61506352092192</v>
      </c>
      <c r="H50346" s="12">
        <f t="shared" si="3150"/>
        <v>-238.15058120258209</v>
      </c>
      <c r="I50346" s="12">
        <f t="shared" si="3151"/>
        <v>56715.699327127644</v>
      </c>
      <c r="J50346" s="12"/>
      <c r="N50346" s="3"/>
      <c r="O50346" s="3"/>
      <c r="P50346" s="3"/>
      <c r="Q50346" s="3"/>
      <c r="R50346" s="3"/>
    </row>
    <row r="50347" spans="1:18" x14ac:dyDescent="0.3">
      <c r="A50347" s="3">
        <v>55.48</v>
      </c>
      <c r="B50347" s="3">
        <v>1</v>
      </c>
      <c r="C50347" s="3">
        <v>0</v>
      </c>
      <c r="D50347" s="3">
        <v>26.630399999999998</v>
      </c>
      <c r="E50347" s="3">
        <v>19.059999999999999</v>
      </c>
      <c r="F50347" s="11">
        <f t="shared" si="3148"/>
        <v>-1.9805824776758811</v>
      </c>
      <c r="G50347" s="11">
        <f t="shared" si="3149"/>
        <v>3.9227069508767323</v>
      </c>
      <c r="H50347" s="12">
        <f t="shared" si="3150"/>
        <v>-191.0105812025821</v>
      </c>
      <c r="I50347" s="12">
        <f t="shared" si="3151"/>
        <v>36485.042131348215</v>
      </c>
      <c r="J50347" s="12"/>
      <c r="N50347" s="3"/>
      <c r="O50347" s="3"/>
      <c r="P50347" s="3"/>
      <c r="Q50347" s="3"/>
      <c r="R50347" s="3"/>
    </row>
    <row r="50348" spans="1:18" x14ac:dyDescent="0.3">
      <c r="A50348" s="2">
        <v>128.82</v>
      </c>
      <c r="B50348" s="2">
        <v>3</v>
      </c>
      <c r="C50348" s="2">
        <v>0</v>
      </c>
      <c r="D50348" s="2">
        <v>50.239800000000002</v>
      </c>
      <c r="E50348" s="2">
        <v>11.26</v>
      </c>
      <c r="F50348" s="11">
        <f t="shared" si="3148"/>
        <v>21.628817522324123</v>
      </c>
      <c r="G50348" s="11">
        <f t="shared" si="3149"/>
        <v>467.80574741399505</v>
      </c>
      <c r="H50348" s="12">
        <f t="shared" si="3150"/>
        <v>-117.6705812025821</v>
      </c>
      <c r="I50348" s="12">
        <f t="shared" si="3151"/>
        <v>13846.365680553468</v>
      </c>
      <c r="J50348" s="12"/>
      <c r="N50348" s="3"/>
      <c r="O50348" s="3"/>
      <c r="P50348" s="3"/>
      <c r="Q50348" s="3"/>
      <c r="R50348" s="3"/>
    </row>
    <row r="50349" spans="1:18" x14ac:dyDescent="0.3">
      <c r="A50349" s="3">
        <v>68.94</v>
      </c>
      <c r="B50349" s="3">
        <v>3</v>
      </c>
      <c r="C50349" s="3">
        <v>0</v>
      </c>
      <c r="D50349" s="3">
        <v>20.681999999999995</v>
      </c>
      <c r="E50349" s="3">
        <v>5.7</v>
      </c>
      <c r="F50349" s="11">
        <f t="shared" si="3148"/>
        <v>-7.9289824776758842</v>
      </c>
      <c r="G50349" s="11">
        <f t="shared" si="3149"/>
        <v>62.868763131291203</v>
      </c>
      <c r="H50349" s="12">
        <f t="shared" si="3150"/>
        <v>-177.55058120258209</v>
      </c>
      <c r="I50349" s="12">
        <f t="shared" si="3151"/>
        <v>31524.208885374697</v>
      </c>
      <c r="J50349" s="12"/>
      <c r="N50349" s="3"/>
      <c r="O50349" s="3"/>
      <c r="P50349" s="3"/>
      <c r="Q50349" s="3"/>
      <c r="R50349" s="3"/>
    </row>
    <row r="50350" spans="1:18" x14ac:dyDescent="0.3">
      <c r="A50350" s="2">
        <v>5.6880000000000006</v>
      </c>
      <c r="B50350" s="2">
        <v>1</v>
      </c>
      <c r="C50350" s="2">
        <v>0.6</v>
      </c>
      <c r="D50350" s="2">
        <v>-8.2620000000000005</v>
      </c>
      <c r="E50350" s="2">
        <v>1.1599999999999999</v>
      </c>
      <c r="F50350" s="11">
        <f t="shared" si="3148"/>
        <v>-36.872982477675876</v>
      </c>
      <c r="G50350" s="11">
        <f t="shared" si="3149"/>
        <v>1359.6168367989922</v>
      </c>
      <c r="H50350" s="12">
        <f t="shared" si="3150"/>
        <v>-240.8025812025821</v>
      </c>
      <c r="I50350" s="12">
        <f t="shared" si="3151"/>
        <v>57985.883113826145</v>
      </c>
      <c r="J50350" s="12"/>
      <c r="N50350" s="3"/>
      <c r="O50350" s="3"/>
      <c r="P50350" s="3"/>
      <c r="Q50350" s="3"/>
      <c r="R50350" s="3"/>
    </row>
    <row r="50351" spans="1:18" x14ac:dyDescent="0.3">
      <c r="A50351" s="3">
        <v>39.599999999999994</v>
      </c>
      <c r="B50351" s="3">
        <v>3</v>
      </c>
      <c r="C50351" s="3">
        <v>0</v>
      </c>
      <c r="D50351" s="3">
        <v>12.599999999999998</v>
      </c>
      <c r="E50351" s="3">
        <v>1.1599999999999999</v>
      </c>
      <c r="F50351" s="11">
        <f t="shared" si="3148"/>
        <v>-16.010982477675881</v>
      </c>
      <c r="G50351" s="11">
        <f t="shared" si="3149"/>
        <v>256.3515599004441</v>
      </c>
      <c r="H50351" s="12">
        <f t="shared" si="3150"/>
        <v>-206.8905812025821</v>
      </c>
      <c r="I50351" s="12">
        <f t="shared" si="3151"/>
        <v>42803.71259034222</v>
      </c>
      <c r="J50351" s="12"/>
      <c r="N50351" s="3"/>
      <c r="O50351" s="3"/>
      <c r="P50351" s="3"/>
      <c r="Q50351" s="3"/>
      <c r="R50351" s="3"/>
    </row>
    <row r="50352" spans="1:18" x14ac:dyDescent="0.3">
      <c r="A50352" s="2">
        <v>91.92</v>
      </c>
      <c r="B50352" s="2">
        <v>4</v>
      </c>
      <c r="C50352" s="2">
        <v>0</v>
      </c>
      <c r="D50352" s="2">
        <v>31.252800000000001</v>
      </c>
      <c r="E50352" s="2">
        <v>3.42</v>
      </c>
      <c r="F50352" s="11">
        <f t="shared" si="3148"/>
        <v>2.6418175223241214</v>
      </c>
      <c r="G50352" s="11">
        <f t="shared" si="3149"/>
        <v>6.9791998212587592</v>
      </c>
      <c r="H50352" s="12">
        <f t="shared" si="3150"/>
        <v>-154.5705812025821</v>
      </c>
      <c r="I50352" s="12">
        <f t="shared" si="3151"/>
        <v>23892.064573304029</v>
      </c>
      <c r="J50352" s="12"/>
      <c r="N50352" s="3"/>
      <c r="O50352" s="3"/>
      <c r="P50352" s="3"/>
      <c r="Q50352" s="3"/>
      <c r="R50352" s="3"/>
    </row>
    <row r="50353" spans="1:18" x14ac:dyDescent="0.3">
      <c r="A50353" s="3">
        <v>21.888000000000002</v>
      </c>
      <c r="B50353" s="3">
        <v>4</v>
      </c>
      <c r="C50353" s="3">
        <v>0.6</v>
      </c>
      <c r="D50353" s="3">
        <v>-16.512</v>
      </c>
      <c r="E50353" s="3">
        <v>1.1599999999999999</v>
      </c>
      <c r="F50353" s="11">
        <f t="shared" si="3148"/>
        <v>-45.122982477675876</v>
      </c>
      <c r="G50353" s="11">
        <f t="shared" si="3149"/>
        <v>2036.0835476806442</v>
      </c>
      <c r="H50353" s="12">
        <f t="shared" si="3150"/>
        <v>-224.60258120258209</v>
      </c>
      <c r="I50353" s="12">
        <f t="shared" si="3151"/>
        <v>50446.319482862484</v>
      </c>
      <c r="J50353" s="12"/>
      <c r="N50353" s="3"/>
      <c r="O50353" s="3"/>
      <c r="P50353" s="3"/>
      <c r="Q50353" s="3"/>
      <c r="R50353" s="3"/>
    </row>
    <row r="50354" spans="1:18" x14ac:dyDescent="0.3">
      <c r="A50354" s="2">
        <v>21.959999999999994</v>
      </c>
      <c r="B50354" s="2">
        <v>3</v>
      </c>
      <c r="C50354" s="2">
        <v>0</v>
      </c>
      <c r="D50354" s="2">
        <v>6.12</v>
      </c>
      <c r="E50354" s="2">
        <v>1.1599999999999999</v>
      </c>
      <c r="F50354" s="11">
        <f t="shared" si="3148"/>
        <v>-22.490982477675878</v>
      </c>
      <c r="G50354" s="11">
        <f t="shared" si="3149"/>
        <v>505.84429281112341</v>
      </c>
      <c r="H50354" s="12">
        <f t="shared" si="3150"/>
        <v>-224.53058120258208</v>
      </c>
      <c r="I50354" s="12">
        <f t="shared" si="3151"/>
        <v>50413.981895169309</v>
      </c>
      <c r="J50354" s="12"/>
      <c r="N50354" s="3"/>
      <c r="O50354" s="3"/>
      <c r="P50354" s="3"/>
      <c r="Q50354" s="3"/>
      <c r="R50354" s="3"/>
    </row>
    <row r="50355" spans="1:18" x14ac:dyDescent="0.3">
      <c r="A50355" s="3">
        <v>17.52</v>
      </c>
      <c r="B50355" s="3">
        <v>2</v>
      </c>
      <c r="C50355" s="3">
        <v>0</v>
      </c>
      <c r="D50355" s="3">
        <v>2.7600000000000002</v>
      </c>
      <c r="E50355" s="3">
        <v>1.1599999999999999</v>
      </c>
      <c r="F50355" s="11">
        <f t="shared" si="3148"/>
        <v>-25.850982477675878</v>
      </c>
      <c r="G50355" s="11">
        <f t="shared" si="3149"/>
        <v>668.27329506110527</v>
      </c>
      <c r="H50355" s="12">
        <f t="shared" si="3150"/>
        <v>-228.97058120258208</v>
      </c>
      <c r="I50355" s="12">
        <f t="shared" si="3151"/>
        <v>52427.527056248233</v>
      </c>
      <c r="J50355" s="12"/>
      <c r="N50355" s="3"/>
      <c r="O50355" s="3"/>
      <c r="P50355" s="3"/>
      <c r="Q50355" s="3"/>
      <c r="R50355" s="3"/>
    </row>
    <row r="50356" spans="1:18" x14ac:dyDescent="0.3">
      <c r="A50356" s="2">
        <v>92.64</v>
      </c>
      <c r="B50356" s="2">
        <v>2</v>
      </c>
      <c r="C50356" s="2">
        <v>0</v>
      </c>
      <c r="D50356" s="2">
        <v>24.06</v>
      </c>
      <c r="E50356" s="2">
        <v>1.94</v>
      </c>
      <c r="F50356" s="11">
        <f t="shared" si="3148"/>
        <v>-4.5509824776758805</v>
      </c>
      <c r="G50356" s="11">
        <f t="shared" si="3149"/>
        <v>20.711441512112895</v>
      </c>
      <c r="H50356" s="12">
        <f t="shared" si="3150"/>
        <v>-153.85058120258208</v>
      </c>
      <c r="I50356" s="12">
        <f t="shared" si="3151"/>
        <v>23670.001336372301</v>
      </c>
      <c r="J50356" s="12"/>
      <c r="N50356" s="3"/>
      <c r="O50356" s="3"/>
      <c r="P50356" s="3"/>
      <c r="Q50356" s="3"/>
      <c r="R50356" s="3"/>
    </row>
    <row r="50357" spans="1:18" x14ac:dyDescent="0.3">
      <c r="A50357" s="3">
        <v>9.120000000000001</v>
      </c>
      <c r="B50357" s="3">
        <v>2</v>
      </c>
      <c r="C50357" s="3">
        <v>0</v>
      </c>
      <c r="D50357" s="3">
        <v>3.24</v>
      </c>
      <c r="E50357" s="3">
        <v>1.1599999999999999</v>
      </c>
      <c r="F50357" s="11">
        <f t="shared" si="3148"/>
        <v>-25.370982477675881</v>
      </c>
      <c r="G50357" s="11">
        <f t="shared" si="3149"/>
        <v>643.68675188253656</v>
      </c>
      <c r="H50357" s="12">
        <f t="shared" si="3150"/>
        <v>-237.37058120258209</v>
      </c>
      <c r="I50357" s="12">
        <f t="shared" si="3151"/>
        <v>56344.792820451614</v>
      </c>
      <c r="J50357" s="12"/>
      <c r="N50357" s="3"/>
      <c r="O50357" s="3"/>
      <c r="P50357" s="3"/>
      <c r="Q50357" s="3"/>
      <c r="R50357" s="3"/>
    </row>
    <row r="50358" spans="1:18" x14ac:dyDescent="0.3">
      <c r="A50358" s="2">
        <v>24.48</v>
      </c>
      <c r="B50358" s="2">
        <v>8</v>
      </c>
      <c r="C50358" s="2">
        <v>0.5</v>
      </c>
      <c r="D50358" s="2">
        <v>-22.560000000000002</v>
      </c>
      <c r="E50358" s="2">
        <v>1.1599999999999999</v>
      </c>
      <c r="F50358" s="11">
        <f t="shared" si="3148"/>
        <v>-51.170982477675878</v>
      </c>
      <c r="G50358" s="11">
        <f t="shared" si="3149"/>
        <v>2618.4694477306116</v>
      </c>
      <c r="H50358" s="12">
        <f t="shared" si="3150"/>
        <v>-222.0105812025821</v>
      </c>
      <c r="I50358" s="12">
        <f t="shared" si="3151"/>
        <v>49288.698165908303</v>
      </c>
      <c r="J50358" s="12"/>
      <c r="N50358" s="3"/>
      <c r="O50358" s="3"/>
      <c r="P50358" s="3"/>
      <c r="Q50358" s="3"/>
      <c r="R50358" s="3"/>
    </row>
    <row r="50359" spans="1:18" x14ac:dyDescent="0.3">
      <c r="A50359" s="3">
        <v>4.54</v>
      </c>
      <c r="B50359" s="3">
        <v>1</v>
      </c>
      <c r="C50359" s="3">
        <v>0</v>
      </c>
      <c r="D50359" s="3">
        <v>2.0429999999999997</v>
      </c>
      <c r="E50359" s="3">
        <v>1.8599999999999999</v>
      </c>
      <c r="F50359" s="11">
        <f t="shared" si="3148"/>
        <v>-26.56798247767588</v>
      </c>
      <c r="G50359" s="11">
        <f t="shared" si="3149"/>
        <v>705.8576929340926</v>
      </c>
      <c r="H50359" s="12">
        <f t="shared" si="3150"/>
        <v>-241.9505812025821</v>
      </c>
      <c r="I50359" s="12">
        <f t="shared" si="3151"/>
        <v>58540.083744267278</v>
      </c>
      <c r="J50359" s="12"/>
      <c r="N50359" s="3"/>
      <c r="O50359" s="3"/>
      <c r="P50359" s="3"/>
      <c r="Q50359" s="3"/>
      <c r="R50359" s="3"/>
    </row>
    <row r="50360" spans="1:18" x14ac:dyDescent="0.3">
      <c r="A50360" s="2">
        <v>25.16</v>
      </c>
      <c r="B50360" s="2">
        <v>2</v>
      </c>
      <c r="C50360" s="2">
        <v>0</v>
      </c>
      <c r="D50360" s="2">
        <v>8.5543999999999976</v>
      </c>
      <c r="E50360" s="2">
        <v>1.72</v>
      </c>
      <c r="F50360" s="11">
        <f t="shared" si="3148"/>
        <v>-20.056582477675882</v>
      </c>
      <c r="G50360" s="11">
        <f t="shared" si="3149"/>
        <v>402.2665006838152</v>
      </c>
      <c r="H50360" s="12">
        <f t="shared" si="3150"/>
        <v>-221.3305812025821</v>
      </c>
      <c r="I50360" s="12">
        <f t="shared" si="3151"/>
        <v>48987.226175472788</v>
      </c>
      <c r="J50360" s="12"/>
      <c r="N50360" s="3"/>
      <c r="O50360" s="3"/>
      <c r="P50360" s="3"/>
      <c r="Q50360" s="3"/>
      <c r="R50360" s="3"/>
    </row>
    <row r="50361" spans="1:18" x14ac:dyDescent="0.3">
      <c r="A50361" s="3">
        <v>23.099999999999998</v>
      </c>
      <c r="B50361" s="3">
        <v>2</v>
      </c>
      <c r="C50361" s="3">
        <v>0</v>
      </c>
      <c r="D50361" s="3">
        <v>5.5200000000000005</v>
      </c>
      <c r="E50361" s="3">
        <v>1.1599999999999999</v>
      </c>
      <c r="F50361" s="11">
        <f t="shared" si="3148"/>
        <v>-23.09098247767588</v>
      </c>
      <c r="G50361" s="11">
        <f t="shared" si="3149"/>
        <v>533.19347178433452</v>
      </c>
      <c r="H50361" s="12">
        <f t="shared" si="3150"/>
        <v>-223.3905812025821</v>
      </c>
      <c r="I50361" s="12">
        <f t="shared" si="3151"/>
        <v>49903.351770027424</v>
      </c>
      <c r="J50361" s="12"/>
      <c r="N50361" s="3"/>
      <c r="O50361" s="3"/>
      <c r="P50361" s="3"/>
      <c r="Q50361" s="3"/>
      <c r="R50361" s="3"/>
    </row>
    <row r="50362" spans="1:18" x14ac:dyDescent="0.3">
      <c r="A50362" s="2">
        <v>15.92</v>
      </c>
      <c r="B50362" s="2">
        <v>4</v>
      </c>
      <c r="C50362" s="2">
        <v>0</v>
      </c>
      <c r="D50362" s="2">
        <v>5.4127999999999989</v>
      </c>
      <c r="E50362" s="2">
        <v>1.23</v>
      </c>
      <c r="F50362" s="11">
        <f t="shared" si="3148"/>
        <v>-23.198182477675878</v>
      </c>
      <c r="G50362" s="11">
        <f t="shared" si="3149"/>
        <v>538.1556702675482</v>
      </c>
      <c r="H50362" s="12">
        <f t="shared" si="3150"/>
        <v>-230.5705812025821</v>
      </c>
      <c r="I50362" s="12">
        <f t="shared" si="3151"/>
        <v>53162.792916096507</v>
      </c>
      <c r="J50362" s="12"/>
      <c r="N50362" s="3"/>
      <c r="O50362" s="3"/>
      <c r="P50362" s="3"/>
      <c r="Q50362" s="3"/>
      <c r="R50362" s="3"/>
    </row>
    <row r="50363" spans="1:18" x14ac:dyDescent="0.3">
      <c r="A50363" s="3">
        <v>45.149999999999991</v>
      </c>
      <c r="B50363" s="3">
        <v>7</v>
      </c>
      <c r="C50363" s="3">
        <v>0</v>
      </c>
      <c r="D50363" s="3">
        <v>17.43</v>
      </c>
      <c r="E50363" s="3">
        <v>1.1599999999999999</v>
      </c>
      <c r="F50363" s="11">
        <f t="shared" si="3148"/>
        <v>-11.180982477675879</v>
      </c>
      <c r="G50363" s="11">
        <f t="shared" si="3149"/>
        <v>125.01436916609505</v>
      </c>
      <c r="H50363" s="12">
        <f t="shared" si="3150"/>
        <v>-201.34058120258209</v>
      </c>
      <c r="I50363" s="12">
        <f t="shared" si="3151"/>
        <v>40538.029638993554</v>
      </c>
      <c r="J50363" s="12"/>
      <c r="N50363" s="3"/>
      <c r="O50363" s="3"/>
      <c r="P50363" s="3"/>
      <c r="Q50363" s="3"/>
      <c r="R50363" s="3"/>
    </row>
    <row r="50364" spans="1:18" x14ac:dyDescent="0.3">
      <c r="A50364" s="2">
        <v>629.18400000000008</v>
      </c>
      <c r="B50364" s="2">
        <v>8</v>
      </c>
      <c r="C50364" s="2">
        <v>0.2</v>
      </c>
      <c r="D50364" s="2">
        <v>228.07919999999999</v>
      </c>
      <c r="E50364" s="2">
        <v>48.65</v>
      </c>
      <c r="F50364" s="11">
        <f t="shared" si="3148"/>
        <v>199.4682175223241</v>
      </c>
      <c r="G50364" s="11">
        <f t="shared" si="3149"/>
        <v>39787.569801533202</v>
      </c>
      <c r="H50364" s="12">
        <f t="shared" si="3150"/>
        <v>382.69341879741796</v>
      </c>
      <c r="I50364" s="12">
        <f t="shared" si="3151"/>
        <v>146454.25279085594</v>
      </c>
      <c r="J50364" s="12"/>
      <c r="N50364" s="3"/>
      <c r="O50364" s="3"/>
      <c r="P50364" s="3"/>
      <c r="Q50364" s="3"/>
      <c r="R50364" s="3"/>
    </row>
    <row r="50365" spans="1:18" x14ac:dyDescent="0.3">
      <c r="A50365" s="3">
        <v>28.35</v>
      </c>
      <c r="B50365" s="3">
        <v>1</v>
      </c>
      <c r="C50365" s="3">
        <v>0</v>
      </c>
      <c r="D50365" s="3">
        <v>8.49</v>
      </c>
      <c r="E50365" s="3">
        <v>1.1599999999999999</v>
      </c>
      <c r="F50365" s="11">
        <f t="shared" si="3148"/>
        <v>-20.120982477675881</v>
      </c>
      <c r="G50365" s="11">
        <f t="shared" si="3149"/>
        <v>404.85393586693982</v>
      </c>
      <c r="H50365" s="12">
        <f t="shared" si="3150"/>
        <v>-218.1405812025821</v>
      </c>
      <c r="I50365" s="12">
        <f t="shared" si="3151"/>
        <v>47585.313167400316</v>
      </c>
      <c r="J50365" s="12"/>
      <c r="N50365" s="3"/>
      <c r="O50365" s="3"/>
      <c r="P50365" s="3"/>
      <c r="Q50365" s="3"/>
      <c r="R50365" s="3"/>
    </row>
    <row r="50366" spans="1:18" x14ac:dyDescent="0.3">
      <c r="A50366" s="2">
        <v>4.5480000000000009</v>
      </c>
      <c r="B50366" s="2">
        <v>1</v>
      </c>
      <c r="C50366" s="2">
        <v>0.6</v>
      </c>
      <c r="D50366" s="2">
        <v>-4.2119999999999997</v>
      </c>
      <c r="E50366" s="2">
        <v>1.1599999999999999</v>
      </c>
      <c r="F50366" s="11">
        <f t="shared" si="3148"/>
        <v>-32.822982477675879</v>
      </c>
      <c r="G50366" s="11">
        <f t="shared" si="3149"/>
        <v>1077.3481787298178</v>
      </c>
      <c r="H50366" s="12">
        <f t="shared" si="3150"/>
        <v>-241.94258120258209</v>
      </c>
      <c r="I50366" s="12">
        <f t="shared" si="3151"/>
        <v>58536.212598968028</v>
      </c>
      <c r="J50366" s="12"/>
      <c r="N50366" s="3"/>
      <c r="O50366" s="3"/>
      <c r="P50366" s="3"/>
      <c r="Q50366" s="3"/>
      <c r="R50366" s="3"/>
    </row>
    <row r="50367" spans="1:18" x14ac:dyDescent="0.3">
      <c r="A50367" s="3">
        <v>13.86</v>
      </c>
      <c r="B50367" s="3">
        <v>1</v>
      </c>
      <c r="C50367" s="3">
        <v>0.6</v>
      </c>
      <c r="D50367" s="3">
        <v>-20.79</v>
      </c>
      <c r="E50367" s="3">
        <v>1.1599999999999999</v>
      </c>
      <c r="F50367" s="11">
        <f t="shared" si="3148"/>
        <v>-49.400982477675882</v>
      </c>
      <c r="G50367" s="11">
        <f t="shared" si="3149"/>
        <v>2440.4570697596396</v>
      </c>
      <c r="H50367" s="12">
        <f t="shared" si="3150"/>
        <v>-232.63058120258211</v>
      </c>
      <c r="I50367" s="12">
        <f t="shared" si="3151"/>
        <v>54116.987310651144</v>
      </c>
      <c r="J50367" s="12"/>
      <c r="N50367" s="3"/>
      <c r="O50367" s="3"/>
      <c r="P50367" s="3"/>
      <c r="Q50367" s="3"/>
      <c r="R50367" s="3"/>
    </row>
    <row r="50368" spans="1:18" x14ac:dyDescent="0.3">
      <c r="A50368" s="2">
        <v>8.6880000000000006</v>
      </c>
      <c r="B50368" s="2">
        <v>2</v>
      </c>
      <c r="C50368" s="2">
        <v>0.6</v>
      </c>
      <c r="D50368" s="2">
        <v>-4.3919999999999977</v>
      </c>
      <c r="E50368" s="2">
        <v>1.1599999999999999</v>
      </c>
      <c r="F50368" s="11">
        <f t="shared" si="3148"/>
        <v>-33.002982477675879</v>
      </c>
      <c r="G50368" s="11">
        <f t="shared" si="3149"/>
        <v>1089.1968524217812</v>
      </c>
      <c r="H50368" s="12">
        <f t="shared" si="3150"/>
        <v>-237.8025812025821</v>
      </c>
      <c r="I50368" s="12">
        <f t="shared" si="3151"/>
        <v>56550.067626610653</v>
      </c>
      <c r="J50368" s="12"/>
      <c r="N50368" s="3"/>
      <c r="O50368" s="3"/>
      <c r="P50368" s="3"/>
      <c r="Q50368" s="3"/>
      <c r="R50368" s="3"/>
    </row>
    <row r="50369" spans="1:18" x14ac:dyDescent="0.3">
      <c r="A50369" s="3">
        <v>12.1158</v>
      </c>
      <c r="B50369" s="3">
        <v>2</v>
      </c>
      <c r="C50369" s="3">
        <v>0.47000000000000003</v>
      </c>
      <c r="D50369" s="3">
        <v>-4.1442000000000005</v>
      </c>
      <c r="E50369" s="3">
        <v>1.1599999999999999</v>
      </c>
      <c r="F50369" s="11">
        <f t="shared" si="3148"/>
        <v>-32.755182477675881</v>
      </c>
      <c r="G50369" s="11">
        <f t="shared" si="3149"/>
        <v>1072.901979145845</v>
      </c>
      <c r="H50369" s="12">
        <f t="shared" si="3150"/>
        <v>-234.37478120258208</v>
      </c>
      <c r="I50369" s="12">
        <f t="shared" si="3151"/>
        <v>54931.538063758228</v>
      </c>
      <c r="J50369" s="12"/>
      <c r="N50369" s="3"/>
      <c r="O50369" s="3"/>
      <c r="P50369" s="3"/>
      <c r="Q50369" s="3"/>
      <c r="R50369" s="3"/>
    </row>
    <row r="50370" spans="1:18" x14ac:dyDescent="0.3">
      <c r="A50370" s="2">
        <v>650.35200000000009</v>
      </c>
      <c r="B50370" s="2">
        <v>3</v>
      </c>
      <c r="C50370" s="2">
        <v>0.2</v>
      </c>
      <c r="D50370" s="2">
        <v>-97.552800000000076</v>
      </c>
      <c r="E50370" s="2">
        <v>45.51</v>
      </c>
      <c r="F50370" s="11">
        <f t="shared" si="3148"/>
        <v>-126.16378247767595</v>
      </c>
      <c r="G50370" s="11">
        <f t="shared" si="3149"/>
        <v>15917.300009074334</v>
      </c>
      <c r="H50370" s="12">
        <f t="shared" si="3150"/>
        <v>403.86141879741797</v>
      </c>
      <c r="I50370" s="12">
        <f t="shared" si="3151"/>
        <v>163104.04559306343</v>
      </c>
      <c r="J50370" s="12"/>
      <c r="N50370" s="3"/>
      <c r="O50370" s="3"/>
      <c r="P50370" s="3"/>
      <c r="Q50370" s="3"/>
      <c r="R50370" s="3"/>
    </row>
    <row r="50371" spans="1:18" x14ac:dyDescent="0.3">
      <c r="A50371" s="3">
        <v>11.43</v>
      </c>
      <c r="B50371" s="3">
        <v>1</v>
      </c>
      <c r="C50371" s="3">
        <v>0</v>
      </c>
      <c r="D50371" s="3">
        <v>4.8899999999999997</v>
      </c>
      <c r="E50371" s="3">
        <v>1.1599999999999999</v>
      </c>
      <c r="F50371" s="11">
        <f t="shared" ref="F50371:F50434" si="3152">D50371-AVERAGE($D$2:$D$51291)</f>
        <v>-23.720982477675879</v>
      </c>
      <c r="G50371" s="11">
        <f t="shared" ref="G50371:G50434" si="3153">F50371^2</f>
        <v>562.68500970620607</v>
      </c>
      <c r="H50371" s="12">
        <f t="shared" ref="H50371:H50434" si="3154">A50371-AVERAGE($A$2:$A$51291)</f>
        <v>-235.06058120258209</v>
      </c>
      <c r="I50371" s="12">
        <f t="shared" ref="I50371:I50434" si="3155">H50371^2</f>
        <v>55253.476835295689</v>
      </c>
      <c r="J50371" s="12"/>
      <c r="N50371" s="3"/>
      <c r="O50371" s="3"/>
      <c r="P50371" s="3"/>
      <c r="Q50371" s="3"/>
      <c r="R50371" s="3"/>
    </row>
    <row r="50372" spans="1:18" x14ac:dyDescent="0.3">
      <c r="A50372" s="2">
        <v>4.5180000000000007</v>
      </c>
      <c r="B50372" s="2">
        <v>2</v>
      </c>
      <c r="C50372" s="2">
        <v>0.7</v>
      </c>
      <c r="D50372" s="2">
        <v>-10.241999999999997</v>
      </c>
      <c r="E50372" s="2">
        <v>1.1599999999999999</v>
      </c>
      <c r="F50372" s="11">
        <f t="shared" si="3152"/>
        <v>-38.85298247767588</v>
      </c>
      <c r="G50372" s="11">
        <f t="shared" si="3153"/>
        <v>1509.5542474105889</v>
      </c>
      <c r="H50372" s="12">
        <f t="shared" si="3154"/>
        <v>-241.97258120258209</v>
      </c>
      <c r="I50372" s="12">
        <f t="shared" si="3155"/>
        <v>58550.730053840183</v>
      </c>
      <c r="J50372" s="12"/>
      <c r="N50372" s="3"/>
      <c r="O50372" s="3"/>
      <c r="P50372" s="3"/>
      <c r="Q50372" s="3"/>
      <c r="R50372" s="3"/>
    </row>
    <row r="50373" spans="1:18" x14ac:dyDescent="0.3">
      <c r="A50373" s="3">
        <v>4.5600000000000005</v>
      </c>
      <c r="B50373" s="3">
        <v>1</v>
      </c>
      <c r="C50373" s="3">
        <v>0</v>
      </c>
      <c r="D50373" s="3">
        <v>1.62</v>
      </c>
      <c r="E50373" s="3">
        <v>1.1599999999999999</v>
      </c>
      <c r="F50373" s="11">
        <f t="shared" si="3152"/>
        <v>-26.990982477675878</v>
      </c>
      <c r="G50373" s="11">
        <f t="shared" si="3153"/>
        <v>728.51313511020624</v>
      </c>
      <c r="H50373" s="12">
        <f t="shared" si="3154"/>
        <v>-241.93058120258209</v>
      </c>
      <c r="I50373" s="12">
        <f t="shared" si="3155"/>
        <v>58530.406121019165</v>
      </c>
      <c r="J50373" s="12"/>
      <c r="N50373" s="3"/>
      <c r="O50373" s="3"/>
      <c r="P50373" s="3"/>
      <c r="Q50373" s="3"/>
      <c r="R50373" s="3"/>
    </row>
    <row r="50374" spans="1:18" x14ac:dyDescent="0.3">
      <c r="A50374" s="2">
        <v>38.640000000000008</v>
      </c>
      <c r="B50374" s="2">
        <v>2</v>
      </c>
      <c r="C50374" s="2">
        <v>0.6</v>
      </c>
      <c r="D50374" s="2">
        <v>-46.38</v>
      </c>
      <c r="E50374" s="2">
        <v>1.1599999999999999</v>
      </c>
      <c r="F50374" s="11">
        <f t="shared" si="3152"/>
        <v>-74.990982477675885</v>
      </c>
      <c r="G50374" s="11">
        <f t="shared" si="3153"/>
        <v>5623.6474529670913</v>
      </c>
      <c r="H50374" s="12">
        <f t="shared" si="3154"/>
        <v>-207.85058120258208</v>
      </c>
      <c r="I50374" s="12">
        <f t="shared" si="3155"/>
        <v>43201.864106251167</v>
      </c>
      <c r="J50374" s="12"/>
      <c r="N50374" s="3"/>
      <c r="O50374" s="3"/>
      <c r="P50374" s="3"/>
      <c r="Q50374" s="3"/>
      <c r="R50374" s="3"/>
    </row>
    <row r="50375" spans="1:18" x14ac:dyDescent="0.3">
      <c r="A50375" s="3">
        <v>27.900000000000002</v>
      </c>
      <c r="B50375" s="3">
        <v>2</v>
      </c>
      <c r="C50375" s="3">
        <v>0</v>
      </c>
      <c r="D50375" s="3">
        <v>8.879999999999999</v>
      </c>
      <c r="E50375" s="3">
        <v>1.1599999999999999</v>
      </c>
      <c r="F50375" s="11">
        <f t="shared" si="3152"/>
        <v>-19.73098247767588</v>
      </c>
      <c r="G50375" s="11">
        <f t="shared" si="3153"/>
        <v>389.31166953435263</v>
      </c>
      <c r="H50375" s="12">
        <f t="shared" si="3154"/>
        <v>-218.59058120258209</v>
      </c>
      <c r="I50375" s="12">
        <f t="shared" si="3155"/>
        <v>47781.842190482632</v>
      </c>
      <c r="J50375" s="12"/>
      <c r="N50375" s="3"/>
      <c r="O50375" s="3"/>
      <c r="P50375" s="3"/>
      <c r="Q50375" s="3"/>
      <c r="R50375" s="3"/>
    </row>
    <row r="50376" spans="1:18" x14ac:dyDescent="0.3">
      <c r="A50376" s="2">
        <v>16.02</v>
      </c>
      <c r="B50376" s="2">
        <v>1</v>
      </c>
      <c r="C50376" s="2">
        <v>0</v>
      </c>
      <c r="D50376" s="2">
        <v>0.63</v>
      </c>
      <c r="E50376" s="2">
        <v>1.1599999999999999</v>
      </c>
      <c r="F50376" s="11">
        <f t="shared" si="3152"/>
        <v>-27.98098247767588</v>
      </c>
      <c r="G50376" s="11">
        <f t="shared" si="3153"/>
        <v>782.93538041600459</v>
      </c>
      <c r="H50376" s="12">
        <f t="shared" si="3154"/>
        <v>-230.47058120258208</v>
      </c>
      <c r="I50376" s="12">
        <f t="shared" si="3155"/>
        <v>53116.688799855983</v>
      </c>
      <c r="J50376" s="12"/>
      <c r="N50376" s="3"/>
      <c r="O50376" s="3"/>
      <c r="P50376" s="3"/>
      <c r="Q50376" s="3"/>
      <c r="R50376" s="3"/>
    </row>
    <row r="50377" spans="1:18" x14ac:dyDescent="0.3">
      <c r="A50377" s="3">
        <v>169.06400000000002</v>
      </c>
      <c r="B50377" s="3">
        <v>7</v>
      </c>
      <c r="C50377" s="3">
        <v>0.2</v>
      </c>
      <c r="D50377" s="3">
        <v>-14.793099999999995</v>
      </c>
      <c r="E50377" s="3">
        <v>41.09</v>
      </c>
      <c r="F50377" s="11">
        <f t="shared" si="3152"/>
        <v>-43.404082477675871</v>
      </c>
      <c r="G50377" s="11">
        <f t="shared" si="3153"/>
        <v>1883.9143757288896</v>
      </c>
      <c r="H50377" s="12">
        <f t="shared" si="3154"/>
        <v>-77.426581202582071</v>
      </c>
      <c r="I50377" s="12">
        <f t="shared" si="3155"/>
        <v>5994.8754767200353</v>
      </c>
      <c r="J50377" s="12"/>
      <c r="N50377" s="3"/>
      <c r="O50377" s="3"/>
      <c r="P50377" s="3"/>
      <c r="Q50377" s="3"/>
      <c r="R50377" s="3"/>
    </row>
    <row r="50378" spans="1:18" x14ac:dyDescent="0.3">
      <c r="A50378" s="2">
        <v>14.679</v>
      </c>
      <c r="B50378" s="2">
        <v>1</v>
      </c>
      <c r="C50378" s="2">
        <v>0.7</v>
      </c>
      <c r="D50378" s="2">
        <v>-29.870999999999992</v>
      </c>
      <c r="E50378" s="2">
        <v>1.1599999999999999</v>
      </c>
      <c r="F50378" s="11">
        <f t="shared" si="3152"/>
        <v>-58.481982477675871</v>
      </c>
      <c r="G50378" s="11">
        <f t="shared" si="3153"/>
        <v>3420.1422745191876</v>
      </c>
      <c r="H50378" s="12">
        <f t="shared" si="3154"/>
        <v>-231.81158120258209</v>
      </c>
      <c r="I50378" s="12">
        <f t="shared" si="3155"/>
        <v>53736.609179641309</v>
      </c>
      <c r="J50378" s="12"/>
      <c r="N50378" s="3"/>
      <c r="O50378" s="3"/>
      <c r="P50378" s="3"/>
      <c r="Q50378" s="3"/>
      <c r="R50378" s="3"/>
    </row>
    <row r="50379" spans="1:18" x14ac:dyDescent="0.3">
      <c r="A50379" s="3">
        <v>95.84</v>
      </c>
      <c r="B50379" s="3">
        <v>4</v>
      </c>
      <c r="C50379" s="3">
        <v>0.2</v>
      </c>
      <c r="D50379" s="3">
        <v>34.741999999999997</v>
      </c>
      <c r="E50379" s="3">
        <v>21.36</v>
      </c>
      <c r="F50379" s="11">
        <f t="shared" si="3152"/>
        <v>6.1310175223241181</v>
      </c>
      <c r="G50379" s="11">
        <f t="shared" si="3153"/>
        <v>37.589375859045369</v>
      </c>
      <c r="H50379" s="12">
        <f t="shared" si="3154"/>
        <v>-150.65058120258209</v>
      </c>
      <c r="I50379" s="12">
        <f t="shared" si="3155"/>
        <v>22695.597616675779</v>
      </c>
      <c r="J50379" s="12"/>
      <c r="N50379" s="3"/>
      <c r="O50379" s="3"/>
      <c r="P50379" s="3"/>
      <c r="Q50379" s="3"/>
      <c r="R50379" s="3"/>
    </row>
    <row r="50380" spans="1:18" x14ac:dyDescent="0.3">
      <c r="A50380" s="2">
        <v>13.68</v>
      </c>
      <c r="B50380" s="2">
        <v>1</v>
      </c>
      <c r="C50380" s="2">
        <v>0</v>
      </c>
      <c r="D50380" s="2">
        <v>2.8499999999999996</v>
      </c>
      <c r="E50380" s="2">
        <v>1.1599999999999999</v>
      </c>
      <c r="F50380" s="11">
        <f t="shared" si="3152"/>
        <v>-25.760982477675881</v>
      </c>
      <c r="G50380" s="11">
        <f t="shared" si="3153"/>
        <v>663.62821821512375</v>
      </c>
      <c r="H50380" s="12">
        <f t="shared" si="3154"/>
        <v>-232.81058120258209</v>
      </c>
      <c r="I50380" s="12">
        <f t="shared" si="3155"/>
        <v>54200.766719884065</v>
      </c>
      <c r="J50380" s="12"/>
      <c r="N50380" s="3"/>
      <c r="O50380" s="3"/>
      <c r="P50380" s="3"/>
      <c r="Q50380" s="3"/>
      <c r="R50380" s="3"/>
    </row>
    <row r="50381" spans="1:18" x14ac:dyDescent="0.3">
      <c r="A50381" s="3">
        <v>24.72</v>
      </c>
      <c r="B50381" s="3">
        <v>2</v>
      </c>
      <c r="C50381" s="3">
        <v>0</v>
      </c>
      <c r="D50381" s="3">
        <v>6.8999999999999995</v>
      </c>
      <c r="E50381" s="3">
        <v>1.1599999999999999</v>
      </c>
      <c r="F50381" s="11">
        <f t="shared" si="3152"/>
        <v>-21.710982477675881</v>
      </c>
      <c r="G50381" s="11">
        <f t="shared" si="3153"/>
        <v>471.36676014594912</v>
      </c>
      <c r="H50381" s="12">
        <f t="shared" si="3154"/>
        <v>-221.77058120258209</v>
      </c>
      <c r="I50381" s="12">
        <f t="shared" si="3155"/>
        <v>49182.190686931055</v>
      </c>
      <c r="J50381" s="12"/>
      <c r="N50381" s="3"/>
      <c r="O50381" s="3"/>
      <c r="P50381" s="3"/>
      <c r="Q50381" s="3"/>
      <c r="R50381" s="3"/>
    </row>
    <row r="50382" spans="1:18" x14ac:dyDescent="0.3">
      <c r="A50382" s="2">
        <v>38.08</v>
      </c>
      <c r="B50382" s="2">
        <v>5</v>
      </c>
      <c r="C50382" s="2">
        <v>0.6</v>
      </c>
      <c r="D50382" s="2">
        <v>-29.512000000000008</v>
      </c>
      <c r="E50382" s="2">
        <v>6.22</v>
      </c>
      <c r="F50382" s="11">
        <f t="shared" si="3152"/>
        <v>-58.12298247767589</v>
      </c>
      <c r="G50382" s="11">
        <f t="shared" si="3153"/>
        <v>3378.2810921002188</v>
      </c>
      <c r="H50382" s="12">
        <f t="shared" si="3154"/>
        <v>-208.41058120258208</v>
      </c>
      <c r="I50382" s="12">
        <f t="shared" si="3155"/>
        <v>43434.970357198057</v>
      </c>
      <c r="J50382" s="12"/>
      <c r="N50382" s="3"/>
      <c r="O50382" s="3"/>
      <c r="P50382" s="3"/>
      <c r="Q50382" s="3"/>
      <c r="R50382" s="3"/>
    </row>
    <row r="50383" spans="1:18" x14ac:dyDescent="0.3">
      <c r="A50383" s="3">
        <v>168.624</v>
      </c>
      <c r="B50383" s="3">
        <v>9</v>
      </c>
      <c r="C50383" s="3">
        <v>0.2</v>
      </c>
      <c r="D50383" s="3">
        <v>14.754599999999996</v>
      </c>
      <c r="E50383" s="3">
        <v>4.95</v>
      </c>
      <c r="F50383" s="11">
        <f t="shared" si="3152"/>
        <v>-13.856382477675883</v>
      </c>
      <c r="G50383" s="11">
        <f t="shared" si="3153"/>
        <v>191.99933536764323</v>
      </c>
      <c r="H50383" s="12">
        <f t="shared" si="3154"/>
        <v>-77.866581202582097</v>
      </c>
      <c r="I50383" s="12">
        <f t="shared" si="3155"/>
        <v>6063.2044681783118</v>
      </c>
      <c r="J50383" s="12"/>
      <c r="N50383" s="3"/>
      <c r="O50383" s="3"/>
      <c r="P50383" s="3"/>
      <c r="Q50383" s="3"/>
      <c r="R50383" s="3"/>
    </row>
    <row r="50384" spans="1:18" x14ac:dyDescent="0.3">
      <c r="A50384" s="2">
        <v>15.232200000000002</v>
      </c>
      <c r="B50384" s="2">
        <v>2</v>
      </c>
      <c r="C50384" s="2">
        <v>0.47000000000000003</v>
      </c>
      <c r="D50384" s="2">
        <v>-5.227800000000002</v>
      </c>
      <c r="E50384" s="2">
        <v>1.1599999999999999</v>
      </c>
      <c r="F50384" s="11">
        <f t="shared" si="3152"/>
        <v>-33.838782477675878</v>
      </c>
      <c r="G50384" s="11">
        <f t="shared" si="3153"/>
        <v>1145.0631995714641</v>
      </c>
      <c r="H50384" s="12">
        <f t="shared" si="3154"/>
        <v>-231.25838120258209</v>
      </c>
      <c r="I50384" s="12">
        <f t="shared" si="3155"/>
        <v>53480.43887643877</v>
      </c>
      <c r="J50384" s="12"/>
      <c r="N50384" s="3"/>
      <c r="O50384" s="3"/>
      <c r="P50384" s="3"/>
      <c r="Q50384" s="3"/>
      <c r="R50384" s="3"/>
    </row>
    <row r="50385" spans="1:18" x14ac:dyDescent="0.3">
      <c r="A50385" s="3">
        <v>8.3610000000000024</v>
      </c>
      <c r="B50385" s="3">
        <v>1</v>
      </c>
      <c r="C50385" s="3">
        <v>0.7</v>
      </c>
      <c r="D50385" s="3">
        <v>-5.5890000000000022</v>
      </c>
      <c r="E50385" s="3">
        <v>1.1599999999999999</v>
      </c>
      <c r="F50385" s="11">
        <f t="shared" si="3152"/>
        <v>-34.199982477675881</v>
      </c>
      <c r="G50385" s="11">
        <f t="shared" si="3153"/>
        <v>1169.6388014733373</v>
      </c>
      <c r="H50385" s="12">
        <f t="shared" si="3154"/>
        <v>-238.1295812025821</v>
      </c>
      <c r="I50385" s="12">
        <f t="shared" si="3155"/>
        <v>56705.697443717145</v>
      </c>
      <c r="J50385" s="12"/>
      <c r="N50385" s="3"/>
      <c r="O50385" s="3"/>
      <c r="P50385" s="3"/>
      <c r="Q50385" s="3"/>
      <c r="R50385" s="3"/>
    </row>
    <row r="50386" spans="1:18" x14ac:dyDescent="0.3">
      <c r="A50386" s="2">
        <v>17.16</v>
      </c>
      <c r="B50386" s="2">
        <v>2</v>
      </c>
      <c r="C50386" s="2">
        <v>0</v>
      </c>
      <c r="D50386" s="2">
        <v>2.7</v>
      </c>
      <c r="E50386" s="2">
        <v>1.1599999999999999</v>
      </c>
      <c r="F50386" s="11">
        <f t="shared" si="3152"/>
        <v>-25.91098247767588</v>
      </c>
      <c r="G50386" s="11">
        <f t="shared" si="3153"/>
        <v>671.37901295842653</v>
      </c>
      <c r="H50386" s="12">
        <f t="shared" si="3154"/>
        <v>-229.3305812025821</v>
      </c>
      <c r="I50386" s="12">
        <f t="shared" si="3155"/>
        <v>52592.515474714099</v>
      </c>
      <c r="J50386" s="12"/>
      <c r="N50386" s="3"/>
      <c r="O50386" s="3"/>
      <c r="P50386" s="3"/>
      <c r="Q50386" s="3"/>
      <c r="R50386" s="3"/>
    </row>
    <row r="50387" spans="1:18" x14ac:dyDescent="0.3">
      <c r="A50387" s="3">
        <v>331.02000000000004</v>
      </c>
      <c r="B50387" s="3">
        <v>2</v>
      </c>
      <c r="C50387" s="3">
        <v>0</v>
      </c>
      <c r="D50387" s="3">
        <v>119.16</v>
      </c>
      <c r="E50387" s="3">
        <v>1.1599999999999999</v>
      </c>
      <c r="F50387" s="11">
        <f t="shared" si="3152"/>
        <v>90.549017522324121</v>
      </c>
      <c r="G50387" s="11">
        <f t="shared" si="3153"/>
        <v>8199.1245742581614</v>
      </c>
      <c r="H50387" s="12">
        <f t="shared" si="3154"/>
        <v>84.529418797417947</v>
      </c>
      <c r="I50387" s="12">
        <f t="shared" si="3155"/>
        <v>7145.2226422292742</v>
      </c>
      <c r="J50387" s="12"/>
      <c r="N50387" s="3"/>
      <c r="O50387" s="3"/>
      <c r="P50387" s="3"/>
      <c r="Q50387" s="3"/>
      <c r="R50387" s="3"/>
    </row>
    <row r="50388" spans="1:18" x14ac:dyDescent="0.3">
      <c r="A50388" s="2">
        <v>27.72</v>
      </c>
      <c r="B50388" s="2">
        <v>3</v>
      </c>
      <c r="C50388" s="2">
        <v>0</v>
      </c>
      <c r="D50388" s="2">
        <v>8.5499999999999989</v>
      </c>
      <c r="E50388" s="2">
        <v>1.1599999999999999</v>
      </c>
      <c r="F50388" s="11">
        <f t="shared" si="3152"/>
        <v>-20.060982477675878</v>
      </c>
      <c r="G50388" s="11">
        <f t="shared" si="3153"/>
        <v>402.44301796961861</v>
      </c>
      <c r="H50388" s="12">
        <f t="shared" si="3154"/>
        <v>-218.77058120258209</v>
      </c>
      <c r="I50388" s="12">
        <f t="shared" si="3155"/>
        <v>47860.567199715566</v>
      </c>
      <c r="J50388" s="12"/>
      <c r="N50388" s="3"/>
      <c r="O50388" s="3"/>
      <c r="P50388" s="3"/>
      <c r="Q50388" s="3"/>
      <c r="R50388" s="3"/>
    </row>
    <row r="50389" spans="1:18" x14ac:dyDescent="0.3">
      <c r="A50389" s="3">
        <v>47.952000000000005</v>
      </c>
      <c r="B50389" s="3">
        <v>3</v>
      </c>
      <c r="C50389" s="3">
        <v>0.2</v>
      </c>
      <c r="D50389" s="3">
        <v>16.783200000000001</v>
      </c>
      <c r="E50389" s="3">
        <v>4.2699999999999996</v>
      </c>
      <c r="F50389" s="11">
        <f t="shared" si="3152"/>
        <v>-11.827782477675878</v>
      </c>
      <c r="G50389" s="11">
        <f t="shared" si="3153"/>
        <v>139.89643833921653</v>
      </c>
      <c r="H50389" s="12">
        <f t="shared" si="3154"/>
        <v>-198.53858120258209</v>
      </c>
      <c r="I50389" s="12">
        <f t="shared" si="3155"/>
        <v>39417.568225934287</v>
      </c>
      <c r="J50389" s="12"/>
      <c r="N50389" s="3"/>
      <c r="O50389" s="3"/>
      <c r="P50389" s="3"/>
      <c r="Q50389" s="3"/>
      <c r="R50389" s="3"/>
    </row>
    <row r="50390" spans="1:18" x14ac:dyDescent="0.3">
      <c r="A50390" s="2">
        <v>104.78399999999999</v>
      </c>
      <c r="B50390" s="2">
        <v>1</v>
      </c>
      <c r="C50390" s="2">
        <v>0.2</v>
      </c>
      <c r="D50390" s="2">
        <v>-14.407800000000009</v>
      </c>
      <c r="E50390" s="2">
        <v>2.92</v>
      </c>
      <c r="F50390" s="11">
        <f t="shared" si="3152"/>
        <v>-43.018782477675884</v>
      </c>
      <c r="G50390" s="11">
        <f t="shared" si="3153"/>
        <v>1850.6156458615937</v>
      </c>
      <c r="H50390" s="12">
        <f t="shared" si="3154"/>
        <v>-141.7065812025821</v>
      </c>
      <c r="I50390" s="12">
        <f t="shared" si="3155"/>
        <v>20080.755156123996</v>
      </c>
      <c r="J50390" s="12"/>
      <c r="N50390" s="3"/>
      <c r="O50390" s="3"/>
      <c r="P50390" s="3"/>
      <c r="Q50390" s="3"/>
      <c r="R50390" s="3"/>
    </row>
    <row r="50391" spans="1:18" x14ac:dyDescent="0.3">
      <c r="A50391" s="3">
        <v>17.584000000000003</v>
      </c>
      <c r="B50391" s="3">
        <v>7</v>
      </c>
      <c r="C50391" s="3">
        <v>0.2</v>
      </c>
      <c r="D50391" s="3">
        <v>-4.1761999999999997</v>
      </c>
      <c r="E50391" s="3">
        <v>1.89</v>
      </c>
      <c r="F50391" s="11">
        <f t="shared" si="3152"/>
        <v>-32.787182477675877</v>
      </c>
      <c r="G50391" s="11">
        <f t="shared" si="3153"/>
        <v>1074.9993348244161</v>
      </c>
      <c r="H50391" s="12">
        <f t="shared" si="3154"/>
        <v>-228.90658120258209</v>
      </c>
      <c r="I50391" s="12">
        <f t="shared" si="3155"/>
        <v>52398.222917854306</v>
      </c>
      <c r="J50391" s="12"/>
      <c r="N50391" s="3"/>
      <c r="O50391" s="3"/>
      <c r="P50391" s="3"/>
      <c r="Q50391" s="3"/>
      <c r="R50391" s="3"/>
    </row>
    <row r="50392" spans="1:18" x14ac:dyDescent="0.3">
      <c r="A50392" s="2">
        <v>5.0580000000000007</v>
      </c>
      <c r="B50392" s="2">
        <v>1</v>
      </c>
      <c r="C50392" s="2">
        <v>0.7</v>
      </c>
      <c r="D50392" s="2">
        <v>-5.7419999999999991</v>
      </c>
      <c r="E50392" s="2">
        <v>1.1599999999999999</v>
      </c>
      <c r="F50392" s="11">
        <f t="shared" si="3152"/>
        <v>-34.35298247767588</v>
      </c>
      <c r="G50392" s="11">
        <f t="shared" si="3153"/>
        <v>1180.1274051115061</v>
      </c>
      <c r="H50392" s="12">
        <f t="shared" si="3154"/>
        <v>-241.4325812025821</v>
      </c>
      <c r="I50392" s="12">
        <f t="shared" si="3155"/>
        <v>58289.691266141403</v>
      </c>
      <c r="J50392" s="12"/>
      <c r="N50392" s="3"/>
      <c r="O50392" s="3"/>
      <c r="P50392" s="3"/>
      <c r="Q50392" s="3"/>
      <c r="R50392" s="3"/>
    </row>
    <row r="50393" spans="1:18" x14ac:dyDescent="0.3">
      <c r="A50393" s="3">
        <v>15.176</v>
      </c>
      <c r="B50393" s="3">
        <v>1</v>
      </c>
      <c r="C50393" s="3">
        <v>0.2</v>
      </c>
      <c r="D50393" s="3">
        <v>5.3115999999999985</v>
      </c>
      <c r="E50393" s="3">
        <v>1.24</v>
      </c>
      <c r="F50393" s="11">
        <f t="shared" si="3152"/>
        <v>-23.299382477675881</v>
      </c>
      <c r="G50393" s="11">
        <f t="shared" si="3153"/>
        <v>542.86122384102987</v>
      </c>
      <c r="H50393" s="12">
        <f t="shared" si="3154"/>
        <v>-231.3145812025821</v>
      </c>
      <c r="I50393" s="12">
        <f t="shared" si="3155"/>
        <v>53506.435476925952</v>
      </c>
      <c r="J50393" s="12"/>
      <c r="N50393" s="3"/>
      <c r="O50393" s="3"/>
      <c r="P50393" s="3"/>
      <c r="Q50393" s="3"/>
      <c r="R50393" s="3"/>
    </row>
    <row r="50394" spans="1:18" x14ac:dyDescent="0.3">
      <c r="A50394" s="2">
        <v>603.91999999999996</v>
      </c>
      <c r="B50394" s="2">
        <v>5</v>
      </c>
      <c r="C50394" s="2">
        <v>0.2</v>
      </c>
      <c r="D50394" s="2">
        <v>75.489999999999924</v>
      </c>
      <c r="E50394" s="2">
        <v>48.78</v>
      </c>
      <c r="F50394" s="11">
        <f t="shared" si="3152"/>
        <v>46.879017522324048</v>
      </c>
      <c r="G50394" s="11">
        <f t="shared" si="3153"/>
        <v>2197.6422838583653</v>
      </c>
      <c r="H50394" s="12">
        <f t="shared" si="3154"/>
        <v>357.42941879741784</v>
      </c>
      <c r="I50394" s="12">
        <f t="shared" si="3155"/>
        <v>127755.78942185991</v>
      </c>
      <c r="J50394" s="12"/>
      <c r="N50394" s="3"/>
      <c r="O50394" s="3"/>
      <c r="P50394" s="3"/>
      <c r="Q50394" s="3"/>
      <c r="R50394" s="3"/>
    </row>
    <row r="50395" spans="1:18" x14ac:dyDescent="0.3">
      <c r="A50395" s="3">
        <v>15.54</v>
      </c>
      <c r="B50395" s="3">
        <v>1</v>
      </c>
      <c r="C50395" s="3">
        <v>0</v>
      </c>
      <c r="D50395" s="3">
        <v>5.0999999999999996</v>
      </c>
      <c r="E50395" s="3">
        <v>1.1599999999999999</v>
      </c>
      <c r="F50395" s="11">
        <f t="shared" si="3152"/>
        <v>-23.510982477675881</v>
      </c>
      <c r="G50395" s="11">
        <f t="shared" si="3153"/>
        <v>552.76629706558231</v>
      </c>
      <c r="H50395" s="12">
        <f t="shared" si="3154"/>
        <v>-230.9505812025821</v>
      </c>
      <c r="I50395" s="12">
        <f t="shared" si="3155"/>
        <v>53338.170957810471</v>
      </c>
      <c r="J50395" s="12"/>
      <c r="N50395" s="3"/>
      <c r="O50395" s="3"/>
      <c r="P50395" s="3"/>
      <c r="Q50395" s="3"/>
      <c r="R50395" s="3"/>
    </row>
    <row r="50396" spans="1:18" x14ac:dyDescent="0.3">
      <c r="A50396" s="2">
        <v>559.98400000000004</v>
      </c>
      <c r="B50396" s="2">
        <v>2</v>
      </c>
      <c r="C50396" s="2">
        <v>0.2</v>
      </c>
      <c r="D50396" s="2">
        <v>55.998400000000032</v>
      </c>
      <c r="E50396" s="2">
        <v>25.16</v>
      </c>
      <c r="F50396" s="11">
        <f t="shared" si="3152"/>
        <v>27.387417522324153</v>
      </c>
      <c r="G50396" s="11">
        <f t="shared" si="3153"/>
        <v>750.0706385421081</v>
      </c>
      <c r="H50396" s="12">
        <f t="shared" si="3154"/>
        <v>313.49341879741792</v>
      </c>
      <c r="I50396" s="12">
        <f t="shared" si="3155"/>
        <v>98278.123629293259</v>
      </c>
      <c r="J50396" s="12"/>
      <c r="N50396" s="3"/>
      <c r="O50396" s="3"/>
      <c r="P50396" s="3"/>
      <c r="Q50396" s="3"/>
      <c r="R50396" s="3"/>
    </row>
    <row r="50397" spans="1:18" x14ac:dyDescent="0.3">
      <c r="A50397" s="3">
        <v>445.96000000000004</v>
      </c>
      <c r="B50397" s="3">
        <v>5</v>
      </c>
      <c r="C50397" s="3">
        <v>0.2</v>
      </c>
      <c r="D50397" s="3">
        <v>55.744999999999948</v>
      </c>
      <c r="E50397" s="3">
        <v>23.88</v>
      </c>
      <c r="F50397" s="11">
        <f t="shared" si="3152"/>
        <v>27.134017522324068</v>
      </c>
      <c r="G50397" s="11">
        <f t="shared" si="3153"/>
        <v>736.25490690178958</v>
      </c>
      <c r="H50397" s="12">
        <f t="shared" si="3154"/>
        <v>199.46941879741794</v>
      </c>
      <c r="I50397" s="12">
        <f t="shared" si="3155"/>
        <v>39788.049035379714</v>
      </c>
      <c r="J50397" s="12"/>
      <c r="N50397" s="3"/>
      <c r="O50397" s="3"/>
      <c r="P50397" s="3"/>
      <c r="Q50397" s="3"/>
      <c r="R50397" s="3"/>
    </row>
    <row r="50398" spans="1:18" x14ac:dyDescent="0.3">
      <c r="A50398" s="2">
        <v>24</v>
      </c>
      <c r="B50398" s="2">
        <v>1</v>
      </c>
      <c r="C50398" s="2">
        <v>0</v>
      </c>
      <c r="D50398" s="2">
        <v>2.88</v>
      </c>
      <c r="E50398" s="2">
        <v>1.1599999999999999</v>
      </c>
      <c r="F50398" s="11">
        <f t="shared" si="3152"/>
        <v>-25.73098247767588</v>
      </c>
      <c r="G50398" s="11">
        <f t="shared" si="3153"/>
        <v>662.08345926646314</v>
      </c>
      <c r="H50398" s="12">
        <f t="shared" si="3154"/>
        <v>-222.49058120258209</v>
      </c>
      <c r="I50398" s="12">
        <f t="shared" si="3155"/>
        <v>49502.058723862778</v>
      </c>
      <c r="J50398" s="12"/>
      <c r="N50398" s="3"/>
      <c r="O50398" s="3"/>
      <c r="P50398" s="3"/>
      <c r="Q50398" s="3"/>
      <c r="R50398" s="3"/>
    </row>
    <row r="50399" spans="1:18" x14ac:dyDescent="0.3">
      <c r="A50399" s="3">
        <v>36.24</v>
      </c>
      <c r="B50399" s="3">
        <v>1</v>
      </c>
      <c r="C50399" s="3">
        <v>0</v>
      </c>
      <c r="D50399" s="3">
        <v>15.220800000000001</v>
      </c>
      <c r="E50399" s="3">
        <v>1.98</v>
      </c>
      <c r="F50399" s="11">
        <f t="shared" si="3152"/>
        <v>-13.390182477675879</v>
      </c>
      <c r="G50399" s="11">
        <f t="shared" si="3153"/>
        <v>179.29698678545813</v>
      </c>
      <c r="H50399" s="12">
        <f t="shared" si="3154"/>
        <v>-210.25058120258208</v>
      </c>
      <c r="I50399" s="12">
        <f t="shared" si="3155"/>
        <v>44205.306896023561</v>
      </c>
      <c r="J50399" s="12"/>
      <c r="N50399" s="3"/>
      <c r="O50399" s="3"/>
      <c r="P50399" s="3"/>
      <c r="Q50399" s="3"/>
      <c r="R50399" s="3"/>
    </row>
    <row r="50400" spans="1:18" x14ac:dyDescent="0.3">
      <c r="A50400" s="2">
        <v>17.879999999999995</v>
      </c>
      <c r="B50400" s="2">
        <v>2</v>
      </c>
      <c r="C50400" s="2">
        <v>0</v>
      </c>
      <c r="D50400" s="2">
        <v>4.08</v>
      </c>
      <c r="E50400" s="2">
        <v>1.1599999999999999</v>
      </c>
      <c r="F50400" s="11">
        <f t="shared" si="3152"/>
        <v>-24.530982477675877</v>
      </c>
      <c r="G50400" s="11">
        <f t="shared" si="3153"/>
        <v>601.76910132004093</v>
      </c>
      <c r="H50400" s="12">
        <f t="shared" si="3154"/>
        <v>-228.6105812025821</v>
      </c>
      <c r="I50400" s="12">
        <f t="shared" si="3155"/>
        <v>52262.797837782382</v>
      </c>
      <c r="J50400" s="12"/>
      <c r="N50400" s="3"/>
      <c r="O50400" s="3"/>
      <c r="P50400" s="3"/>
      <c r="Q50400" s="3"/>
      <c r="R50400" s="3"/>
    </row>
    <row r="50401" spans="1:18" x14ac:dyDescent="0.3">
      <c r="A50401" s="3">
        <v>11.988</v>
      </c>
      <c r="B50401" s="3">
        <v>2</v>
      </c>
      <c r="C50401" s="3">
        <v>0.1</v>
      </c>
      <c r="D50401" s="3">
        <v>1.008</v>
      </c>
      <c r="E50401" s="3">
        <v>1.1599999999999999</v>
      </c>
      <c r="F50401" s="11">
        <f t="shared" si="3152"/>
        <v>-27.60298247767588</v>
      </c>
      <c r="G50401" s="11">
        <f t="shared" si="3153"/>
        <v>761.92464166288164</v>
      </c>
      <c r="H50401" s="12">
        <f t="shared" si="3154"/>
        <v>-234.50258120258209</v>
      </c>
      <c r="I50401" s="12">
        <f t="shared" si="3155"/>
        <v>54991.460590673611</v>
      </c>
      <c r="J50401" s="12"/>
      <c r="N50401" s="3"/>
      <c r="O50401" s="3"/>
      <c r="P50401" s="3"/>
      <c r="Q50401" s="3"/>
      <c r="R50401" s="3"/>
    </row>
    <row r="50402" spans="1:18" x14ac:dyDescent="0.3">
      <c r="A50402" s="2">
        <v>13.29</v>
      </c>
      <c r="B50402" s="2">
        <v>1</v>
      </c>
      <c r="C50402" s="2">
        <v>0</v>
      </c>
      <c r="D50402" s="2">
        <v>0.39</v>
      </c>
      <c r="E50402" s="2">
        <v>1.1599999999999999</v>
      </c>
      <c r="F50402" s="11">
        <f t="shared" si="3152"/>
        <v>-28.220982477675879</v>
      </c>
      <c r="G50402" s="11">
        <f t="shared" si="3153"/>
        <v>796.42385200528895</v>
      </c>
      <c r="H50402" s="12">
        <f t="shared" si="3154"/>
        <v>-233.2005812025821</v>
      </c>
      <c r="I50402" s="12">
        <f t="shared" si="3155"/>
        <v>54382.511073222086</v>
      </c>
      <c r="J50402" s="12"/>
      <c r="N50402" s="3"/>
      <c r="O50402" s="3"/>
      <c r="P50402" s="3"/>
      <c r="Q50402" s="3"/>
      <c r="R50402" s="3"/>
    </row>
    <row r="50403" spans="1:18" x14ac:dyDescent="0.3">
      <c r="A50403" s="3">
        <v>13.959</v>
      </c>
      <c r="B50403" s="3">
        <v>1</v>
      </c>
      <c r="C50403" s="3">
        <v>0.1</v>
      </c>
      <c r="D50403" s="3">
        <v>-0.95100000000000007</v>
      </c>
      <c r="E50403" s="3">
        <v>1.1599999999999999</v>
      </c>
      <c r="F50403" s="11">
        <f t="shared" si="3152"/>
        <v>-29.56198247767588</v>
      </c>
      <c r="G50403" s="11">
        <f t="shared" si="3153"/>
        <v>873.91080801041574</v>
      </c>
      <c r="H50403" s="12">
        <f t="shared" si="3154"/>
        <v>-232.53158120258209</v>
      </c>
      <c r="I50403" s="12">
        <f t="shared" si="3155"/>
        <v>54070.936256573026</v>
      </c>
      <c r="J50403" s="12"/>
      <c r="N50403" s="3"/>
      <c r="O50403" s="3"/>
      <c r="P50403" s="3"/>
      <c r="Q50403" s="3"/>
      <c r="R50403" s="3"/>
    </row>
    <row r="50404" spans="1:18" x14ac:dyDescent="0.3">
      <c r="A50404" s="2">
        <v>25.08</v>
      </c>
      <c r="B50404" s="2">
        <v>6</v>
      </c>
      <c r="C50404" s="2">
        <v>0</v>
      </c>
      <c r="D50404" s="2">
        <v>9.0288000000000004</v>
      </c>
      <c r="E50404" s="2">
        <v>1.8</v>
      </c>
      <c r="F50404" s="11">
        <f t="shared" si="3152"/>
        <v>-19.582182477675879</v>
      </c>
      <c r="G50404" s="11">
        <f t="shared" si="3153"/>
        <v>383.46187058899625</v>
      </c>
      <c r="H50404" s="12">
        <f t="shared" si="3154"/>
        <v>-221.41058120258208</v>
      </c>
      <c r="I50404" s="12">
        <f t="shared" si="3155"/>
        <v>49022.645468465191</v>
      </c>
      <c r="J50404" s="12"/>
      <c r="N50404" s="3"/>
      <c r="O50404" s="3"/>
      <c r="P50404" s="3"/>
      <c r="Q50404" s="3"/>
      <c r="R50404" s="3"/>
    </row>
    <row r="50405" spans="1:18" x14ac:dyDescent="0.3">
      <c r="A50405" s="3">
        <v>4.9052999999999995</v>
      </c>
      <c r="B50405" s="3">
        <v>1</v>
      </c>
      <c r="C50405" s="3">
        <v>0.17</v>
      </c>
      <c r="D50405" s="3">
        <v>-1.4700000000000157E-2</v>
      </c>
      <c r="E50405" s="3">
        <v>1.1599999999999999</v>
      </c>
      <c r="F50405" s="11">
        <f t="shared" si="3152"/>
        <v>-28.62568247767588</v>
      </c>
      <c r="G50405" s="11">
        <f t="shared" si="3153"/>
        <v>819.4296973127199</v>
      </c>
      <c r="H50405" s="12">
        <f t="shared" si="3154"/>
        <v>-241.58528120258208</v>
      </c>
      <c r="I50405" s="12">
        <f t="shared" si="3155"/>
        <v>58363.448093730658</v>
      </c>
      <c r="J50405" s="12"/>
      <c r="N50405" s="3"/>
      <c r="O50405" s="3"/>
      <c r="P50405" s="3"/>
      <c r="Q50405" s="3"/>
      <c r="R50405" s="3"/>
    </row>
    <row r="50406" spans="1:18" x14ac:dyDescent="0.3">
      <c r="A50406" s="2">
        <v>89.399999999999991</v>
      </c>
      <c r="B50406" s="2">
        <v>5</v>
      </c>
      <c r="C50406" s="2">
        <v>0</v>
      </c>
      <c r="D50406" s="2">
        <v>30.300000000000004</v>
      </c>
      <c r="E50406" s="2">
        <v>1.1599999999999999</v>
      </c>
      <c r="F50406" s="11">
        <f t="shared" si="3152"/>
        <v>1.6890175223241251</v>
      </c>
      <c r="G50406" s="11">
        <f t="shared" si="3153"/>
        <v>2.8527801907179264</v>
      </c>
      <c r="H50406" s="12">
        <f t="shared" si="3154"/>
        <v>-157.09058120258209</v>
      </c>
      <c r="I50406" s="12">
        <f t="shared" si="3155"/>
        <v>24677.450702565035</v>
      </c>
      <c r="J50406" s="12"/>
      <c r="N50406" s="3"/>
      <c r="O50406" s="3"/>
      <c r="P50406" s="3"/>
      <c r="Q50406" s="3"/>
      <c r="R50406" s="3"/>
    </row>
    <row r="50407" spans="1:18" x14ac:dyDescent="0.3">
      <c r="A50407" s="3">
        <v>6.8100000000000005</v>
      </c>
      <c r="B50407" s="3">
        <v>1</v>
      </c>
      <c r="C50407" s="3">
        <v>0</v>
      </c>
      <c r="D50407" s="3">
        <v>1.8900000000000001</v>
      </c>
      <c r="E50407" s="3">
        <v>1.1599999999999999</v>
      </c>
      <c r="F50407" s="11">
        <f t="shared" si="3152"/>
        <v>-26.720982477675879</v>
      </c>
      <c r="G50407" s="11">
        <f t="shared" si="3153"/>
        <v>714.01090457226132</v>
      </c>
      <c r="H50407" s="12">
        <f t="shared" si="3154"/>
        <v>-239.68058120258209</v>
      </c>
      <c r="I50407" s="12">
        <f t="shared" si="3155"/>
        <v>57446.781005607547</v>
      </c>
      <c r="J50407" s="12"/>
      <c r="N50407" s="3"/>
      <c r="O50407" s="3"/>
      <c r="P50407" s="3"/>
      <c r="Q50407" s="3"/>
      <c r="R50407" s="3"/>
    </row>
    <row r="50408" spans="1:18" x14ac:dyDescent="0.3">
      <c r="A50408" s="2">
        <v>8.8740000000000023</v>
      </c>
      <c r="B50408" s="2">
        <v>1</v>
      </c>
      <c r="C50408" s="2">
        <v>0.7</v>
      </c>
      <c r="D50408" s="2">
        <v>-15.696000000000003</v>
      </c>
      <c r="E50408" s="2">
        <v>1.1599999999999999</v>
      </c>
      <c r="F50408" s="11">
        <f t="shared" si="3152"/>
        <v>-44.306982477675881</v>
      </c>
      <c r="G50408" s="11">
        <f t="shared" si="3153"/>
        <v>1963.1086962770776</v>
      </c>
      <c r="H50408" s="12">
        <f t="shared" si="3154"/>
        <v>-237.6165812025821</v>
      </c>
      <c r="I50408" s="12">
        <f t="shared" si="3155"/>
        <v>56461.639662403293</v>
      </c>
      <c r="J50408" s="12"/>
      <c r="N50408" s="3"/>
      <c r="O50408" s="3"/>
      <c r="P50408" s="3"/>
      <c r="Q50408" s="3"/>
      <c r="R50408" s="3"/>
    </row>
    <row r="50409" spans="1:18" x14ac:dyDescent="0.3">
      <c r="A50409" s="3">
        <v>5.16</v>
      </c>
      <c r="B50409" s="3">
        <v>2</v>
      </c>
      <c r="C50409" s="3">
        <v>0</v>
      </c>
      <c r="D50409" s="3">
        <v>1.3416000000000001</v>
      </c>
      <c r="E50409" s="3">
        <v>1.47</v>
      </c>
      <c r="F50409" s="11">
        <f t="shared" si="3152"/>
        <v>-27.26938247767588</v>
      </c>
      <c r="G50409" s="11">
        <f t="shared" si="3153"/>
        <v>743.61922071377626</v>
      </c>
      <c r="H50409" s="12">
        <f t="shared" si="3154"/>
        <v>-241.3305812025821</v>
      </c>
      <c r="I50409" s="12">
        <f t="shared" si="3155"/>
        <v>58240.449423576072</v>
      </c>
      <c r="J50409" s="12"/>
      <c r="N50409" s="3"/>
      <c r="O50409" s="3"/>
      <c r="P50409" s="3"/>
      <c r="Q50409" s="3"/>
      <c r="R50409" s="3"/>
    </row>
    <row r="50410" spans="1:18" x14ac:dyDescent="0.3">
      <c r="A50410" s="2">
        <v>83.066400000000002</v>
      </c>
      <c r="B50410" s="2">
        <v>2</v>
      </c>
      <c r="C50410" s="2">
        <v>0.17</v>
      </c>
      <c r="D50410" s="2">
        <v>4.9464000000000006</v>
      </c>
      <c r="E50410" s="2">
        <v>1.1599999999999999</v>
      </c>
      <c r="F50410" s="11">
        <f t="shared" si="3152"/>
        <v>-23.664582477675879</v>
      </c>
      <c r="G50410" s="11">
        <f t="shared" si="3153"/>
        <v>560.01246384272417</v>
      </c>
      <c r="H50410" s="12">
        <f t="shared" si="3154"/>
        <v>-163.42418120258208</v>
      </c>
      <c r="I50410" s="12">
        <f t="shared" si="3155"/>
        <v>26707.463001734381</v>
      </c>
      <c r="J50410" s="12"/>
      <c r="N50410" s="3"/>
      <c r="O50410" s="3"/>
      <c r="P50410" s="3"/>
      <c r="Q50410" s="3"/>
      <c r="R50410" s="3"/>
    </row>
    <row r="50411" spans="1:18" x14ac:dyDescent="0.3">
      <c r="A50411" s="3">
        <v>60.26400000000001</v>
      </c>
      <c r="B50411" s="3">
        <v>4</v>
      </c>
      <c r="C50411" s="3">
        <v>0.7</v>
      </c>
      <c r="D50411" s="3">
        <v>-56.255999999999986</v>
      </c>
      <c r="E50411" s="3">
        <v>1.1599999999999999</v>
      </c>
      <c r="F50411" s="11">
        <f t="shared" si="3152"/>
        <v>-84.866982477675862</v>
      </c>
      <c r="G50411" s="11">
        <f t="shared" si="3153"/>
        <v>7202.4047148661421</v>
      </c>
      <c r="H50411" s="12">
        <f t="shared" si="3154"/>
        <v>-186.22658120258208</v>
      </c>
      <c r="I50411" s="12">
        <f t="shared" si="3155"/>
        <v>34680.339546401898</v>
      </c>
      <c r="J50411" s="12"/>
      <c r="N50411" s="3"/>
      <c r="O50411" s="3"/>
      <c r="P50411" s="3"/>
      <c r="Q50411" s="3"/>
      <c r="R50411" s="3"/>
    </row>
    <row r="50412" spans="1:18" x14ac:dyDescent="0.3">
      <c r="A50412" s="2">
        <v>10.050000000000001</v>
      </c>
      <c r="B50412" s="2">
        <v>1</v>
      </c>
      <c r="C50412" s="2">
        <v>0</v>
      </c>
      <c r="D50412" s="2">
        <v>4.92</v>
      </c>
      <c r="E50412" s="2">
        <v>1.1599999999999999</v>
      </c>
      <c r="F50412" s="11">
        <f t="shared" si="3152"/>
        <v>-23.690982477675881</v>
      </c>
      <c r="G50412" s="11">
        <f t="shared" si="3153"/>
        <v>561.26265075754566</v>
      </c>
      <c r="H50412" s="12">
        <f t="shared" si="3154"/>
        <v>-236.44058120258208</v>
      </c>
      <c r="I50412" s="12">
        <f t="shared" si="3155"/>
        <v>55904.148439414814</v>
      </c>
      <c r="J50412" s="12"/>
      <c r="N50412" s="3"/>
      <c r="O50412" s="3"/>
      <c r="P50412" s="3"/>
      <c r="Q50412" s="3"/>
      <c r="R50412" s="3"/>
    </row>
    <row r="50413" spans="1:18" x14ac:dyDescent="0.3">
      <c r="A50413" s="3">
        <v>44.010000000000005</v>
      </c>
      <c r="B50413" s="3">
        <v>2</v>
      </c>
      <c r="C50413" s="3">
        <v>0.1</v>
      </c>
      <c r="D50413" s="3">
        <v>-4.8900000000000006</v>
      </c>
      <c r="E50413" s="3">
        <v>1.1599999999999999</v>
      </c>
      <c r="F50413" s="11">
        <f t="shared" si="3152"/>
        <v>-33.500982477675876</v>
      </c>
      <c r="G50413" s="11">
        <f t="shared" si="3153"/>
        <v>1122.3158269695462</v>
      </c>
      <c r="H50413" s="12">
        <f t="shared" si="3154"/>
        <v>-202.48058120258207</v>
      </c>
      <c r="I50413" s="12">
        <f t="shared" si="3155"/>
        <v>40998.385764135433</v>
      </c>
      <c r="J50413" s="12"/>
      <c r="N50413" s="3"/>
      <c r="O50413" s="3"/>
      <c r="P50413" s="3"/>
      <c r="Q50413" s="3"/>
      <c r="R50413" s="3"/>
    </row>
    <row r="50414" spans="1:18" x14ac:dyDescent="0.3">
      <c r="A50414" s="2">
        <v>3.3920000000000003</v>
      </c>
      <c r="B50414" s="2">
        <v>1</v>
      </c>
      <c r="C50414" s="2">
        <v>0.2</v>
      </c>
      <c r="D50414" s="2">
        <v>0.80559999999999987</v>
      </c>
      <c r="E50414" s="2">
        <v>1.42</v>
      </c>
      <c r="F50414" s="11">
        <f t="shared" si="3152"/>
        <v>-27.805382477675881</v>
      </c>
      <c r="G50414" s="11">
        <f t="shared" si="3153"/>
        <v>773.13929472984489</v>
      </c>
      <c r="H50414" s="12">
        <f t="shared" si="3154"/>
        <v>-243.0985812025821</v>
      </c>
      <c r="I50414" s="12">
        <f t="shared" si="3155"/>
        <v>59096.920182708403</v>
      </c>
      <c r="J50414" s="12"/>
      <c r="N50414" s="3"/>
      <c r="O50414" s="3"/>
      <c r="P50414" s="3"/>
      <c r="Q50414" s="3"/>
      <c r="R50414" s="3"/>
    </row>
    <row r="50415" spans="1:18" x14ac:dyDescent="0.3">
      <c r="A50415" s="3">
        <v>10.649999999999999</v>
      </c>
      <c r="B50415" s="3">
        <v>3</v>
      </c>
      <c r="C50415" s="3">
        <v>0</v>
      </c>
      <c r="D50415" s="3">
        <v>5.0054999999999996</v>
      </c>
      <c r="E50415" s="3">
        <v>1.21</v>
      </c>
      <c r="F50415" s="11">
        <f t="shared" si="3152"/>
        <v>-23.605482477675878</v>
      </c>
      <c r="G50415" s="11">
        <f t="shared" si="3153"/>
        <v>557.21880300386294</v>
      </c>
      <c r="H50415" s="12">
        <f t="shared" si="3154"/>
        <v>-235.84058120258209</v>
      </c>
      <c r="I50415" s="12">
        <f t="shared" si="3155"/>
        <v>55620.779741971717</v>
      </c>
      <c r="J50415" s="12"/>
      <c r="N50415" s="3"/>
      <c r="O50415" s="3"/>
      <c r="P50415" s="3"/>
      <c r="Q50415" s="3"/>
      <c r="R50415" s="3"/>
    </row>
    <row r="50416" spans="1:18" x14ac:dyDescent="0.3">
      <c r="A50416" s="2">
        <v>16.899999999999999</v>
      </c>
      <c r="B50416" s="2">
        <v>5</v>
      </c>
      <c r="C50416" s="2">
        <v>0</v>
      </c>
      <c r="D50416" s="2">
        <v>6.2530000000000001</v>
      </c>
      <c r="E50416" s="2">
        <v>1.1499999999999999</v>
      </c>
      <c r="F50416" s="11">
        <f t="shared" si="3152"/>
        <v>-22.357982477675879</v>
      </c>
      <c r="G50416" s="11">
        <f t="shared" si="3153"/>
        <v>499.87938047206165</v>
      </c>
      <c r="H50416" s="12">
        <f t="shared" si="3154"/>
        <v>-229.59058120258209</v>
      </c>
      <c r="I50416" s="12">
        <f t="shared" si="3155"/>
        <v>52711.834976939441</v>
      </c>
      <c r="J50416" s="12"/>
      <c r="N50416" s="3"/>
      <c r="O50416" s="3"/>
      <c r="P50416" s="3"/>
      <c r="Q50416" s="3"/>
      <c r="R50416" s="3"/>
    </row>
    <row r="50417" spans="1:18" x14ac:dyDescent="0.3">
      <c r="A50417" s="3">
        <v>754.44999999999993</v>
      </c>
      <c r="B50417" s="3">
        <v>5</v>
      </c>
      <c r="C50417" s="3">
        <v>0</v>
      </c>
      <c r="D50417" s="3">
        <v>60.356000000000023</v>
      </c>
      <c r="E50417" s="3">
        <v>59.37</v>
      </c>
      <c r="F50417" s="11">
        <f t="shared" si="3152"/>
        <v>31.745017522324144</v>
      </c>
      <c r="G50417" s="11">
        <f t="shared" si="3153"/>
        <v>1007.7461374926669</v>
      </c>
      <c r="H50417" s="12">
        <f t="shared" si="3154"/>
        <v>507.95941879741781</v>
      </c>
      <c r="I50417" s="12">
        <f t="shared" si="3155"/>
        <v>258022.77114501051</v>
      </c>
      <c r="J50417" s="12"/>
      <c r="N50417" s="3"/>
      <c r="O50417" s="3"/>
      <c r="P50417" s="3"/>
      <c r="Q50417" s="3"/>
      <c r="R50417" s="3"/>
    </row>
    <row r="50418" spans="1:18" x14ac:dyDescent="0.3">
      <c r="A50418" s="2">
        <v>299.97499999999997</v>
      </c>
      <c r="B50418" s="2">
        <v>5</v>
      </c>
      <c r="C50418" s="2">
        <v>0.5</v>
      </c>
      <c r="D50418" s="2">
        <v>-167.98600000000002</v>
      </c>
      <c r="E50418" s="2">
        <v>37.39</v>
      </c>
      <c r="F50418" s="11">
        <f t="shared" si="3152"/>
        <v>-196.59698247767591</v>
      </c>
      <c r="G50418" s="11">
        <f t="shared" si="3153"/>
        <v>38650.373519327608</v>
      </c>
      <c r="H50418" s="12">
        <f t="shared" si="3154"/>
        <v>53.484418797417874</v>
      </c>
      <c r="I50418" s="12">
        <f t="shared" si="3155"/>
        <v>2860.5830540975862</v>
      </c>
      <c r="J50418" s="12"/>
      <c r="N50418" s="3"/>
      <c r="O50418" s="3"/>
      <c r="P50418" s="3"/>
      <c r="Q50418" s="3"/>
      <c r="R50418" s="3"/>
    </row>
    <row r="50419" spans="1:18" x14ac:dyDescent="0.3">
      <c r="A50419" s="3">
        <v>158.37599999999998</v>
      </c>
      <c r="B50419" s="3">
        <v>4</v>
      </c>
      <c r="C50419" s="3">
        <v>0.4</v>
      </c>
      <c r="D50419" s="3">
        <v>-36.954399999999993</v>
      </c>
      <c r="E50419" s="3">
        <v>23.22</v>
      </c>
      <c r="F50419" s="11">
        <f t="shared" si="3152"/>
        <v>-65.565382477675868</v>
      </c>
      <c r="G50419" s="11">
        <f t="shared" si="3153"/>
        <v>4298.8193794439258</v>
      </c>
      <c r="H50419" s="12">
        <f t="shared" si="3154"/>
        <v>-88.114581202582116</v>
      </c>
      <c r="I50419" s="12">
        <f t="shared" si="3155"/>
        <v>7764.179420506438</v>
      </c>
      <c r="J50419" s="12"/>
      <c r="N50419" s="3"/>
      <c r="O50419" s="3"/>
      <c r="P50419" s="3"/>
      <c r="Q50419" s="3"/>
      <c r="R50419" s="3"/>
    </row>
    <row r="50420" spans="1:18" x14ac:dyDescent="0.3">
      <c r="A50420" s="2">
        <v>120.76800000000001</v>
      </c>
      <c r="B50420" s="2">
        <v>4</v>
      </c>
      <c r="C50420" s="2">
        <v>0.2</v>
      </c>
      <c r="D50420" s="2">
        <v>9.0575999999999972</v>
      </c>
      <c r="E50420" s="2">
        <v>11.83</v>
      </c>
      <c r="F50420" s="11">
        <f t="shared" si="3152"/>
        <v>-19.553382477675882</v>
      </c>
      <c r="G50420" s="11">
        <f t="shared" si="3153"/>
        <v>382.33476631828222</v>
      </c>
      <c r="H50420" s="12">
        <f t="shared" si="3154"/>
        <v>-125.72258120258208</v>
      </c>
      <c r="I50420" s="12">
        <f t="shared" si="3155"/>
        <v>15806.167424239844</v>
      </c>
      <c r="J50420" s="12"/>
      <c r="N50420" s="3"/>
      <c r="O50420" s="3"/>
      <c r="P50420" s="3"/>
      <c r="Q50420" s="3"/>
      <c r="R50420" s="3"/>
    </row>
    <row r="50421" spans="1:18" x14ac:dyDescent="0.3">
      <c r="A50421" s="3">
        <v>6.7769999999999992</v>
      </c>
      <c r="B50421" s="3">
        <v>1</v>
      </c>
      <c r="C50421" s="3">
        <v>0.1</v>
      </c>
      <c r="D50421" s="3">
        <v>0.20699999999999996</v>
      </c>
      <c r="E50421" s="3">
        <v>1.1599999999999999</v>
      </c>
      <c r="F50421" s="11">
        <f t="shared" si="3152"/>
        <v>-28.403982477675878</v>
      </c>
      <c r="G50421" s="11">
        <f t="shared" si="3153"/>
        <v>806.7862205921183</v>
      </c>
      <c r="H50421" s="12">
        <f t="shared" si="3154"/>
        <v>-239.71358120258211</v>
      </c>
      <c r="I50421" s="12">
        <f t="shared" si="3155"/>
        <v>57462.601012966923</v>
      </c>
      <c r="J50421" s="12"/>
      <c r="N50421" s="3"/>
      <c r="O50421" s="3"/>
      <c r="P50421" s="3"/>
      <c r="Q50421" s="3"/>
      <c r="R50421" s="3"/>
    </row>
    <row r="50422" spans="1:18" x14ac:dyDescent="0.3">
      <c r="A50422" s="2">
        <v>26.370000000000005</v>
      </c>
      <c r="B50422" s="2">
        <v>1</v>
      </c>
      <c r="C50422" s="2">
        <v>0</v>
      </c>
      <c r="D50422" s="2">
        <v>10.8</v>
      </c>
      <c r="E50422" s="2">
        <v>1.1599999999999999</v>
      </c>
      <c r="F50422" s="11">
        <f t="shared" si="3152"/>
        <v>-17.810982477675878</v>
      </c>
      <c r="G50422" s="11">
        <f t="shared" si="3153"/>
        <v>317.2310968200772</v>
      </c>
      <c r="H50422" s="12">
        <f t="shared" si="3154"/>
        <v>-220.12058120258209</v>
      </c>
      <c r="I50422" s="12">
        <f t="shared" si="3155"/>
        <v>48453.070268962532</v>
      </c>
      <c r="J50422" s="12"/>
      <c r="N50422" s="3"/>
      <c r="O50422" s="3"/>
      <c r="P50422" s="3"/>
      <c r="Q50422" s="3"/>
      <c r="R50422" s="3"/>
    </row>
    <row r="50423" spans="1:18" x14ac:dyDescent="0.3">
      <c r="A50423" s="3">
        <v>3.4559999999999995</v>
      </c>
      <c r="B50423" s="3">
        <v>1</v>
      </c>
      <c r="C50423" s="3">
        <v>0.4</v>
      </c>
      <c r="D50423" s="3">
        <v>-1.7439999999999998</v>
      </c>
      <c r="E50423" s="3">
        <v>1.1559999999999999</v>
      </c>
      <c r="F50423" s="11">
        <f t="shared" si="3152"/>
        <v>-30.354982477675879</v>
      </c>
      <c r="G50423" s="11">
        <f t="shared" si="3153"/>
        <v>921.42496122000966</v>
      </c>
      <c r="H50423" s="12">
        <f t="shared" si="3154"/>
        <v>-243.0345812025821</v>
      </c>
      <c r="I50423" s="12">
        <f t="shared" si="3155"/>
        <v>59065.807660314473</v>
      </c>
      <c r="J50423" s="12"/>
      <c r="N50423" s="3"/>
      <c r="O50423" s="3"/>
      <c r="P50423" s="3"/>
      <c r="Q50423" s="3"/>
      <c r="R50423" s="3"/>
    </row>
    <row r="50424" spans="1:18" x14ac:dyDescent="0.3">
      <c r="A50424" s="2">
        <v>16.8</v>
      </c>
      <c r="B50424" s="2">
        <v>1</v>
      </c>
      <c r="C50424" s="2">
        <v>0</v>
      </c>
      <c r="D50424" s="2">
        <v>1.34</v>
      </c>
      <c r="E50424" s="2">
        <v>1.155</v>
      </c>
      <c r="F50424" s="11">
        <f t="shared" si="3152"/>
        <v>-27.270982477675879</v>
      </c>
      <c r="G50424" s="11">
        <f t="shared" si="3153"/>
        <v>743.70648529770483</v>
      </c>
      <c r="H50424" s="12">
        <f t="shared" si="3154"/>
        <v>-229.69058120258208</v>
      </c>
      <c r="I50424" s="12">
        <f t="shared" si="3155"/>
        <v>52757.76309317995</v>
      </c>
      <c r="J50424" s="12"/>
      <c r="N50424" s="3"/>
      <c r="O50424" s="3"/>
      <c r="P50424" s="3"/>
      <c r="Q50424" s="3"/>
      <c r="R50424" s="3"/>
    </row>
    <row r="50425" spans="1:18" x14ac:dyDescent="0.3">
      <c r="A50425" s="3">
        <v>17.184000000000001</v>
      </c>
      <c r="B50425" s="3">
        <v>3</v>
      </c>
      <c r="C50425" s="3">
        <v>0.2</v>
      </c>
      <c r="D50425" s="3">
        <v>-0.21599999999999966</v>
      </c>
      <c r="E50425" s="3">
        <v>1.1539999999999999</v>
      </c>
      <c r="F50425" s="11">
        <f t="shared" si="3152"/>
        <v>-28.82698247767588</v>
      </c>
      <c r="G50425" s="11">
        <f t="shared" si="3153"/>
        <v>830.9949187682322</v>
      </c>
      <c r="H50425" s="12">
        <f t="shared" si="3154"/>
        <v>-229.30658120258209</v>
      </c>
      <c r="I50425" s="12">
        <f t="shared" si="3155"/>
        <v>52581.508182816375</v>
      </c>
      <c r="J50425" s="12"/>
      <c r="N50425" s="3"/>
      <c r="O50425" s="3"/>
      <c r="P50425" s="3"/>
      <c r="Q50425" s="3"/>
      <c r="R50425" s="3"/>
    </row>
    <row r="50426" spans="1:18" x14ac:dyDescent="0.3">
      <c r="A50426" s="2">
        <v>12.12</v>
      </c>
      <c r="B50426" s="2">
        <v>2</v>
      </c>
      <c r="C50426" s="2">
        <v>0.4</v>
      </c>
      <c r="D50426" s="2">
        <v>-6.080000000000001</v>
      </c>
      <c r="E50426" s="2">
        <v>1.1539999999999999</v>
      </c>
      <c r="F50426" s="11">
        <f t="shared" si="3152"/>
        <v>-34.690982477675881</v>
      </c>
      <c r="G50426" s="11">
        <f t="shared" si="3153"/>
        <v>1203.4642652664149</v>
      </c>
      <c r="H50426" s="12">
        <f t="shared" si="3154"/>
        <v>-234.37058120258209</v>
      </c>
      <c r="I50426" s="12">
        <f t="shared" si="3155"/>
        <v>54929.569333236126</v>
      </c>
      <c r="J50426" s="12"/>
      <c r="N50426" s="3"/>
      <c r="O50426" s="3"/>
      <c r="P50426" s="3"/>
      <c r="Q50426" s="3"/>
      <c r="R50426" s="3"/>
    </row>
    <row r="50427" spans="1:18" x14ac:dyDescent="0.3">
      <c r="A50427" s="3">
        <v>2.8079999999999994</v>
      </c>
      <c r="B50427" s="3">
        <v>1</v>
      </c>
      <c r="C50427" s="3">
        <v>0.4</v>
      </c>
      <c r="D50427" s="3">
        <v>0.26800000000000035</v>
      </c>
      <c r="E50427" s="3">
        <v>1.1539999999999999</v>
      </c>
      <c r="F50427" s="11">
        <f t="shared" si="3152"/>
        <v>-28.342982477675879</v>
      </c>
      <c r="G50427" s="11">
        <f t="shared" si="3153"/>
        <v>803.32465572984188</v>
      </c>
      <c r="H50427" s="12">
        <f t="shared" si="3154"/>
        <v>-243.6825812025821</v>
      </c>
      <c r="I50427" s="12">
        <f t="shared" si="3155"/>
        <v>59381.200381553019</v>
      </c>
      <c r="J50427" s="12"/>
      <c r="N50427" s="3"/>
      <c r="O50427" s="3"/>
      <c r="P50427" s="3"/>
      <c r="Q50427" s="3"/>
      <c r="R50427" s="3"/>
    </row>
    <row r="50428" spans="1:18" x14ac:dyDescent="0.3">
      <c r="A50428" s="2">
        <v>91.424000000000007</v>
      </c>
      <c r="B50428" s="2">
        <v>2</v>
      </c>
      <c r="C50428" s="2">
        <v>0.2</v>
      </c>
      <c r="D50428" s="2">
        <v>15.983999999999998</v>
      </c>
      <c r="E50428" s="2">
        <v>1.153</v>
      </c>
      <c r="F50428" s="11">
        <f t="shared" si="3152"/>
        <v>-12.626982477675881</v>
      </c>
      <c r="G50428" s="11">
        <f t="shared" si="3153"/>
        <v>159.44068649153374</v>
      </c>
      <c r="H50428" s="12">
        <f t="shared" si="3154"/>
        <v>-155.06658120258209</v>
      </c>
      <c r="I50428" s="12">
        <f t="shared" si="3155"/>
        <v>24045.644605856985</v>
      </c>
      <c r="J50428" s="12"/>
      <c r="N50428" s="3"/>
      <c r="O50428" s="3"/>
      <c r="P50428" s="3"/>
      <c r="Q50428" s="3"/>
      <c r="R50428" s="3"/>
    </row>
    <row r="50429" spans="1:18" x14ac:dyDescent="0.3">
      <c r="A50429" s="3">
        <v>2.4</v>
      </c>
      <c r="B50429" s="3">
        <v>1</v>
      </c>
      <c r="C50429" s="3">
        <v>0.6</v>
      </c>
      <c r="D50429" s="3">
        <v>-2.04</v>
      </c>
      <c r="E50429" s="3">
        <v>1.1519999999999999</v>
      </c>
      <c r="F50429" s="11">
        <f t="shared" si="3152"/>
        <v>-30.650982477675878</v>
      </c>
      <c r="G50429" s="11">
        <f t="shared" si="3153"/>
        <v>939.48272684679375</v>
      </c>
      <c r="H50429" s="12">
        <f t="shared" si="3154"/>
        <v>-244.09058120258209</v>
      </c>
      <c r="I50429" s="12">
        <f t="shared" si="3155"/>
        <v>59580.211831814318</v>
      </c>
      <c r="J50429" s="12"/>
      <c r="N50429" s="3"/>
      <c r="O50429" s="3"/>
      <c r="P50429" s="3"/>
      <c r="Q50429" s="3"/>
      <c r="R50429" s="3"/>
    </row>
    <row r="50430" spans="1:18" x14ac:dyDescent="0.3">
      <c r="A50430" s="2">
        <v>22.448</v>
      </c>
      <c r="B50430" s="2">
        <v>2</v>
      </c>
      <c r="C50430" s="2">
        <v>0.6</v>
      </c>
      <c r="D50430" s="2">
        <v>-12.351999999999999</v>
      </c>
      <c r="E50430" s="2">
        <v>1.151</v>
      </c>
      <c r="F50430" s="11">
        <f t="shared" si="3152"/>
        <v>-40.96298247767588</v>
      </c>
      <c r="G50430" s="11">
        <f t="shared" si="3153"/>
        <v>1677.9659334663811</v>
      </c>
      <c r="H50430" s="12">
        <f t="shared" si="3154"/>
        <v>-224.04258120258208</v>
      </c>
      <c r="I50430" s="12">
        <f t="shared" si="3155"/>
        <v>50195.078191915585</v>
      </c>
      <c r="J50430" s="12"/>
      <c r="N50430" s="3"/>
      <c r="O50430" s="3"/>
      <c r="P50430" s="3"/>
      <c r="Q50430" s="3"/>
      <c r="R50430" s="3"/>
    </row>
    <row r="50431" spans="1:18" x14ac:dyDescent="0.3">
      <c r="A50431" s="3">
        <v>22.92</v>
      </c>
      <c r="B50431" s="3">
        <v>3</v>
      </c>
      <c r="C50431" s="3">
        <v>0</v>
      </c>
      <c r="D50431" s="3">
        <v>6.6</v>
      </c>
      <c r="E50431" s="3">
        <v>1.151</v>
      </c>
      <c r="F50431" s="11">
        <f t="shared" si="3152"/>
        <v>-22.010982477675881</v>
      </c>
      <c r="G50431" s="11">
        <f t="shared" si="3153"/>
        <v>484.48334963255468</v>
      </c>
      <c r="H50431" s="12">
        <f t="shared" si="3154"/>
        <v>-223.5705812025821</v>
      </c>
      <c r="I50431" s="12">
        <f t="shared" si="3155"/>
        <v>49983.804779260361</v>
      </c>
      <c r="J50431" s="12"/>
      <c r="N50431" s="3"/>
      <c r="O50431" s="3"/>
      <c r="P50431" s="3"/>
      <c r="Q50431" s="3"/>
      <c r="R50431" s="3"/>
    </row>
    <row r="50432" spans="1:18" x14ac:dyDescent="0.3">
      <c r="A50432" s="2">
        <v>25.920000000000005</v>
      </c>
      <c r="B50432" s="2">
        <v>5</v>
      </c>
      <c r="C50432" s="2">
        <v>0.2</v>
      </c>
      <c r="D50432" s="2">
        <v>9.0719999999999992</v>
      </c>
      <c r="E50432" s="2">
        <v>4.6100000000000003</v>
      </c>
      <c r="F50432" s="11">
        <f t="shared" si="3152"/>
        <v>-19.53898247767588</v>
      </c>
      <c r="G50432" s="11">
        <f t="shared" si="3153"/>
        <v>381.77183626292509</v>
      </c>
      <c r="H50432" s="12">
        <f t="shared" si="3154"/>
        <v>-220.57058120258208</v>
      </c>
      <c r="I50432" s="12">
        <f t="shared" si="3155"/>
        <v>48651.381292044854</v>
      </c>
      <c r="J50432" s="12"/>
      <c r="N50432" s="3"/>
      <c r="O50432" s="3"/>
      <c r="P50432" s="3"/>
      <c r="Q50432" s="3"/>
      <c r="R50432" s="3"/>
    </row>
    <row r="50433" spans="1:18" x14ac:dyDescent="0.3">
      <c r="A50433" s="3">
        <v>25.16</v>
      </c>
      <c r="B50433" s="3">
        <v>5</v>
      </c>
      <c r="C50433" s="3">
        <v>0.6</v>
      </c>
      <c r="D50433" s="3">
        <v>-11.321999999999999</v>
      </c>
      <c r="E50433" s="3">
        <v>1.39</v>
      </c>
      <c r="F50433" s="11">
        <f t="shared" si="3152"/>
        <v>-39.932982477675878</v>
      </c>
      <c r="G50433" s="11">
        <f t="shared" si="3153"/>
        <v>1594.6430895623687</v>
      </c>
      <c r="H50433" s="12">
        <f t="shared" si="3154"/>
        <v>-221.3305812025821</v>
      </c>
      <c r="I50433" s="12">
        <f t="shared" si="3155"/>
        <v>48987.226175472788</v>
      </c>
      <c r="J50433" s="12"/>
      <c r="N50433" s="3"/>
      <c r="O50433" s="3"/>
      <c r="P50433" s="3"/>
      <c r="Q50433" s="3"/>
      <c r="R50433" s="3"/>
    </row>
    <row r="50434" spans="1:18" x14ac:dyDescent="0.3">
      <c r="A50434" s="2">
        <v>48.75</v>
      </c>
      <c r="B50434" s="2">
        <v>5</v>
      </c>
      <c r="C50434" s="2">
        <v>0</v>
      </c>
      <c r="D50434" s="2">
        <v>11.7</v>
      </c>
      <c r="E50434" s="2">
        <v>1.1499999999999999</v>
      </c>
      <c r="F50434" s="11">
        <f t="shared" si="3152"/>
        <v>-16.91098247767588</v>
      </c>
      <c r="G50434" s="11">
        <f t="shared" si="3153"/>
        <v>285.98132836026065</v>
      </c>
      <c r="H50434" s="12">
        <f t="shared" si="3154"/>
        <v>-197.74058120258209</v>
      </c>
      <c r="I50434" s="12">
        <f t="shared" si="3155"/>
        <v>39101.337454334964</v>
      </c>
      <c r="J50434" s="12"/>
      <c r="N50434" s="3"/>
      <c r="O50434" s="3"/>
      <c r="P50434" s="3"/>
      <c r="Q50434" s="3"/>
      <c r="R50434" s="3"/>
    </row>
    <row r="50435" spans="1:18" x14ac:dyDescent="0.3">
      <c r="A50435" s="3">
        <v>10.77</v>
      </c>
      <c r="B50435" s="3">
        <v>1</v>
      </c>
      <c r="C50435" s="3">
        <v>0</v>
      </c>
      <c r="D50435" s="3">
        <v>0</v>
      </c>
      <c r="E50435" s="3">
        <v>1.1499999999999999</v>
      </c>
      <c r="F50435" s="11">
        <f t="shared" ref="F50435:F50498" si="3156">D50435-AVERAGE($D$2:$D$51291)</f>
        <v>-28.610982477675879</v>
      </c>
      <c r="G50435" s="11">
        <f t="shared" ref="G50435:G50498" si="3157">F50435^2</f>
        <v>818.58831833787622</v>
      </c>
      <c r="H50435" s="12">
        <f t="shared" ref="H50435:H50498" si="3158">A50435-AVERAGE($A$2:$A$51291)</f>
        <v>-235.72058120258208</v>
      </c>
      <c r="I50435" s="12">
        <f t="shared" ref="I50435:I50498" si="3159">H50435^2</f>
        <v>55564.192402483095</v>
      </c>
      <c r="J50435" s="12"/>
      <c r="N50435" s="3"/>
      <c r="O50435" s="3"/>
      <c r="P50435" s="3"/>
      <c r="Q50435" s="3"/>
      <c r="R50435" s="3"/>
    </row>
    <row r="50436" spans="1:18" x14ac:dyDescent="0.3">
      <c r="A50436" s="2">
        <v>34.286999999999999</v>
      </c>
      <c r="B50436" s="2">
        <v>2</v>
      </c>
      <c r="C50436" s="2">
        <v>0.45</v>
      </c>
      <c r="D50436" s="2">
        <v>-26.192999999999998</v>
      </c>
      <c r="E50436" s="2">
        <v>1.1499999999999999</v>
      </c>
      <c r="F50436" s="11">
        <f t="shared" si="3156"/>
        <v>-54.803982477675873</v>
      </c>
      <c r="G50436" s="11">
        <f t="shared" si="3157"/>
        <v>3003.4764954134043</v>
      </c>
      <c r="H50436" s="12">
        <f t="shared" si="3158"/>
        <v>-212.20358120258209</v>
      </c>
      <c r="I50436" s="12">
        <f t="shared" si="3159"/>
        <v>45030.359875200847</v>
      </c>
      <c r="J50436" s="12"/>
      <c r="N50436" s="3"/>
      <c r="O50436" s="3"/>
      <c r="P50436" s="3"/>
      <c r="Q50436" s="3"/>
      <c r="R50436" s="3"/>
    </row>
    <row r="50437" spans="1:18" x14ac:dyDescent="0.3">
      <c r="A50437" s="3">
        <v>2.9279999999999995</v>
      </c>
      <c r="B50437" s="3">
        <v>1</v>
      </c>
      <c r="C50437" s="3">
        <v>0.6</v>
      </c>
      <c r="D50437" s="3">
        <v>-0.82199999999999873</v>
      </c>
      <c r="E50437" s="3">
        <v>1.1499999999999999</v>
      </c>
      <c r="F50437" s="11">
        <f t="shared" si="3156"/>
        <v>-29.432982477675878</v>
      </c>
      <c r="G50437" s="11">
        <f t="shared" si="3157"/>
        <v>866.30045753117531</v>
      </c>
      <c r="H50437" s="12">
        <f t="shared" si="3158"/>
        <v>-243.56258120258209</v>
      </c>
      <c r="I50437" s="12">
        <f t="shared" si="3159"/>
        <v>59322.730962064394</v>
      </c>
      <c r="J50437" s="12"/>
      <c r="N50437" s="3"/>
      <c r="O50437" s="3"/>
      <c r="P50437" s="3"/>
      <c r="Q50437" s="3"/>
      <c r="R50437" s="3"/>
    </row>
    <row r="50438" spans="1:18" x14ac:dyDescent="0.3">
      <c r="A50438" s="2">
        <v>14.43</v>
      </c>
      <c r="B50438" s="2">
        <v>1</v>
      </c>
      <c r="C50438" s="2">
        <v>0</v>
      </c>
      <c r="D50438" s="2">
        <v>0.12</v>
      </c>
      <c r="E50438" s="2">
        <v>1.1499999999999999</v>
      </c>
      <c r="F50438" s="11">
        <f t="shared" si="3156"/>
        <v>-28.490982477675878</v>
      </c>
      <c r="G50438" s="11">
        <f t="shared" si="3157"/>
        <v>811.73608254323392</v>
      </c>
      <c r="H50438" s="12">
        <f t="shared" si="3158"/>
        <v>-232.06058120258209</v>
      </c>
      <c r="I50438" s="12">
        <f t="shared" si="3159"/>
        <v>53852.113348080195</v>
      </c>
      <c r="J50438" s="12"/>
      <c r="N50438" s="3"/>
      <c r="O50438" s="3"/>
      <c r="P50438" s="3"/>
      <c r="Q50438" s="3"/>
      <c r="R50438" s="3"/>
    </row>
    <row r="50439" spans="1:18" x14ac:dyDescent="0.3">
      <c r="A50439" s="3">
        <v>30.671100000000003</v>
      </c>
      <c r="B50439" s="3">
        <v>3</v>
      </c>
      <c r="C50439" s="3">
        <v>0.47000000000000003</v>
      </c>
      <c r="D50439" s="3">
        <v>-18.558900000000001</v>
      </c>
      <c r="E50439" s="3">
        <v>1.1499999999999999</v>
      </c>
      <c r="F50439" s="11">
        <f t="shared" si="3156"/>
        <v>-47.169882477675884</v>
      </c>
      <c r="G50439" s="11">
        <f t="shared" si="3157"/>
        <v>2224.9978129577544</v>
      </c>
      <c r="H50439" s="12">
        <f t="shared" si="3158"/>
        <v>-215.8194812025821</v>
      </c>
      <c r="I50439" s="12">
        <f t="shared" si="3159"/>
        <v>46578.048466551685</v>
      </c>
      <c r="J50439" s="12"/>
      <c r="N50439" s="3"/>
      <c r="O50439" s="3"/>
      <c r="P50439" s="3"/>
      <c r="Q50439" s="3"/>
      <c r="R50439" s="3"/>
    </row>
    <row r="50440" spans="1:18" x14ac:dyDescent="0.3">
      <c r="A50440" s="2">
        <v>2.91</v>
      </c>
      <c r="B50440" s="2">
        <v>1</v>
      </c>
      <c r="C50440" s="2">
        <v>0</v>
      </c>
      <c r="D50440" s="2">
        <v>1.3676999999999999</v>
      </c>
      <c r="E50440" s="2">
        <v>1.18</v>
      </c>
      <c r="F50440" s="11">
        <f t="shared" si="3156"/>
        <v>-27.24328247767588</v>
      </c>
      <c r="G50440" s="11">
        <f t="shared" si="3157"/>
        <v>742.19644015844165</v>
      </c>
      <c r="H50440" s="12">
        <f t="shared" si="3158"/>
        <v>-243.5805812025821</v>
      </c>
      <c r="I50440" s="12">
        <f t="shared" si="3159"/>
        <v>59331.499538987693</v>
      </c>
      <c r="J50440" s="12"/>
      <c r="N50440" s="3"/>
      <c r="O50440" s="3"/>
      <c r="P50440" s="3"/>
      <c r="Q50440" s="3"/>
      <c r="R50440" s="3"/>
    </row>
    <row r="50441" spans="1:18" x14ac:dyDescent="0.3">
      <c r="A50441" s="3">
        <v>2.5920000000000005</v>
      </c>
      <c r="B50441" s="3">
        <v>1</v>
      </c>
      <c r="C50441" s="3">
        <v>0.7</v>
      </c>
      <c r="D50441" s="3">
        <v>-2.6879999999999997</v>
      </c>
      <c r="E50441" s="3">
        <v>1.1499999999999999</v>
      </c>
      <c r="F50441" s="11">
        <f t="shared" si="3156"/>
        <v>-31.298982477675878</v>
      </c>
      <c r="G50441" s="11">
        <f t="shared" si="3157"/>
        <v>979.62630413786167</v>
      </c>
      <c r="H50441" s="12">
        <f t="shared" si="3158"/>
        <v>-243.89858120258208</v>
      </c>
      <c r="I50441" s="12">
        <f t="shared" si="3159"/>
        <v>59486.517912632524</v>
      </c>
      <c r="J50441" s="12"/>
      <c r="N50441" s="3"/>
      <c r="O50441" s="3"/>
      <c r="P50441" s="3"/>
      <c r="Q50441" s="3"/>
      <c r="R50441" s="3"/>
    </row>
    <row r="50442" spans="1:18" x14ac:dyDescent="0.3">
      <c r="A50442" s="2">
        <v>1212.96</v>
      </c>
      <c r="B50442" s="2">
        <v>7</v>
      </c>
      <c r="C50442" s="2">
        <v>0.2</v>
      </c>
      <c r="D50442" s="2">
        <v>90.97199999999998</v>
      </c>
      <c r="E50442" s="2">
        <v>251.88</v>
      </c>
      <c r="F50442" s="11">
        <f t="shared" si="3156"/>
        <v>62.361017522324104</v>
      </c>
      <c r="G50442" s="11">
        <f t="shared" si="3157"/>
        <v>3888.8965064196141</v>
      </c>
      <c r="H50442" s="12">
        <f t="shared" si="3158"/>
        <v>966.46941879741792</v>
      </c>
      <c r="I50442" s="12">
        <f t="shared" si="3159"/>
        <v>934063.13747061882</v>
      </c>
      <c r="J50442" s="12"/>
      <c r="N50442" s="3"/>
      <c r="O50442" s="3"/>
      <c r="P50442" s="3"/>
      <c r="Q50442" s="3"/>
      <c r="R50442" s="3"/>
    </row>
    <row r="50443" spans="1:18" x14ac:dyDescent="0.3">
      <c r="A50443" s="3">
        <v>295.39999999999998</v>
      </c>
      <c r="B50443" s="3">
        <v>5</v>
      </c>
      <c r="C50443" s="3">
        <v>0.2</v>
      </c>
      <c r="D50443" s="3">
        <v>-62.772499999999965</v>
      </c>
      <c r="E50443" s="3">
        <v>94.45</v>
      </c>
      <c r="F50443" s="11">
        <f t="shared" si="3156"/>
        <v>-91.383482477675841</v>
      </c>
      <c r="G50443" s="11">
        <f t="shared" si="3157"/>
        <v>8350.9408697476883</v>
      </c>
      <c r="H50443" s="12">
        <f t="shared" si="3158"/>
        <v>48.909418797417885</v>
      </c>
      <c r="I50443" s="12">
        <f t="shared" si="3159"/>
        <v>2392.1312471012138</v>
      </c>
      <c r="J50443" s="12"/>
      <c r="N50443" s="3"/>
      <c r="O50443" s="3"/>
      <c r="P50443" s="3"/>
      <c r="Q50443" s="3"/>
      <c r="R50443" s="3"/>
    </row>
    <row r="50444" spans="1:18" x14ac:dyDescent="0.3">
      <c r="A50444" s="2">
        <v>25.98</v>
      </c>
      <c r="B50444" s="2">
        <v>1</v>
      </c>
      <c r="C50444" s="2">
        <v>0</v>
      </c>
      <c r="D50444" s="2">
        <v>1.02</v>
      </c>
      <c r="E50444" s="2">
        <v>1.1499999999999999</v>
      </c>
      <c r="F50444" s="11">
        <f t="shared" si="3156"/>
        <v>-27.59098247767588</v>
      </c>
      <c r="G50444" s="11">
        <f t="shared" si="3157"/>
        <v>761.26231408341744</v>
      </c>
      <c r="H50444" s="12">
        <f t="shared" si="3158"/>
        <v>-220.5105812025821</v>
      </c>
      <c r="I50444" s="12">
        <f t="shared" si="3159"/>
        <v>48624.916422300557</v>
      </c>
      <c r="J50444" s="12"/>
      <c r="N50444" s="3"/>
      <c r="O50444" s="3"/>
      <c r="P50444" s="3"/>
      <c r="Q50444" s="3"/>
      <c r="R50444" s="3"/>
    </row>
    <row r="50445" spans="1:18" x14ac:dyDescent="0.3">
      <c r="A50445" s="3">
        <v>853.09199999999987</v>
      </c>
      <c r="B50445" s="3">
        <v>6</v>
      </c>
      <c r="C50445" s="3">
        <v>0.4</v>
      </c>
      <c r="D50445" s="3">
        <v>-227.49120000000016</v>
      </c>
      <c r="E50445" s="3">
        <v>85.4</v>
      </c>
      <c r="F50445" s="11">
        <f t="shared" si="3156"/>
        <v>-256.10218247767602</v>
      </c>
      <c r="G50445" s="11">
        <f t="shared" si="3157"/>
        <v>65588.327869828863</v>
      </c>
      <c r="H50445" s="12">
        <f t="shared" si="3158"/>
        <v>606.60141879741775</v>
      </c>
      <c r="I50445" s="12">
        <f t="shared" si="3159"/>
        <v>367965.28128704021</v>
      </c>
      <c r="J50445" s="12"/>
      <c r="N50445" s="3"/>
      <c r="O50445" s="3"/>
      <c r="P50445" s="3"/>
      <c r="Q50445" s="3"/>
      <c r="R50445" s="3"/>
    </row>
    <row r="50446" spans="1:18" x14ac:dyDescent="0.3">
      <c r="A50446" s="2">
        <v>243.99200000000002</v>
      </c>
      <c r="B50446" s="2">
        <v>7</v>
      </c>
      <c r="C50446" s="2">
        <v>0.2</v>
      </c>
      <c r="D50446" s="2">
        <v>30.498999999999981</v>
      </c>
      <c r="E50446" s="2">
        <v>23.09</v>
      </c>
      <c r="F50446" s="11">
        <f t="shared" si="3156"/>
        <v>1.8880175223241018</v>
      </c>
      <c r="G50446" s="11">
        <f t="shared" si="3157"/>
        <v>3.5646101646028403</v>
      </c>
      <c r="H50446" s="12">
        <f t="shared" si="3158"/>
        <v>-2.4985812025820735</v>
      </c>
      <c r="I50446" s="12">
        <f t="shared" si="3159"/>
        <v>6.2429080258964804</v>
      </c>
      <c r="J50446" s="12"/>
      <c r="N50446" s="3"/>
      <c r="O50446" s="3"/>
      <c r="P50446" s="3"/>
      <c r="Q50446" s="3"/>
      <c r="R50446" s="3"/>
    </row>
    <row r="50447" spans="1:18" x14ac:dyDescent="0.3">
      <c r="A50447" s="3">
        <v>63.311999999999998</v>
      </c>
      <c r="B50447" s="3">
        <v>3</v>
      </c>
      <c r="C50447" s="3">
        <v>0.2</v>
      </c>
      <c r="D50447" s="3">
        <v>20.576399999999996</v>
      </c>
      <c r="E50447" s="3">
        <v>22.16</v>
      </c>
      <c r="F50447" s="11">
        <f t="shared" si="3156"/>
        <v>-8.0345824776758832</v>
      </c>
      <c r="G50447" s="11">
        <f t="shared" si="3157"/>
        <v>64.554515590576329</v>
      </c>
      <c r="H50447" s="12">
        <f t="shared" si="3158"/>
        <v>-183.17858120258211</v>
      </c>
      <c r="I50447" s="12">
        <f t="shared" si="3159"/>
        <v>33554.392611390969</v>
      </c>
      <c r="J50447" s="12"/>
      <c r="N50447" s="3"/>
      <c r="O50447" s="3"/>
      <c r="P50447" s="3"/>
      <c r="Q50447" s="3"/>
      <c r="R50447" s="3"/>
    </row>
    <row r="50448" spans="1:18" x14ac:dyDescent="0.3">
      <c r="A50448" s="2">
        <v>17.07</v>
      </c>
      <c r="B50448" s="2">
        <v>2</v>
      </c>
      <c r="C50448" s="2">
        <v>0.5</v>
      </c>
      <c r="D50448" s="2">
        <v>-3.09</v>
      </c>
      <c r="E50448" s="2">
        <v>1.1499999999999999</v>
      </c>
      <c r="F50448" s="11">
        <f t="shared" si="3156"/>
        <v>-31.700982477675879</v>
      </c>
      <c r="G50448" s="11">
        <f t="shared" si="3157"/>
        <v>1004.9522900499131</v>
      </c>
      <c r="H50448" s="12">
        <f t="shared" si="3158"/>
        <v>-229.4205812025821</v>
      </c>
      <c r="I50448" s="12">
        <f t="shared" si="3159"/>
        <v>52633.803079330566</v>
      </c>
      <c r="J50448" s="12"/>
      <c r="N50448" s="3"/>
      <c r="O50448" s="3"/>
      <c r="P50448" s="3"/>
      <c r="Q50448" s="3"/>
      <c r="R50448" s="3"/>
    </row>
    <row r="50449" spans="1:18" x14ac:dyDescent="0.3">
      <c r="A50449" s="3">
        <v>27.119999999999997</v>
      </c>
      <c r="B50449" s="3">
        <v>2</v>
      </c>
      <c r="C50449" s="3">
        <v>0</v>
      </c>
      <c r="D50449" s="3">
        <v>5.9399999999999995</v>
      </c>
      <c r="E50449" s="3">
        <v>1.1499999999999999</v>
      </c>
      <c r="F50449" s="11">
        <f t="shared" si="3156"/>
        <v>-22.670982477675878</v>
      </c>
      <c r="G50449" s="11">
        <f t="shared" si="3157"/>
        <v>513.97344650308673</v>
      </c>
      <c r="H50449" s="12">
        <f t="shared" si="3158"/>
        <v>-219.37058120258209</v>
      </c>
      <c r="I50449" s="12">
        <f t="shared" si="3159"/>
        <v>48123.451897158659</v>
      </c>
      <c r="J50449" s="12"/>
      <c r="N50449" s="3"/>
      <c r="O50449" s="3"/>
      <c r="P50449" s="3"/>
      <c r="Q50449" s="3"/>
      <c r="R50449" s="3"/>
    </row>
    <row r="50450" spans="1:18" x14ac:dyDescent="0.3">
      <c r="A50450" s="2">
        <v>110.70000000000002</v>
      </c>
      <c r="B50450" s="2">
        <v>2</v>
      </c>
      <c r="C50450" s="2">
        <v>0</v>
      </c>
      <c r="D50450" s="2">
        <v>17.700000000000003</v>
      </c>
      <c r="E50450" s="2">
        <v>1.1499999999999999</v>
      </c>
      <c r="F50450" s="11">
        <f t="shared" si="3156"/>
        <v>-10.910982477675876</v>
      </c>
      <c r="G50450" s="11">
        <f t="shared" si="3157"/>
        <v>119.04953862815</v>
      </c>
      <c r="H50450" s="12">
        <f t="shared" si="3158"/>
        <v>-135.79058120258208</v>
      </c>
      <c r="I50450" s="12">
        <f t="shared" si="3159"/>
        <v>18439.081943335037</v>
      </c>
      <c r="J50450" s="12"/>
      <c r="N50450" s="3"/>
      <c r="O50450" s="3"/>
      <c r="P50450" s="3"/>
      <c r="Q50450" s="3"/>
      <c r="R50450" s="3"/>
    </row>
    <row r="50451" spans="1:18" x14ac:dyDescent="0.3">
      <c r="A50451" s="3">
        <v>1.6020000000000005</v>
      </c>
      <c r="B50451" s="3">
        <v>1</v>
      </c>
      <c r="C50451" s="3">
        <v>0.7</v>
      </c>
      <c r="D50451" s="3">
        <v>-1.5780000000000003</v>
      </c>
      <c r="E50451" s="3">
        <v>1.1499999999999999</v>
      </c>
      <c r="F50451" s="11">
        <f t="shared" si="3156"/>
        <v>-30.188982477675879</v>
      </c>
      <c r="G50451" s="11">
        <f t="shared" si="3157"/>
        <v>911.37466303742121</v>
      </c>
      <c r="H50451" s="12">
        <f t="shared" si="3158"/>
        <v>-244.88858120258209</v>
      </c>
      <c r="I50451" s="12">
        <f t="shared" si="3159"/>
        <v>59970.417203413643</v>
      </c>
      <c r="J50451" s="12"/>
      <c r="N50451" s="3"/>
      <c r="O50451" s="3"/>
      <c r="P50451" s="3"/>
      <c r="Q50451" s="3"/>
      <c r="R50451" s="3"/>
    </row>
    <row r="50452" spans="1:18" x14ac:dyDescent="0.3">
      <c r="A50452" s="2">
        <v>96.783999999999978</v>
      </c>
      <c r="B50452" s="2">
        <v>4</v>
      </c>
      <c r="C50452" s="2">
        <v>0.8</v>
      </c>
      <c r="D50452" s="2">
        <v>-145.17600000000002</v>
      </c>
      <c r="E50452" s="2">
        <v>8.7100000000000009</v>
      </c>
      <c r="F50452" s="11">
        <f t="shared" si="3156"/>
        <v>-173.78698247767591</v>
      </c>
      <c r="G50452" s="11">
        <f t="shared" si="3157"/>
        <v>30201.915278696033</v>
      </c>
      <c r="H50452" s="12">
        <f t="shared" si="3158"/>
        <v>-149.70658120258213</v>
      </c>
      <c r="I50452" s="12">
        <f t="shared" si="3159"/>
        <v>22412.060455365317</v>
      </c>
      <c r="J50452" s="12"/>
      <c r="N50452" s="3"/>
      <c r="O50452" s="3"/>
      <c r="P50452" s="3"/>
      <c r="Q50452" s="3"/>
      <c r="R50452" s="3"/>
    </row>
    <row r="50453" spans="1:18" x14ac:dyDescent="0.3">
      <c r="A50453" s="3">
        <v>7.8120000000000012</v>
      </c>
      <c r="B50453" s="3">
        <v>1</v>
      </c>
      <c r="C50453" s="3">
        <v>0.7</v>
      </c>
      <c r="D50453" s="3">
        <v>-9.3779999999999966</v>
      </c>
      <c r="E50453" s="3">
        <v>1.1499999999999999</v>
      </c>
      <c r="F50453" s="11">
        <f t="shared" si="3156"/>
        <v>-37.988982477675876</v>
      </c>
      <c r="G50453" s="11">
        <f t="shared" si="3157"/>
        <v>1443.1627896891648</v>
      </c>
      <c r="H50453" s="12">
        <f t="shared" si="3158"/>
        <v>-238.67858120258208</v>
      </c>
      <c r="I50453" s="12">
        <f t="shared" si="3159"/>
        <v>56967.46512487757</v>
      </c>
      <c r="J50453" s="12"/>
      <c r="N50453" s="3"/>
      <c r="O50453" s="3"/>
      <c r="P50453" s="3"/>
      <c r="Q50453" s="3"/>
      <c r="R50453" s="3"/>
    </row>
    <row r="50454" spans="1:18" x14ac:dyDescent="0.3">
      <c r="A50454" s="2">
        <v>4.3199999999999994</v>
      </c>
      <c r="B50454" s="2">
        <v>1</v>
      </c>
      <c r="C50454" s="2">
        <v>0.6</v>
      </c>
      <c r="D50454" s="2">
        <v>-1.0799999999999992</v>
      </c>
      <c r="E50454" s="2">
        <v>1.1499999999999999</v>
      </c>
      <c r="F50454" s="11">
        <f t="shared" si="3156"/>
        <v>-29.690982477675878</v>
      </c>
      <c r="G50454" s="11">
        <f t="shared" si="3157"/>
        <v>881.55444048965603</v>
      </c>
      <c r="H50454" s="12">
        <f t="shared" si="3158"/>
        <v>-242.1705812025821</v>
      </c>
      <c r="I50454" s="12">
        <f t="shared" si="3159"/>
        <v>58646.590399996407</v>
      </c>
      <c r="J50454" s="12"/>
      <c r="N50454" s="3"/>
      <c r="O50454" s="3"/>
      <c r="P50454" s="3"/>
      <c r="Q50454" s="3"/>
      <c r="R50454" s="3"/>
    </row>
    <row r="50455" spans="1:18" x14ac:dyDescent="0.3">
      <c r="A50455" s="3">
        <v>19.763999999999999</v>
      </c>
      <c r="B50455" s="3">
        <v>6</v>
      </c>
      <c r="C50455" s="3">
        <v>0.7</v>
      </c>
      <c r="D50455" s="3">
        <v>-17.135999999999985</v>
      </c>
      <c r="E50455" s="3">
        <v>1.1499999999999999</v>
      </c>
      <c r="F50455" s="11">
        <f t="shared" si="3156"/>
        <v>-45.746982477675864</v>
      </c>
      <c r="G50455" s="11">
        <f t="shared" si="3157"/>
        <v>2092.7864058127825</v>
      </c>
      <c r="H50455" s="12">
        <f t="shared" si="3158"/>
        <v>-226.72658120258208</v>
      </c>
      <c r="I50455" s="12">
        <f t="shared" si="3159"/>
        <v>51404.942623811046</v>
      </c>
      <c r="J50455" s="12"/>
      <c r="N50455" s="3"/>
      <c r="O50455" s="3"/>
      <c r="P50455" s="3"/>
      <c r="Q50455" s="3"/>
      <c r="R50455" s="3"/>
    </row>
    <row r="50456" spans="1:18" x14ac:dyDescent="0.3">
      <c r="A50456" s="2">
        <v>12.66</v>
      </c>
      <c r="B50456" s="2">
        <v>2</v>
      </c>
      <c r="C50456" s="2">
        <v>0</v>
      </c>
      <c r="D50456" s="2">
        <v>0.48</v>
      </c>
      <c r="E50456" s="2">
        <v>1.1499999999999999</v>
      </c>
      <c r="F50456" s="11">
        <f t="shared" si="3156"/>
        <v>-28.130982477675879</v>
      </c>
      <c r="G50456" s="11">
        <f t="shared" si="3157"/>
        <v>791.35217515930731</v>
      </c>
      <c r="H50456" s="12">
        <f t="shared" si="3158"/>
        <v>-233.8305812025821</v>
      </c>
      <c r="I50456" s="12">
        <f t="shared" si="3159"/>
        <v>54676.740705537341</v>
      </c>
      <c r="J50456" s="12"/>
      <c r="N50456" s="3"/>
      <c r="O50456" s="3"/>
      <c r="P50456" s="3"/>
      <c r="Q50456" s="3"/>
      <c r="R50456" s="3"/>
    </row>
    <row r="50457" spans="1:18" x14ac:dyDescent="0.3">
      <c r="A50457" s="3">
        <v>15.378000000000002</v>
      </c>
      <c r="B50457" s="3">
        <v>2</v>
      </c>
      <c r="C50457" s="3">
        <v>0.45</v>
      </c>
      <c r="D50457" s="3">
        <v>1.3979999999999997</v>
      </c>
      <c r="E50457" s="3">
        <v>1.1499999999999999</v>
      </c>
      <c r="F50457" s="11">
        <f t="shared" si="3156"/>
        <v>-27.21298247767588</v>
      </c>
      <c r="G50457" s="11">
        <f t="shared" si="3157"/>
        <v>740.54641533029439</v>
      </c>
      <c r="H50457" s="12">
        <f t="shared" si="3158"/>
        <v>-231.11258120258208</v>
      </c>
      <c r="I50457" s="12">
        <f t="shared" si="3159"/>
        <v>53413.025190120097</v>
      </c>
      <c r="J50457" s="12"/>
      <c r="N50457" s="3"/>
      <c r="O50457" s="3"/>
      <c r="P50457" s="3"/>
      <c r="Q50457" s="3"/>
      <c r="R50457" s="3"/>
    </row>
    <row r="50458" spans="1:18" x14ac:dyDescent="0.3">
      <c r="A50458" s="2">
        <v>12.960000000000004</v>
      </c>
      <c r="B50458" s="2">
        <v>3</v>
      </c>
      <c r="C50458" s="2">
        <v>0.1</v>
      </c>
      <c r="D50458" s="2">
        <v>0.80999999999999961</v>
      </c>
      <c r="E50458" s="2">
        <v>1.1499999999999999</v>
      </c>
      <c r="F50458" s="11">
        <f t="shared" si="3156"/>
        <v>-27.80098247767588</v>
      </c>
      <c r="G50458" s="11">
        <f t="shared" si="3157"/>
        <v>772.89462672404136</v>
      </c>
      <c r="H50458" s="12">
        <f t="shared" si="3158"/>
        <v>-233.53058120258208</v>
      </c>
      <c r="I50458" s="12">
        <f t="shared" si="3159"/>
        <v>54536.532356815784</v>
      </c>
      <c r="J50458" s="12"/>
      <c r="N50458" s="3"/>
      <c r="O50458" s="3"/>
      <c r="P50458" s="3"/>
      <c r="Q50458" s="3"/>
      <c r="R50458" s="3"/>
    </row>
    <row r="50459" spans="1:18" x14ac:dyDescent="0.3">
      <c r="A50459" s="3">
        <v>10.476000000000001</v>
      </c>
      <c r="B50459" s="3">
        <v>3</v>
      </c>
      <c r="C50459" s="3">
        <v>0.6</v>
      </c>
      <c r="D50459" s="3">
        <v>-6.8094000000000037</v>
      </c>
      <c r="E50459" s="3">
        <v>2.83</v>
      </c>
      <c r="F50459" s="11">
        <f t="shared" si="3156"/>
        <v>-35.420382477675886</v>
      </c>
      <c r="G50459" s="11">
        <f t="shared" si="3157"/>
        <v>1254.6034948648489</v>
      </c>
      <c r="H50459" s="12">
        <f t="shared" si="3158"/>
        <v>-236.01458120258209</v>
      </c>
      <c r="I50459" s="12">
        <f t="shared" si="3159"/>
        <v>55702.882540230217</v>
      </c>
      <c r="J50459" s="12"/>
      <c r="N50459" s="3"/>
      <c r="O50459" s="3"/>
      <c r="P50459" s="3"/>
      <c r="Q50459" s="3"/>
      <c r="R50459" s="3"/>
    </row>
    <row r="50460" spans="1:18" x14ac:dyDescent="0.3">
      <c r="A50460" s="2">
        <v>20.13</v>
      </c>
      <c r="B50460" s="2">
        <v>1</v>
      </c>
      <c r="C50460" s="2">
        <v>0</v>
      </c>
      <c r="D50460" s="2">
        <v>4.0200000000000005</v>
      </c>
      <c r="E50460" s="2">
        <v>1.1499999999999999</v>
      </c>
      <c r="F50460" s="11">
        <f t="shared" si="3156"/>
        <v>-24.59098247767588</v>
      </c>
      <c r="G50460" s="11">
        <f t="shared" si="3157"/>
        <v>604.71641921736216</v>
      </c>
      <c r="H50460" s="12">
        <f t="shared" si="3158"/>
        <v>-226.3605812025821</v>
      </c>
      <c r="I50460" s="12">
        <f t="shared" si="3159"/>
        <v>51239.112722370766</v>
      </c>
      <c r="J50460" s="12"/>
      <c r="N50460" s="3"/>
      <c r="O50460" s="3"/>
      <c r="P50460" s="3"/>
      <c r="Q50460" s="3"/>
      <c r="R50460" s="3"/>
    </row>
    <row r="50461" spans="1:18" x14ac:dyDescent="0.3">
      <c r="A50461" s="3">
        <v>18.078300000000002</v>
      </c>
      <c r="B50461" s="3">
        <v>3</v>
      </c>
      <c r="C50461" s="3">
        <v>0.47000000000000003</v>
      </c>
      <c r="D50461" s="3">
        <v>0.6183000000000014</v>
      </c>
      <c r="E50461" s="3">
        <v>1.1499999999999999</v>
      </c>
      <c r="F50461" s="11">
        <f t="shared" si="3156"/>
        <v>-27.992682477675878</v>
      </c>
      <c r="G50461" s="11">
        <f t="shared" si="3157"/>
        <v>783.59027229598212</v>
      </c>
      <c r="H50461" s="12">
        <f t="shared" si="3158"/>
        <v>-228.41228120258208</v>
      </c>
      <c r="I50461" s="12">
        <f t="shared" si="3159"/>
        <v>52172.170204167429</v>
      </c>
      <c r="J50461" s="12"/>
      <c r="N50461" s="3"/>
      <c r="O50461" s="3"/>
      <c r="P50461" s="3"/>
      <c r="Q50461" s="3"/>
      <c r="R50461" s="3"/>
    </row>
    <row r="50462" spans="1:18" x14ac:dyDescent="0.3">
      <c r="A50462" s="2">
        <v>16.5</v>
      </c>
      <c r="B50462" s="2">
        <v>2</v>
      </c>
      <c r="C50462" s="2">
        <v>0</v>
      </c>
      <c r="D50462" s="2">
        <v>2.2800000000000002</v>
      </c>
      <c r="E50462" s="2">
        <v>1.1499999999999999</v>
      </c>
      <c r="F50462" s="11">
        <f t="shared" si="3156"/>
        <v>-26.330982477675878</v>
      </c>
      <c r="G50462" s="11">
        <f t="shared" si="3157"/>
        <v>693.32063823967417</v>
      </c>
      <c r="H50462" s="12">
        <f t="shared" si="3158"/>
        <v>-229.99058120258209</v>
      </c>
      <c r="I50462" s="12">
        <f t="shared" si="3159"/>
        <v>52895.667441901511</v>
      </c>
      <c r="J50462" s="12"/>
      <c r="N50462" s="3"/>
      <c r="O50462" s="3"/>
      <c r="P50462" s="3"/>
      <c r="Q50462" s="3"/>
      <c r="R50462" s="3"/>
    </row>
    <row r="50463" spans="1:18" x14ac:dyDescent="0.3">
      <c r="A50463" s="3">
        <v>23.009999999999998</v>
      </c>
      <c r="B50463" s="3">
        <v>1</v>
      </c>
      <c r="C50463" s="3">
        <v>0</v>
      </c>
      <c r="D50463" s="3">
        <v>5.04</v>
      </c>
      <c r="E50463" s="3">
        <v>1.1499999999999999</v>
      </c>
      <c r="F50463" s="11">
        <f t="shared" si="3156"/>
        <v>-23.57098247767588</v>
      </c>
      <c r="G50463" s="11">
        <f t="shared" si="3157"/>
        <v>555.59121496290334</v>
      </c>
      <c r="H50463" s="12">
        <f t="shared" si="3158"/>
        <v>-223.4805812025821</v>
      </c>
      <c r="I50463" s="12">
        <f t="shared" si="3159"/>
        <v>49943.570174643894</v>
      </c>
      <c r="J50463" s="12"/>
      <c r="N50463" s="3"/>
      <c r="O50463" s="3"/>
      <c r="P50463" s="3"/>
      <c r="Q50463" s="3"/>
      <c r="R50463" s="3"/>
    </row>
    <row r="50464" spans="1:18" x14ac:dyDescent="0.3">
      <c r="A50464" s="2">
        <v>14.624000000000002</v>
      </c>
      <c r="B50464" s="2">
        <v>2</v>
      </c>
      <c r="C50464" s="2">
        <v>0.2</v>
      </c>
      <c r="D50464" s="2">
        <v>5.484</v>
      </c>
      <c r="E50464" s="2">
        <v>2.78</v>
      </c>
      <c r="F50464" s="11">
        <f t="shared" si="3156"/>
        <v>-23.126982477675881</v>
      </c>
      <c r="G50464" s="11">
        <f t="shared" si="3157"/>
        <v>534.85731852272727</v>
      </c>
      <c r="H50464" s="12">
        <f t="shared" si="3158"/>
        <v>-231.8665812025821</v>
      </c>
      <c r="I50464" s="12">
        <f t="shared" si="3159"/>
        <v>53762.111478573599</v>
      </c>
      <c r="J50464" s="12"/>
      <c r="N50464" s="3"/>
      <c r="O50464" s="3"/>
      <c r="P50464" s="3"/>
      <c r="Q50464" s="3"/>
      <c r="R50464" s="3"/>
    </row>
    <row r="50465" spans="1:18" x14ac:dyDescent="0.3">
      <c r="A50465" s="3">
        <v>27.647999999999996</v>
      </c>
      <c r="B50465" s="3">
        <v>1</v>
      </c>
      <c r="C50465" s="3">
        <v>0.1</v>
      </c>
      <c r="D50465" s="3">
        <v>-0.64199999999999946</v>
      </c>
      <c r="E50465" s="3">
        <v>1.1499999999999999</v>
      </c>
      <c r="F50465" s="11">
        <f t="shared" si="3156"/>
        <v>-29.252982477675879</v>
      </c>
      <c r="G50465" s="11">
        <f t="shared" si="3157"/>
        <v>855.73698383921203</v>
      </c>
      <c r="H50465" s="12">
        <f t="shared" si="3158"/>
        <v>-218.8425812025821</v>
      </c>
      <c r="I50465" s="12">
        <f t="shared" si="3159"/>
        <v>47892.07534740874</v>
      </c>
      <c r="J50465" s="12"/>
      <c r="N50465" s="3"/>
      <c r="O50465" s="3"/>
      <c r="P50465" s="3"/>
      <c r="Q50465" s="3"/>
      <c r="R50465" s="3"/>
    </row>
    <row r="50466" spans="1:18" x14ac:dyDescent="0.3">
      <c r="A50466" s="2">
        <v>25.043999999999997</v>
      </c>
      <c r="B50466" s="2">
        <v>1</v>
      </c>
      <c r="C50466" s="2">
        <v>0.6</v>
      </c>
      <c r="D50466" s="2">
        <v>-18.785999999999994</v>
      </c>
      <c r="E50466" s="2">
        <v>1.1499999999999999</v>
      </c>
      <c r="F50466" s="11">
        <f t="shared" si="3156"/>
        <v>-47.396982477675877</v>
      </c>
      <c r="G50466" s="11">
        <f t="shared" si="3157"/>
        <v>2246.4739479891141</v>
      </c>
      <c r="H50466" s="12">
        <f t="shared" si="3158"/>
        <v>-221.44658120258208</v>
      </c>
      <c r="I50466" s="12">
        <f t="shared" si="3159"/>
        <v>49038.588326311779</v>
      </c>
      <c r="J50466" s="12"/>
      <c r="N50466" s="3"/>
      <c r="O50466" s="3"/>
      <c r="P50466" s="3"/>
      <c r="Q50466" s="3"/>
      <c r="R50466" s="3"/>
    </row>
    <row r="50467" spans="1:18" x14ac:dyDescent="0.3">
      <c r="A50467" s="3">
        <v>8.8559999999999999</v>
      </c>
      <c r="B50467" s="3">
        <v>3</v>
      </c>
      <c r="C50467" s="3">
        <v>0.6</v>
      </c>
      <c r="D50467" s="3">
        <v>-6.8634000000000013</v>
      </c>
      <c r="E50467" s="3">
        <v>1.9300000000000002</v>
      </c>
      <c r="F50467" s="11">
        <f t="shared" si="3156"/>
        <v>-35.474382477675881</v>
      </c>
      <c r="G50467" s="11">
        <f t="shared" si="3157"/>
        <v>1258.4318121724375</v>
      </c>
      <c r="H50467" s="12">
        <f t="shared" si="3158"/>
        <v>-237.6345812025821</v>
      </c>
      <c r="I50467" s="12">
        <f t="shared" si="3159"/>
        <v>56470.194183326588</v>
      </c>
      <c r="J50467" s="12"/>
      <c r="N50467" s="3"/>
      <c r="O50467" s="3"/>
      <c r="P50467" s="3"/>
      <c r="Q50467" s="3"/>
      <c r="R50467" s="3"/>
    </row>
    <row r="50468" spans="1:18" x14ac:dyDescent="0.3">
      <c r="A50468" s="2">
        <v>19.277999999999999</v>
      </c>
      <c r="B50468" s="2">
        <v>3</v>
      </c>
      <c r="C50468" s="2">
        <v>0.1</v>
      </c>
      <c r="D50468" s="2">
        <v>6.588000000000001</v>
      </c>
      <c r="E50468" s="2">
        <v>1.1499999999999999</v>
      </c>
      <c r="F50468" s="11">
        <f t="shared" si="3156"/>
        <v>-22.022982477675878</v>
      </c>
      <c r="G50468" s="11">
        <f t="shared" si="3157"/>
        <v>485.01175721201878</v>
      </c>
      <c r="H50468" s="12">
        <f t="shared" si="3158"/>
        <v>-227.2125812025821</v>
      </c>
      <c r="I50468" s="12">
        <f t="shared" si="3159"/>
        <v>51625.557056739963</v>
      </c>
      <c r="J50468" s="12"/>
      <c r="N50468" s="3"/>
      <c r="O50468" s="3"/>
      <c r="P50468" s="3"/>
      <c r="Q50468" s="3"/>
      <c r="R50468" s="3"/>
    </row>
    <row r="50469" spans="1:18" x14ac:dyDescent="0.3">
      <c r="A50469" s="3">
        <v>2.3880000000000003</v>
      </c>
      <c r="B50469" s="3">
        <v>2</v>
      </c>
      <c r="C50469" s="3">
        <v>0.7</v>
      </c>
      <c r="D50469" s="3">
        <v>-1.8308</v>
      </c>
      <c r="E50469" s="3">
        <v>1.22</v>
      </c>
      <c r="F50469" s="11">
        <f t="shared" si="3156"/>
        <v>-30.441782477675879</v>
      </c>
      <c r="G50469" s="11">
        <f t="shared" si="3157"/>
        <v>926.7021204181342</v>
      </c>
      <c r="H50469" s="12">
        <f t="shared" si="3158"/>
        <v>-244.10258120258209</v>
      </c>
      <c r="I50469" s="12">
        <f t="shared" si="3159"/>
        <v>59586.070149763182</v>
      </c>
      <c r="J50469" s="12"/>
      <c r="N50469" s="3"/>
      <c r="O50469" s="3"/>
      <c r="P50469" s="3"/>
      <c r="Q50469" s="3"/>
      <c r="R50469" s="3"/>
    </row>
    <row r="50470" spans="1:18" x14ac:dyDescent="0.3">
      <c r="A50470" s="2">
        <v>33.230999999999995</v>
      </c>
      <c r="B50470" s="2">
        <v>5</v>
      </c>
      <c r="C50470" s="2">
        <v>0.47000000000000003</v>
      </c>
      <c r="D50470" s="2">
        <v>-19.568999999999996</v>
      </c>
      <c r="E50470" s="2">
        <v>1.1499999999999999</v>
      </c>
      <c r="F50470" s="11">
        <f t="shared" si="3156"/>
        <v>-48.179982477675878</v>
      </c>
      <c r="G50470" s="11">
        <f t="shared" si="3157"/>
        <v>2321.3107115491548</v>
      </c>
      <c r="H50470" s="12">
        <f t="shared" si="3158"/>
        <v>-213.2595812025821</v>
      </c>
      <c r="I50470" s="12">
        <f t="shared" si="3159"/>
        <v>45479.648974700707</v>
      </c>
      <c r="J50470" s="12"/>
      <c r="N50470" s="3"/>
      <c r="O50470" s="3"/>
      <c r="P50470" s="3"/>
      <c r="Q50470" s="3"/>
      <c r="R50470" s="3"/>
    </row>
    <row r="50471" spans="1:18" x14ac:dyDescent="0.3">
      <c r="A50471" s="3">
        <v>3.3480000000000008</v>
      </c>
      <c r="B50471" s="3">
        <v>1</v>
      </c>
      <c r="C50471" s="3">
        <v>0.6</v>
      </c>
      <c r="D50471" s="3">
        <v>-1.9320000000000004</v>
      </c>
      <c r="E50471" s="3">
        <v>1.1499999999999999</v>
      </c>
      <c r="F50471" s="11">
        <f t="shared" si="3156"/>
        <v>-30.542982477675878</v>
      </c>
      <c r="G50471" s="11">
        <f t="shared" si="3157"/>
        <v>932.87377863161566</v>
      </c>
      <c r="H50471" s="12">
        <f t="shared" si="3158"/>
        <v>-243.14258120258208</v>
      </c>
      <c r="I50471" s="12">
        <f t="shared" si="3159"/>
        <v>59118.314793854217</v>
      </c>
      <c r="J50471" s="12"/>
      <c r="N50471" s="3"/>
      <c r="O50471" s="3"/>
      <c r="P50471" s="3"/>
      <c r="Q50471" s="3"/>
      <c r="R50471" s="3"/>
    </row>
    <row r="50472" spans="1:18" x14ac:dyDescent="0.3">
      <c r="A50472" s="2">
        <v>18.54</v>
      </c>
      <c r="B50472" s="2">
        <v>2</v>
      </c>
      <c r="C50472" s="2">
        <v>0</v>
      </c>
      <c r="D50472" s="2">
        <v>8.7137999999999991</v>
      </c>
      <c r="E50472" s="2">
        <v>1.07</v>
      </c>
      <c r="F50472" s="11">
        <f t="shared" si="3156"/>
        <v>-19.89718247767588</v>
      </c>
      <c r="G50472" s="11">
        <f t="shared" si="3157"/>
        <v>395.89787054993207</v>
      </c>
      <c r="H50472" s="12">
        <f t="shared" si="3158"/>
        <v>-227.9505812025821</v>
      </c>
      <c r="I50472" s="12">
        <f t="shared" si="3159"/>
        <v>51961.467470594973</v>
      </c>
      <c r="J50472" s="12"/>
      <c r="N50472" s="3"/>
      <c r="O50472" s="3"/>
      <c r="P50472" s="3"/>
      <c r="Q50472" s="3"/>
      <c r="R50472" s="3"/>
    </row>
    <row r="50473" spans="1:18" x14ac:dyDescent="0.3">
      <c r="A50473" s="3">
        <v>663.92</v>
      </c>
      <c r="B50473" s="3">
        <v>5</v>
      </c>
      <c r="C50473" s="3">
        <v>0.2</v>
      </c>
      <c r="D50473" s="3">
        <v>207.47499999999994</v>
      </c>
      <c r="E50473" s="3">
        <v>314.27</v>
      </c>
      <c r="F50473" s="11">
        <f t="shared" si="3156"/>
        <v>178.86401752232405</v>
      </c>
      <c r="G50473" s="11">
        <f t="shared" si="3157"/>
        <v>31992.336764226246</v>
      </c>
      <c r="H50473" s="12">
        <f t="shared" si="3158"/>
        <v>417.42941879741784</v>
      </c>
      <c r="I50473" s="12">
        <f t="shared" si="3159"/>
        <v>174247.31967755005</v>
      </c>
      <c r="J50473" s="12"/>
      <c r="N50473" s="3"/>
      <c r="O50473" s="3"/>
      <c r="P50473" s="3"/>
      <c r="Q50473" s="3"/>
      <c r="R50473" s="3"/>
    </row>
    <row r="50474" spans="1:18" x14ac:dyDescent="0.3">
      <c r="A50474" s="2">
        <v>1079.316</v>
      </c>
      <c r="B50474" s="2">
        <v>6</v>
      </c>
      <c r="C50474" s="2">
        <v>0.3</v>
      </c>
      <c r="D50474" s="2">
        <v>-15.418800000000203</v>
      </c>
      <c r="E50474" s="2">
        <v>258.42</v>
      </c>
      <c r="F50474" s="11">
        <f t="shared" si="3156"/>
        <v>-44.029782477676079</v>
      </c>
      <c r="G50474" s="11">
        <f t="shared" si="3157"/>
        <v>1938.6217450314714</v>
      </c>
      <c r="H50474" s="12">
        <f t="shared" si="3158"/>
        <v>832.82541879741791</v>
      </c>
      <c r="I50474" s="12">
        <f t="shared" si="3159"/>
        <v>693598.17819509457</v>
      </c>
      <c r="J50474" s="12"/>
      <c r="N50474" s="3"/>
      <c r="O50474" s="3"/>
      <c r="P50474" s="3"/>
      <c r="Q50474" s="3"/>
      <c r="R50474" s="3"/>
    </row>
    <row r="50475" spans="1:18" x14ac:dyDescent="0.3">
      <c r="A50475" s="3">
        <v>120</v>
      </c>
      <c r="B50475" s="3">
        <v>8</v>
      </c>
      <c r="C50475" s="3">
        <v>0</v>
      </c>
      <c r="D50475" s="3">
        <v>13.200000000000003</v>
      </c>
      <c r="E50475" s="3">
        <v>48.95</v>
      </c>
      <c r="F50475" s="11">
        <f t="shared" si="3156"/>
        <v>-15.410982477675876</v>
      </c>
      <c r="G50475" s="11">
        <f t="shared" si="3157"/>
        <v>237.49838092723289</v>
      </c>
      <c r="H50475" s="12">
        <f t="shared" si="3158"/>
        <v>-126.49058120258209</v>
      </c>
      <c r="I50475" s="12">
        <f t="shared" si="3159"/>
        <v>15999.867132967014</v>
      </c>
      <c r="J50475" s="12"/>
      <c r="N50475" s="3"/>
      <c r="O50475" s="3"/>
      <c r="P50475" s="3"/>
      <c r="Q50475" s="3"/>
      <c r="R50475" s="3"/>
    </row>
    <row r="50476" spans="1:18" x14ac:dyDescent="0.3">
      <c r="A50476" s="2">
        <v>224.75</v>
      </c>
      <c r="B50476" s="2">
        <v>5</v>
      </c>
      <c r="C50476" s="2">
        <v>0</v>
      </c>
      <c r="D50476" s="2">
        <v>62.929999999999993</v>
      </c>
      <c r="E50476" s="2">
        <v>48.65</v>
      </c>
      <c r="F50476" s="11">
        <f t="shared" si="3156"/>
        <v>34.319017522324117</v>
      </c>
      <c r="G50476" s="11">
        <f t="shared" si="3157"/>
        <v>1177.7949636975898</v>
      </c>
      <c r="H50476" s="12">
        <f t="shared" si="3158"/>
        <v>-21.740581202582092</v>
      </c>
      <c r="I50476" s="12">
        <f t="shared" si="3159"/>
        <v>472.65287102606578</v>
      </c>
      <c r="J50476" s="12"/>
      <c r="N50476" s="3"/>
      <c r="O50476" s="3"/>
      <c r="P50476" s="3"/>
      <c r="Q50476" s="3"/>
      <c r="R50476" s="3"/>
    </row>
    <row r="50477" spans="1:18" x14ac:dyDescent="0.3">
      <c r="A50477" s="3">
        <v>14.49</v>
      </c>
      <c r="B50477" s="3">
        <v>1</v>
      </c>
      <c r="C50477" s="3">
        <v>0</v>
      </c>
      <c r="D50477" s="3">
        <v>4.7700000000000005</v>
      </c>
      <c r="E50477" s="3">
        <v>1.1499999999999999</v>
      </c>
      <c r="F50477" s="11">
        <f t="shared" si="3156"/>
        <v>-23.84098247767588</v>
      </c>
      <c r="G50477" s="11">
        <f t="shared" si="3157"/>
        <v>568.39244550084834</v>
      </c>
      <c r="H50477" s="12">
        <f t="shared" si="3158"/>
        <v>-232.00058120258208</v>
      </c>
      <c r="I50477" s="12">
        <f t="shared" si="3159"/>
        <v>53824.269678335884</v>
      </c>
      <c r="J50477" s="12"/>
      <c r="N50477" s="3"/>
      <c r="O50477" s="3"/>
      <c r="P50477" s="3"/>
      <c r="Q50477" s="3"/>
      <c r="R50477" s="3"/>
    </row>
    <row r="50478" spans="1:18" x14ac:dyDescent="0.3">
      <c r="A50478" s="2">
        <v>14.04</v>
      </c>
      <c r="B50478" s="2">
        <v>2</v>
      </c>
      <c r="C50478" s="2">
        <v>0</v>
      </c>
      <c r="D50478" s="2">
        <v>0.24</v>
      </c>
      <c r="E50478" s="2">
        <v>1.1499999999999999</v>
      </c>
      <c r="F50478" s="11">
        <f t="shared" si="3156"/>
        <v>-28.370982477675881</v>
      </c>
      <c r="G50478" s="11">
        <f t="shared" si="3157"/>
        <v>804.9126467485919</v>
      </c>
      <c r="H50478" s="12">
        <f t="shared" si="3158"/>
        <v>-232.4505812025821</v>
      </c>
      <c r="I50478" s="12">
        <f t="shared" si="3159"/>
        <v>54033.272701418216</v>
      </c>
      <c r="J50478" s="12"/>
      <c r="N50478" s="3"/>
      <c r="O50478" s="3"/>
      <c r="P50478" s="3"/>
      <c r="Q50478" s="3"/>
      <c r="R50478" s="3"/>
    </row>
    <row r="50479" spans="1:18" x14ac:dyDescent="0.3">
      <c r="A50479" s="3">
        <v>21.96</v>
      </c>
      <c r="B50479" s="3">
        <v>3</v>
      </c>
      <c r="C50479" s="3">
        <v>0.5</v>
      </c>
      <c r="D50479" s="3">
        <v>-14.580000000000002</v>
      </c>
      <c r="E50479" s="3">
        <v>1.1499999999999999</v>
      </c>
      <c r="F50479" s="11">
        <f t="shared" si="3156"/>
        <v>-43.190982477675881</v>
      </c>
      <c r="G50479" s="11">
        <f t="shared" si="3157"/>
        <v>1865.4609673869049</v>
      </c>
      <c r="H50479" s="12">
        <f t="shared" si="3158"/>
        <v>-224.53058120258208</v>
      </c>
      <c r="I50479" s="12">
        <f t="shared" si="3159"/>
        <v>50413.981895169309</v>
      </c>
      <c r="J50479" s="12"/>
      <c r="N50479" s="3"/>
      <c r="O50479" s="3"/>
      <c r="P50479" s="3"/>
      <c r="Q50479" s="3"/>
      <c r="R50479" s="3"/>
    </row>
    <row r="50480" spans="1:18" x14ac:dyDescent="0.3">
      <c r="A50480" s="2">
        <v>10.684800000000001</v>
      </c>
      <c r="B50480" s="2">
        <v>3</v>
      </c>
      <c r="C50480" s="2">
        <v>0.47000000000000003</v>
      </c>
      <c r="D50480" s="2">
        <v>-8.305200000000001</v>
      </c>
      <c r="E50480" s="2">
        <v>1.1499999999999999</v>
      </c>
      <c r="F50480" s="11">
        <f t="shared" si="3156"/>
        <v>-36.916182477675882</v>
      </c>
      <c r="G50480" s="11">
        <f t="shared" si="3157"/>
        <v>1362.8045287250638</v>
      </c>
      <c r="H50480" s="12">
        <f t="shared" si="3158"/>
        <v>-235.8057812025821</v>
      </c>
      <c r="I50480" s="12">
        <f t="shared" si="3159"/>
        <v>55604.366448560017</v>
      </c>
      <c r="J50480" s="12"/>
      <c r="N50480" s="3"/>
      <c r="O50480" s="3"/>
      <c r="P50480" s="3"/>
      <c r="Q50480" s="3"/>
      <c r="R50480" s="3"/>
    </row>
    <row r="50481" spans="1:18" x14ac:dyDescent="0.3">
      <c r="A50481" s="3">
        <v>253.17599999999999</v>
      </c>
      <c r="B50481" s="3">
        <v>3</v>
      </c>
      <c r="C50481" s="3">
        <v>0.2</v>
      </c>
      <c r="D50481" s="3">
        <v>-31.64700000000002</v>
      </c>
      <c r="E50481" s="3">
        <v>19.02</v>
      </c>
      <c r="F50481" s="11">
        <f t="shared" si="3156"/>
        <v>-60.257982477675895</v>
      </c>
      <c r="G50481" s="11">
        <f t="shared" si="3157"/>
        <v>3631.0244522798953</v>
      </c>
      <c r="H50481" s="12">
        <f t="shared" si="3158"/>
        <v>6.6854187974178956</v>
      </c>
      <c r="I50481" s="12">
        <f t="shared" si="3159"/>
        <v>44.694824496868542</v>
      </c>
      <c r="J50481" s="12"/>
      <c r="N50481" s="3"/>
      <c r="O50481" s="3"/>
      <c r="P50481" s="3"/>
      <c r="Q50481" s="3"/>
      <c r="R50481" s="3"/>
    </row>
    <row r="50482" spans="1:18" x14ac:dyDescent="0.3">
      <c r="A50482" s="2">
        <v>199.98</v>
      </c>
      <c r="B50482" s="2">
        <v>2</v>
      </c>
      <c r="C50482" s="2">
        <v>0</v>
      </c>
      <c r="D50482" s="2">
        <v>83.991600000000005</v>
      </c>
      <c r="E50482" s="2">
        <v>15.52</v>
      </c>
      <c r="F50482" s="11">
        <f t="shared" si="3156"/>
        <v>55.38061752232413</v>
      </c>
      <c r="G50482" s="11">
        <f t="shared" si="3157"/>
        <v>3067.0127971539546</v>
      </c>
      <c r="H50482" s="12">
        <f t="shared" si="3158"/>
        <v>-46.510581202582102</v>
      </c>
      <c r="I50482" s="12">
        <f t="shared" si="3159"/>
        <v>2163.2341638019834</v>
      </c>
      <c r="J50482" s="12"/>
      <c r="N50482" s="3"/>
      <c r="O50482" s="3"/>
      <c r="P50482" s="3"/>
      <c r="Q50482" s="3"/>
      <c r="R50482" s="3"/>
    </row>
    <row r="50483" spans="1:18" x14ac:dyDescent="0.3">
      <c r="A50483" s="3">
        <v>77.55</v>
      </c>
      <c r="B50483" s="3">
        <v>5</v>
      </c>
      <c r="C50483" s="3">
        <v>0</v>
      </c>
      <c r="D50483" s="3">
        <v>21.714000000000002</v>
      </c>
      <c r="E50483" s="3">
        <v>11.58</v>
      </c>
      <c r="F50483" s="11">
        <f t="shared" si="3156"/>
        <v>-6.896982477675877</v>
      </c>
      <c r="G50483" s="11">
        <f t="shared" si="3157"/>
        <v>47.568367297368077</v>
      </c>
      <c r="H50483" s="12">
        <f t="shared" si="3158"/>
        <v>-168.94058120258211</v>
      </c>
      <c r="I50483" s="12">
        <f t="shared" si="3159"/>
        <v>28540.919977066238</v>
      </c>
      <c r="J50483" s="12"/>
      <c r="N50483" s="3"/>
      <c r="O50483" s="3"/>
      <c r="P50483" s="3"/>
      <c r="Q50483" s="3"/>
      <c r="R50483" s="3"/>
    </row>
    <row r="50484" spans="1:18" x14ac:dyDescent="0.3">
      <c r="A50484" s="2">
        <v>2.6640000000000001</v>
      </c>
      <c r="B50484" s="2">
        <v>1</v>
      </c>
      <c r="C50484" s="2">
        <v>0.7</v>
      </c>
      <c r="D50484" s="2">
        <v>-4.6259999999999994</v>
      </c>
      <c r="E50484" s="2">
        <v>1.1499999999999999</v>
      </c>
      <c r="F50484" s="11">
        <f t="shared" si="3156"/>
        <v>-33.23698247767588</v>
      </c>
      <c r="G50484" s="11">
        <f t="shared" si="3157"/>
        <v>1104.6970042213336</v>
      </c>
      <c r="H50484" s="12">
        <f t="shared" si="3158"/>
        <v>-243.8265812025821</v>
      </c>
      <c r="I50484" s="12">
        <f t="shared" si="3159"/>
        <v>59451.401700939365</v>
      </c>
      <c r="J50484" s="12"/>
      <c r="N50484" s="3"/>
      <c r="O50484" s="3"/>
      <c r="P50484" s="3"/>
      <c r="Q50484" s="3"/>
      <c r="R50484" s="3"/>
    </row>
    <row r="50485" spans="1:18" x14ac:dyDescent="0.3">
      <c r="A50485" s="3">
        <v>10.98</v>
      </c>
      <c r="B50485" s="3">
        <v>1</v>
      </c>
      <c r="C50485" s="3">
        <v>0</v>
      </c>
      <c r="D50485" s="3">
        <v>4.5</v>
      </c>
      <c r="E50485" s="3">
        <v>1.1499999999999999</v>
      </c>
      <c r="F50485" s="11">
        <f t="shared" si="3156"/>
        <v>-24.110982477675879</v>
      </c>
      <c r="G50485" s="11">
        <f t="shared" si="3157"/>
        <v>581.33947603879324</v>
      </c>
      <c r="H50485" s="12">
        <f t="shared" si="3158"/>
        <v>-235.5105812025821</v>
      </c>
      <c r="I50485" s="12">
        <f t="shared" si="3159"/>
        <v>55465.233858378015</v>
      </c>
      <c r="J50485" s="12"/>
      <c r="N50485" s="3"/>
      <c r="O50485" s="3"/>
      <c r="P50485" s="3"/>
      <c r="Q50485" s="3"/>
      <c r="R50485" s="3"/>
    </row>
    <row r="50486" spans="1:18" x14ac:dyDescent="0.3">
      <c r="A50486" s="2">
        <v>18.078300000000002</v>
      </c>
      <c r="B50486" s="2">
        <v>3</v>
      </c>
      <c r="C50486" s="2">
        <v>0.47000000000000003</v>
      </c>
      <c r="D50486" s="2">
        <v>0.97829999999999728</v>
      </c>
      <c r="E50486" s="2">
        <v>1.1499999999999999</v>
      </c>
      <c r="F50486" s="11">
        <f t="shared" si="3156"/>
        <v>-27.632682477675882</v>
      </c>
      <c r="G50486" s="11">
        <f t="shared" si="3157"/>
        <v>763.56514091205577</v>
      </c>
      <c r="H50486" s="12">
        <f t="shared" si="3158"/>
        <v>-228.41228120258208</v>
      </c>
      <c r="I50486" s="12">
        <f t="shared" si="3159"/>
        <v>52172.170204167429</v>
      </c>
      <c r="J50486" s="12"/>
      <c r="N50486" s="3"/>
      <c r="O50486" s="3"/>
      <c r="P50486" s="3"/>
      <c r="Q50486" s="3"/>
      <c r="R50486" s="3"/>
    </row>
    <row r="50487" spans="1:18" x14ac:dyDescent="0.3">
      <c r="A50487" s="3">
        <v>18.84</v>
      </c>
      <c r="B50487" s="3">
        <v>3</v>
      </c>
      <c r="C50487" s="3">
        <v>0</v>
      </c>
      <c r="D50487" s="3">
        <v>6.0287999999999995</v>
      </c>
      <c r="E50487" s="3">
        <v>6.91</v>
      </c>
      <c r="F50487" s="11">
        <f t="shared" si="3156"/>
        <v>-22.582182477675879</v>
      </c>
      <c r="G50487" s="11">
        <f t="shared" si="3157"/>
        <v>509.95496545505148</v>
      </c>
      <c r="H50487" s="12">
        <f t="shared" si="3158"/>
        <v>-227.65058120258209</v>
      </c>
      <c r="I50487" s="12">
        <f t="shared" si="3159"/>
        <v>51824.787121873422</v>
      </c>
      <c r="J50487" s="12"/>
      <c r="N50487" s="3"/>
      <c r="O50487" s="3"/>
      <c r="P50487" s="3"/>
      <c r="Q50487" s="3"/>
      <c r="R50487" s="3"/>
    </row>
    <row r="50488" spans="1:18" x14ac:dyDescent="0.3">
      <c r="A50488" s="2">
        <v>19.98</v>
      </c>
      <c r="B50488" s="2">
        <v>3</v>
      </c>
      <c r="C50488" s="2">
        <v>0.5</v>
      </c>
      <c r="D50488" s="2">
        <v>-3.6000000000000014</v>
      </c>
      <c r="E50488" s="2">
        <v>1.1499999999999999</v>
      </c>
      <c r="F50488" s="11">
        <f t="shared" si="3156"/>
        <v>-32.210982477675884</v>
      </c>
      <c r="G50488" s="11">
        <f t="shared" si="3157"/>
        <v>1037.5473921771429</v>
      </c>
      <c r="H50488" s="12">
        <f t="shared" si="3158"/>
        <v>-226.5105812025821</v>
      </c>
      <c r="I50488" s="12">
        <f t="shared" si="3159"/>
        <v>51307.04339673154</v>
      </c>
      <c r="J50488" s="12"/>
      <c r="N50488" s="3"/>
      <c r="O50488" s="3"/>
      <c r="P50488" s="3"/>
      <c r="Q50488" s="3"/>
      <c r="R50488" s="3"/>
    </row>
    <row r="50489" spans="1:18" x14ac:dyDescent="0.3">
      <c r="A50489" s="3">
        <v>26.880000000000003</v>
      </c>
      <c r="B50489" s="3">
        <v>2</v>
      </c>
      <c r="C50489" s="3">
        <v>0</v>
      </c>
      <c r="D50489" s="3">
        <v>4.0200000000000005</v>
      </c>
      <c r="E50489" s="3">
        <v>1.1499999999999999</v>
      </c>
      <c r="F50489" s="11">
        <f t="shared" si="3156"/>
        <v>-24.59098247767588</v>
      </c>
      <c r="G50489" s="11">
        <f t="shared" si="3157"/>
        <v>604.71641921736216</v>
      </c>
      <c r="H50489" s="12">
        <f t="shared" si="3158"/>
        <v>-219.6105812025821</v>
      </c>
      <c r="I50489" s="12">
        <f t="shared" si="3159"/>
        <v>48228.807376135905</v>
      </c>
      <c r="J50489" s="12"/>
      <c r="N50489" s="3"/>
      <c r="O50489" s="3"/>
      <c r="P50489" s="3"/>
      <c r="Q50489" s="3"/>
      <c r="R50489" s="3"/>
    </row>
    <row r="50490" spans="1:18" x14ac:dyDescent="0.3">
      <c r="A50490" s="2">
        <v>43.8</v>
      </c>
      <c r="B50490" s="2">
        <v>6</v>
      </c>
      <c r="C50490" s="2">
        <v>0</v>
      </c>
      <c r="D50490" s="2">
        <v>20.585999999999999</v>
      </c>
      <c r="E50490" s="2">
        <v>4.75</v>
      </c>
      <c r="F50490" s="11">
        <f t="shared" si="3156"/>
        <v>-8.0249824776758807</v>
      </c>
      <c r="G50490" s="11">
        <f t="shared" si="3157"/>
        <v>64.400343767004912</v>
      </c>
      <c r="H50490" s="12">
        <f t="shared" si="3158"/>
        <v>-202.69058120258211</v>
      </c>
      <c r="I50490" s="12">
        <f t="shared" si="3159"/>
        <v>41083.471708240533</v>
      </c>
      <c r="J50490" s="12"/>
      <c r="N50490" s="3"/>
      <c r="O50490" s="3"/>
      <c r="P50490" s="3"/>
      <c r="Q50490" s="3"/>
      <c r="R50490" s="3"/>
    </row>
    <row r="50491" spans="1:18" x14ac:dyDescent="0.3">
      <c r="A50491" s="3">
        <v>54.12</v>
      </c>
      <c r="B50491" s="3">
        <v>2</v>
      </c>
      <c r="C50491" s="3">
        <v>0</v>
      </c>
      <c r="D50491" s="3">
        <v>12.96</v>
      </c>
      <c r="E50491" s="3">
        <v>1.1499999999999999</v>
      </c>
      <c r="F50491" s="11">
        <f t="shared" si="3156"/>
        <v>-15.650982477675878</v>
      </c>
      <c r="G50491" s="11">
        <f t="shared" si="3157"/>
        <v>244.95325251651738</v>
      </c>
      <c r="H50491" s="12">
        <f t="shared" si="3158"/>
        <v>-192.37058120258209</v>
      </c>
      <c r="I50491" s="12">
        <f t="shared" si="3159"/>
        <v>37006.440512219226</v>
      </c>
      <c r="J50491" s="12"/>
      <c r="N50491" s="3"/>
      <c r="O50491" s="3"/>
      <c r="P50491" s="3"/>
      <c r="Q50491" s="3"/>
      <c r="R50491" s="3"/>
    </row>
    <row r="50492" spans="1:18" x14ac:dyDescent="0.3">
      <c r="A50492" s="2">
        <v>24.083999999999996</v>
      </c>
      <c r="B50492" s="2">
        <v>2</v>
      </c>
      <c r="C50492" s="2">
        <v>0.1</v>
      </c>
      <c r="D50492" s="2">
        <v>8.7839999999999989</v>
      </c>
      <c r="E50492" s="2">
        <v>1.1499999999999999</v>
      </c>
      <c r="F50492" s="11">
        <f t="shared" si="3156"/>
        <v>-19.82698247767588</v>
      </c>
      <c r="G50492" s="11">
        <f t="shared" si="3157"/>
        <v>393.10923417006637</v>
      </c>
      <c r="H50492" s="12">
        <f t="shared" si="3158"/>
        <v>-222.40658120258209</v>
      </c>
      <c r="I50492" s="12">
        <f t="shared" si="3159"/>
        <v>49464.687362220742</v>
      </c>
      <c r="J50492" s="12"/>
      <c r="N50492" s="3"/>
      <c r="O50492" s="3"/>
      <c r="P50492" s="3"/>
      <c r="Q50492" s="3"/>
      <c r="R50492" s="3"/>
    </row>
    <row r="50493" spans="1:18" x14ac:dyDescent="0.3">
      <c r="A50493" s="3">
        <v>17.940000000000001</v>
      </c>
      <c r="B50493" s="3">
        <v>3</v>
      </c>
      <c r="C50493" s="3">
        <v>0</v>
      </c>
      <c r="D50493" s="3">
        <v>8.0730000000000004</v>
      </c>
      <c r="E50493" s="3">
        <v>3.42</v>
      </c>
      <c r="F50493" s="11">
        <f t="shared" si="3156"/>
        <v>-20.537982477675879</v>
      </c>
      <c r="G50493" s="11">
        <f t="shared" si="3157"/>
        <v>421.80872425332143</v>
      </c>
      <c r="H50493" s="12">
        <f t="shared" si="3158"/>
        <v>-228.55058120258209</v>
      </c>
      <c r="I50493" s="12">
        <f t="shared" si="3159"/>
        <v>52235.368168038069</v>
      </c>
      <c r="J50493" s="12"/>
      <c r="N50493" s="3"/>
      <c r="O50493" s="3"/>
      <c r="P50493" s="3"/>
      <c r="Q50493" s="3"/>
      <c r="R50493" s="3"/>
    </row>
    <row r="50494" spans="1:18" x14ac:dyDescent="0.3">
      <c r="A50494" s="2">
        <v>8.370000000000001</v>
      </c>
      <c r="B50494" s="2">
        <v>1</v>
      </c>
      <c r="C50494" s="2">
        <v>0</v>
      </c>
      <c r="D50494" s="2">
        <v>3.09</v>
      </c>
      <c r="E50494" s="2">
        <v>1.1499999999999999</v>
      </c>
      <c r="F50494" s="11">
        <f t="shared" si="3156"/>
        <v>-25.520982477675879</v>
      </c>
      <c r="G50494" s="11">
        <f t="shared" si="3157"/>
        <v>651.32054662583926</v>
      </c>
      <c r="H50494" s="12">
        <f t="shared" si="3158"/>
        <v>-238.12058120258209</v>
      </c>
      <c r="I50494" s="12">
        <f t="shared" si="3159"/>
        <v>56701.411192255488</v>
      </c>
      <c r="J50494" s="12"/>
      <c r="N50494" s="3"/>
      <c r="O50494" s="3"/>
      <c r="P50494" s="3"/>
      <c r="Q50494" s="3"/>
      <c r="R50494" s="3"/>
    </row>
    <row r="50495" spans="1:18" x14ac:dyDescent="0.3">
      <c r="A50495" s="3">
        <v>19.560000000000002</v>
      </c>
      <c r="B50495" s="3">
        <v>6</v>
      </c>
      <c r="C50495" s="3">
        <v>0</v>
      </c>
      <c r="D50495" s="3">
        <v>5.28</v>
      </c>
      <c r="E50495" s="3">
        <v>1.1499999999999999</v>
      </c>
      <c r="F50495" s="11">
        <f t="shared" si="3156"/>
        <v>-23.330982477675878</v>
      </c>
      <c r="G50495" s="11">
        <f t="shared" si="3157"/>
        <v>544.33474337361883</v>
      </c>
      <c r="H50495" s="12">
        <f t="shared" si="3158"/>
        <v>-226.93058120258209</v>
      </c>
      <c r="I50495" s="12">
        <f t="shared" si="3159"/>
        <v>51497.488684941702</v>
      </c>
      <c r="J50495" s="12"/>
      <c r="N50495" s="3"/>
      <c r="O50495" s="3"/>
      <c r="P50495" s="3"/>
      <c r="Q50495" s="3"/>
      <c r="R50495" s="3"/>
    </row>
    <row r="50496" spans="1:18" x14ac:dyDescent="0.3">
      <c r="A50496" s="2">
        <v>60.449999999999996</v>
      </c>
      <c r="B50496" s="2">
        <v>3</v>
      </c>
      <c r="C50496" s="2">
        <v>0</v>
      </c>
      <c r="D50496" s="2">
        <v>16.3215</v>
      </c>
      <c r="E50496" s="2">
        <v>2.59</v>
      </c>
      <c r="F50496" s="11">
        <f t="shared" si="3156"/>
        <v>-12.289482477675879</v>
      </c>
      <c r="G50496" s="11">
        <f t="shared" si="3157"/>
        <v>151.03137956910246</v>
      </c>
      <c r="H50496" s="12">
        <f t="shared" si="3158"/>
        <v>-186.0405812025821</v>
      </c>
      <c r="I50496" s="12">
        <f t="shared" si="3159"/>
        <v>34611.097854194544</v>
      </c>
      <c r="J50496" s="12"/>
      <c r="N50496" s="3"/>
      <c r="O50496" s="3"/>
      <c r="P50496" s="3"/>
      <c r="Q50496" s="3"/>
      <c r="R50496" s="3"/>
    </row>
    <row r="50497" spans="1:18" x14ac:dyDescent="0.3">
      <c r="A50497" s="3">
        <v>14.76</v>
      </c>
      <c r="B50497" s="3">
        <v>5</v>
      </c>
      <c r="C50497" s="3">
        <v>0.6</v>
      </c>
      <c r="D50497" s="3">
        <v>-11.439000000000004</v>
      </c>
      <c r="E50497" s="3">
        <v>2.0099999999999998</v>
      </c>
      <c r="F50497" s="11">
        <f t="shared" si="3156"/>
        <v>-40.049982477675883</v>
      </c>
      <c r="G50497" s="11">
        <f t="shared" si="3157"/>
        <v>1604.0010964621451</v>
      </c>
      <c r="H50497" s="12">
        <f t="shared" si="3158"/>
        <v>-231.7305812025821</v>
      </c>
      <c r="I50497" s="12">
        <f t="shared" si="3159"/>
        <v>53699.0622644865</v>
      </c>
      <c r="J50497" s="12"/>
      <c r="N50497" s="3"/>
      <c r="O50497" s="3"/>
      <c r="P50497" s="3"/>
      <c r="Q50497" s="3"/>
      <c r="R50497" s="3"/>
    </row>
    <row r="50498" spans="1:18" x14ac:dyDescent="0.3">
      <c r="A50498" s="2">
        <v>16.239999999999998</v>
      </c>
      <c r="B50498" s="2">
        <v>1</v>
      </c>
      <c r="C50498" s="2">
        <v>0</v>
      </c>
      <c r="D50498" s="2">
        <v>2.4359999999999999</v>
      </c>
      <c r="E50498" s="2">
        <v>1.69</v>
      </c>
      <c r="F50498" s="11">
        <f t="shared" si="3156"/>
        <v>-26.174982477675879</v>
      </c>
      <c r="G50498" s="11">
        <f t="shared" si="3157"/>
        <v>685.12970770663935</v>
      </c>
      <c r="H50498" s="12">
        <f t="shared" si="3158"/>
        <v>-230.25058120258208</v>
      </c>
      <c r="I50498" s="12">
        <f t="shared" si="3159"/>
        <v>53015.330144126849</v>
      </c>
      <c r="J50498" s="12"/>
      <c r="N50498" s="3"/>
      <c r="O50498" s="3"/>
      <c r="P50498" s="3"/>
      <c r="Q50498" s="3"/>
      <c r="R50498" s="3"/>
    </row>
    <row r="50499" spans="1:18" x14ac:dyDescent="0.3">
      <c r="A50499" s="3">
        <v>5.8590000000000009</v>
      </c>
      <c r="B50499" s="3">
        <v>1</v>
      </c>
      <c r="C50499" s="3">
        <v>0.7</v>
      </c>
      <c r="D50499" s="3">
        <v>-8.2109999999999985</v>
      </c>
      <c r="E50499" s="3">
        <v>1.1499999999999999</v>
      </c>
      <c r="F50499" s="11">
        <f t="shared" ref="F50499:F50562" si="3160">D50499-AVERAGE($D$2:$D$51291)</f>
        <v>-36.821982477675874</v>
      </c>
      <c r="G50499" s="11">
        <f t="shared" ref="G50499:G50562" si="3161">F50499^2</f>
        <v>1355.8583935862691</v>
      </c>
      <c r="H50499" s="12">
        <f t="shared" ref="H50499:H50562" si="3162">A50499-AVERAGE($A$2:$A$51291)</f>
        <v>-240.63158120258208</v>
      </c>
      <c r="I50499" s="12">
        <f t="shared" ref="I50499:I50562" si="3163">H50499^2</f>
        <v>57903.557872054858</v>
      </c>
      <c r="J50499" s="12"/>
      <c r="N50499" s="3"/>
      <c r="O50499" s="3"/>
      <c r="P50499" s="3"/>
      <c r="Q50499" s="3"/>
      <c r="R50499" s="3"/>
    </row>
    <row r="50500" spans="1:18" x14ac:dyDescent="0.3">
      <c r="A50500" s="2">
        <v>3.29</v>
      </c>
      <c r="B50500" s="2">
        <v>1</v>
      </c>
      <c r="C50500" s="2">
        <v>0</v>
      </c>
      <c r="D50500" s="2">
        <v>1.4804999999999999</v>
      </c>
      <c r="E50500" s="2">
        <v>1.49</v>
      </c>
      <c r="F50500" s="11">
        <f t="shared" si="3160"/>
        <v>-27.13048247767588</v>
      </c>
      <c r="G50500" s="11">
        <f t="shared" si="3161"/>
        <v>736.06307947147798</v>
      </c>
      <c r="H50500" s="12">
        <f t="shared" si="3162"/>
        <v>-243.2005812025821</v>
      </c>
      <c r="I50500" s="12">
        <f t="shared" si="3163"/>
        <v>59146.522697273729</v>
      </c>
      <c r="J50500" s="12"/>
      <c r="N50500" s="3"/>
      <c r="O50500" s="3"/>
      <c r="P50500" s="3"/>
      <c r="Q50500" s="3"/>
      <c r="R50500" s="3"/>
    </row>
    <row r="50501" spans="1:18" x14ac:dyDescent="0.3">
      <c r="A50501" s="3">
        <v>17.73</v>
      </c>
      <c r="B50501" s="3">
        <v>3</v>
      </c>
      <c r="C50501" s="3">
        <v>0</v>
      </c>
      <c r="D50501" s="3">
        <v>1.53</v>
      </c>
      <c r="E50501" s="3">
        <v>1.1499999999999999</v>
      </c>
      <c r="F50501" s="11">
        <f t="shared" si="3160"/>
        <v>-27.080982477675878</v>
      </c>
      <c r="G50501" s="11">
        <f t="shared" si="3161"/>
        <v>733.37961195618789</v>
      </c>
      <c r="H50501" s="12">
        <f t="shared" si="3162"/>
        <v>-228.7605812025821</v>
      </c>
      <c r="I50501" s="12">
        <f t="shared" si="3163"/>
        <v>52331.403512143159</v>
      </c>
      <c r="J50501" s="12"/>
      <c r="N50501" s="3"/>
      <c r="O50501" s="3"/>
      <c r="P50501" s="3"/>
      <c r="Q50501" s="3"/>
      <c r="R50501" s="3"/>
    </row>
    <row r="50502" spans="1:18" x14ac:dyDescent="0.3">
      <c r="A50502" s="2">
        <v>3.6559999999999993</v>
      </c>
      <c r="B50502" s="2">
        <v>4</v>
      </c>
      <c r="C50502" s="2">
        <v>0.8</v>
      </c>
      <c r="D50502" s="2">
        <v>-5.8496000000000024</v>
      </c>
      <c r="E50502" s="2">
        <v>1.35</v>
      </c>
      <c r="F50502" s="11">
        <f t="shared" si="3160"/>
        <v>-34.460582477675885</v>
      </c>
      <c r="G50502" s="11">
        <f t="shared" si="3161"/>
        <v>1187.5317447007023</v>
      </c>
      <c r="H50502" s="12">
        <f t="shared" si="3162"/>
        <v>-242.83458120258209</v>
      </c>
      <c r="I50502" s="12">
        <f t="shared" si="3163"/>
        <v>58968.63382783343</v>
      </c>
      <c r="J50502" s="12"/>
      <c r="N50502" s="3"/>
      <c r="O50502" s="3"/>
      <c r="P50502" s="3"/>
      <c r="Q50502" s="3"/>
      <c r="R50502" s="3"/>
    </row>
    <row r="50503" spans="1:18" x14ac:dyDescent="0.3">
      <c r="A50503" s="3">
        <v>42.192000000000007</v>
      </c>
      <c r="B50503" s="3">
        <v>4</v>
      </c>
      <c r="C50503" s="3">
        <v>0.6</v>
      </c>
      <c r="D50503" s="3">
        <v>-20.088000000000008</v>
      </c>
      <c r="E50503" s="3">
        <v>1.1499999999999999</v>
      </c>
      <c r="F50503" s="11">
        <f t="shared" si="3160"/>
        <v>-48.698982477675884</v>
      </c>
      <c r="G50503" s="11">
        <f t="shared" si="3161"/>
        <v>2371.5908943609829</v>
      </c>
      <c r="H50503" s="12">
        <f t="shared" si="3162"/>
        <v>-204.29858120258208</v>
      </c>
      <c r="I50503" s="12">
        <f t="shared" si="3163"/>
        <v>41737.910281388024</v>
      </c>
      <c r="J50503" s="12"/>
      <c r="N50503" s="3"/>
      <c r="O50503" s="3"/>
      <c r="P50503" s="3"/>
      <c r="Q50503" s="3"/>
      <c r="R50503" s="3"/>
    </row>
    <row r="50504" spans="1:18" x14ac:dyDescent="0.3">
      <c r="A50504" s="2">
        <v>1125.4879999999998</v>
      </c>
      <c r="B50504" s="2">
        <v>7</v>
      </c>
      <c r="C50504" s="2">
        <v>0.2</v>
      </c>
      <c r="D50504" s="2">
        <v>98.480200000000082</v>
      </c>
      <c r="E50504" s="2">
        <v>145.94</v>
      </c>
      <c r="F50504" s="11">
        <f t="shared" si="3160"/>
        <v>69.869217522324206</v>
      </c>
      <c r="G50504" s="11">
        <f t="shared" si="3161"/>
        <v>4881.7075571818559</v>
      </c>
      <c r="H50504" s="12">
        <f t="shared" si="3162"/>
        <v>878.99741879741771</v>
      </c>
      <c r="I50504" s="12">
        <f t="shared" si="3163"/>
        <v>772636.46225252294</v>
      </c>
      <c r="J50504" s="12"/>
      <c r="N50504" s="3"/>
      <c r="O50504" s="3"/>
      <c r="P50504" s="3"/>
      <c r="Q50504" s="3"/>
      <c r="R50504" s="3"/>
    </row>
    <row r="50505" spans="1:18" x14ac:dyDescent="0.3">
      <c r="A50505" s="3">
        <v>355.36</v>
      </c>
      <c r="B50505" s="3">
        <v>4</v>
      </c>
      <c r="C50505" s="3">
        <v>0</v>
      </c>
      <c r="D50505" s="3">
        <v>92.393599999999992</v>
      </c>
      <c r="E50505" s="3">
        <v>71.55</v>
      </c>
      <c r="F50505" s="11">
        <f t="shared" si="3160"/>
        <v>63.782617522324117</v>
      </c>
      <c r="G50505" s="11">
        <f t="shared" si="3161"/>
        <v>4068.2222979990875</v>
      </c>
      <c r="H50505" s="12">
        <f t="shared" si="3162"/>
        <v>108.86941879741792</v>
      </c>
      <c r="I50505" s="12">
        <f t="shared" si="3163"/>
        <v>11852.550349287574</v>
      </c>
      <c r="J50505" s="12"/>
      <c r="N50505" s="3"/>
      <c r="O50505" s="3"/>
      <c r="P50505" s="3"/>
      <c r="Q50505" s="3"/>
      <c r="R50505" s="3"/>
    </row>
    <row r="50506" spans="1:18" x14ac:dyDescent="0.3">
      <c r="A50506" s="2">
        <v>456.84000000000009</v>
      </c>
      <c r="B50506" s="2">
        <v>6</v>
      </c>
      <c r="C50506" s="2">
        <v>0</v>
      </c>
      <c r="D50506" s="2">
        <v>132.48000000000002</v>
      </c>
      <c r="E50506" s="2">
        <v>28.18</v>
      </c>
      <c r="F50506" s="11">
        <f t="shared" si="3160"/>
        <v>103.86901752232414</v>
      </c>
      <c r="G50506" s="11">
        <f t="shared" si="3161"/>
        <v>10788.772801052879</v>
      </c>
      <c r="H50506" s="12">
        <f t="shared" si="3162"/>
        <v>210.349418797418</v>
      </c>
      <c r="I50506" s="12">
        <f t="shared" si="3163"/>
        <v>44246.87798841155</v>
      </c>
      <c r="J50506" s="12"/>
      <c r="N50506" s="3"/>
      <c r="O50506" s="3"/>
      <c r="P50506" s="3"/>
      <c r="Q50506" s="3"/>
      <c r="R50506" s="3"/>
    </row>
    <row r="50507" spans="1:18" x14ac:dyDescent="0.3">
      <c r="A50507" s="3">
        <v>140.376</v>
      </c>
      <c r="B50507" s="3">
        <v>3</v>
      </c>
      <c r="C50507" s="3">
        <v>0.2</v>
      </c>
      <c r="D50507" s="3">
        <v>8.7735000000000056</v>
      </c>
      <c r="E50507" s="3">
        <v>25.24</v>
      </c>
      <c r="F50507" s="11">
        <f t="shared" si="3160"/>
        <v>-19.837482477675874</v>
      </c>
      <c r="G50507" s="11">
        <f t="shared" si="3161"/>
        <v>393.52571105209734</v>
      </c>
      <c r="H50507" s="12">
        <f t="shared" si="3162"/>
        <v>-106.11458120258209</v>
      </c>
      <c r="I50507" s="12">
        <f t="shared" si="3163"/>
        <v>11260.304343799387</v>
      </c>
      <c r="J50507" s="12"/>
      <c r="N50507" s="3"/>
      <c r="O50507" s="3"/>
      <c r="P50507" s="3"/>
      <c r="Q50507" s="3"/>
      <c r="R50507" s="3"/>
    </row>
    <row r="50508" spans="1:18" x14ac:dyDescent="0.3">
      <c r="A50508" s="2">
        <v>12.8</v>
      </c>
      <c r="B50508" s="2">
        <v>4</v>
      </c>
      <c r="C50508" s="2">
        <v>0</v>
      </c>
      <c r="D50508" s="2">
        <v>2.88</v>
      </c>
      <c r="E50508" s="2">
        <v>1.149</v>
      </c>
      <c r="F50508" s="11">
        <f t="shared" si="3160"/>
        <v>-25.73098247767588</v>
      </c>
      <c r="G50508" s="11">
        <f t="shared" si="3161"/>
        <v>662.08345926646314</v>
      </c>
      <c r="H50508" s="12">
        <f t="shared" si="3162"/>
        <v>-233.69058120258208</v>
      </c>
      <c r="I50508" s="12">
        <f t="shared" si="3163"/>
        <v>54611.28774280061</v>
      </c>
      <c r="J50508" s="12"/>
      <c r="N50508" s="3"/>
      <c r="O50508" s="3"/>
      <c r="P50508" s="3"/>
      <c r="Q50508" s="3"/>
      <c r="R50508" s="3"/>
    </row>
    <row r="50509" spans="1:18" x14ac:dyDescent="0.3">
      <c r="A50509" s="3">
        <v>25.999999999999993</v>
      </c>
      <c r="B50509" s="3">
        <v>5</v>
      </c>
      <c r="C50509" s="3">
        <v>0</v>
      </c>
      <c r="D50509" s="3">
        <v>9.8000000000000007</v>
      </c>
      <c r="E50509" s="3">
        <v>1.1480000000000001</v>
      </c>
      <c r="F50509" s="11">
        <f t="shared" si="3160"/>
        <v>-18.810982477675878</v>
      </c>
      <c r="G50509" s="11">
        <f t="shared" si="3161"/>
        <v>353.85306177542896</v>
      </c>
      <c r="H50509" s="12">
        <f t="shared" si="3162"/>
        <v>-220.49058120258209</v>
      </c>
      <c r="I50509" s="12">
        <f t="shared" si="3163"/>
        <v>48616.096399052447</v>
      </c>
      <c r="J50509" s="12"/>
      <c r="N50509" s="3"/>
      <c r="O50509" s="3"/>
      <c r="P50509" s="3"/>
      <c r="Q50509" s="3"/>
      <c r="R50509" s="3"/>
    </row>
    <row r="50510" spans="1:18" x14ac:dyDescent="0.3">
      <c r="A50510" s="2">
        <v>16.056000000000001</v>
      </c>
      <c r="B50510" s="2">
        <v>3</v>
      </c>
      <c r="C50510" s="2">
        <v>0.4</v>
      </c>
      <c r="D50510" s="2">
        <v>-6.2039999999999988</v>
      </c>
      <c r="E50510" s="2">
        <v>1.1480000000000001</v>
      </c>
      <c r="F50510" s="11">
        <f t="shared" si="3160"/>
        <v>-34.814982477675876</v>
      </c>
      <c r="G50510" s="11">
        <f t="shared" si="3161"/>
        <v>1212.0830049208782</v>
      </c>
      <c r="H50510" s="12">
        <f t="shared" si="3162"/>
        <v>-230.43458120258208</v>
      </c>
      <c r="I50510" s="12">
        <f t="shared" si="3163"/>
        <v>53100.096214009398</v>
      </c>
      <c r="J50510" s="12"/>
      <c r="N50510" s="3"/>
      <c r="O50510" s="3"/>
      <c r="P50510" s="3"/>
      <c r="Q50510" s="3"/>
      <c r="R50510" s="3"/>
    </row>
    <row r="50511" spans="1:18" x14ac:dyDescent="0.3">
      <c r="A50511" s="3">
        <v>15.399999999999997</v>
      </c>
      <c r="B50511" s="3">
        <v>2</v>
      </c>
      <c r="C50511" s="3">
        <v>0</v>
      </c>
      <c r="D50511" s="3">
        <v>0.91999999999999993</v>
      </c>
      <c r="E50511" s="3">
        <v>1.1480000000000001</v>
      </c>
      <c r="F50511" s="11">
        <f t="shared" si="3160"/>
        <v>-27.690982477675881</v>
      </c>
      <c r="G50511" s="11">
        <f t="shared" si="3161"/>
        <v>766.79051057895265</v>
      </c>
      <c r="H50511" s="12">
        <f t="shared" si="3162"/>
        <v>-231.09058120258209</v>
      </c>
      <c r="I50511" s="12">
        <f t="shared" si="3163"/>
        <v>53402.856720547185</v>
      </c>
      <c r="J50511" s="12"/>
      <c r="N50511" s="3"/>
      <c r="O50511" s="3"/>
      <c r="P50511" s="3"/>
      <c r="Q50511" s="3"/>
      <c r="R50511" s="3"/>
    </row>
    <row r="50512" spans="1:18" x14ac:dyDescent="0.3">
      <c r="A50512" s="2">
        <v>8.2080000000000002</v>
      </c>
      <c r="B50512" s="2">
        <v>3</v>
      </c>
      <c r="C50512" s="2">
        <v>0.4</v>
      </c>
      <c r="D50512" s="2">
        <v>-2.3520000000000003</v>
      </c>
      <c r="E50512" s="2">
        <v>1.147</v>
      </c>
      <c r="F50512" s="11">
        <f t="shared" si="3160"/>
        <v>-30.96298247767588</v>
      </c>
      <c r="G50512" s="11">
        <f t="shared" si="3161"/>
        <v>958.70628391286357</v>
      </c>
      <c r="H50512" s="12">
        <f t="shared" si="3162"/>
        <v>-238.28258120258209</v>
      </c>
      <c r="I50512" s="12">
        <f t="shared" si="3163"/>
        <v>56778.58850456513</v>
      </c>
      <c r="J50512" s="12"/>
      <c r="N50512" s="3"/>
      <c r="O50512" s="3"/>
      <c r="P50512" s="3"/>
      <c r="Q50512" s="3"/>
      <c r="R50512" s="3"/>
    </row>
    <row r="50513" spans="1:18" x14ac:dyDescent="0.3">
      <c r="A50513" s="3">
        <v>9.3000000000000007</v>
      </c>
      <c r="B50513" s="3">
        <v>3</v>
      </c>
      <c r="C50513" s="3">
        <v>0</v>
      </c>
      <c r="D50513" s="3">
        <v>4.62</v>
      </c>
      <c r="E50513" s="3">
        <v>1.1439999999999999</v>
      </c>
      <c r="F50513" s="11">
        <f t="shared" si="3160"/>
        <v>-23.990982477675878</v>
      </c>
      <c r="G50513" s="11">
        <f t="shared" si="3161"/>
        <v>575.56724024415098</v>
      </c>
      <c r="H50513" s="12">
        <f t="shared" si="3162"/>
        <v>-237.19058120258208</v>
      </c>
      <c r="I50513" s="12">
        <f t="shared" si="3163"/>
        <v>56259.371811218683</v>
      </c>
      <c r="J50513" s="12"/>
      <c r="N50513" s="3"/>
      <c r="O50513" s="3"/>
      <c r="P50513" s="3"/>
      <c r="Q50513" s="3"/>
      <c r="R50513" s="3"/>
    </row>
    <row r="50514" spans="1:18" x14ac:dyDescent="0.3">
      <c r="A50514" s="2">
        <v>19.68</v>
      </c>
      <c r="B50514" s="2">
        <v>3</v>
      </c>
      <c r="C50514" s="2">
        <v>0</v>
      </c>
      <c r="D50514" s="2">
        <v>6.06</v>
      </c>
      <c r="E50514" s="2">
        <v>1.143</v>
      </c>
      <c r="F50514" s="11">
        <f t="shared" si="3160"/>
        <v>-22.55098247767588</v>
      </c>
      <c r="G50514" s="11">
        <f t="shared" si="3161"/>
        <v>508.54681070844458</v>
      </c>
      <c r="H50514" s="12">
        <f t="shared" si="3162"/>
        <v>-226.81058120258209</v>
      </c>
      <c r="I50514" s="12">
        <f t="shared" si="3163"/>
        <v>51443.039745453083</v>
      </c>
      <c r="J50514" s="12"/>
      <c r="N50514" s="3"/>
      <c r="O50514" s="3"/>
      <c r="P50514" s="3"/>
      <c r="Q50514" s="3"/>
      <c r="R50514" s="3"/>
    </row>
    <row r="50515" spans="1:18" x14ac:dyDescent="0.3">
      <c r="A50515" s="3">
        <v>3.5839999999999996</v>
      </c>
      <c r="B50515" s="3">
        <v>2</v>
      </c>
      <c r="C50515" s="3">
        <v>0.6</v>
      </c>
      <c r="D50515" s="3">
        <v>-1.4559999999999995</v>
      </c>
      <c r="E50515" s="3">
        <v>1.1419999999999999</v>
      </c>
      <c r="F50515" s="11">
        <f t="shared" si="3160"/>
        <v>-30.066982477675879</v>
      </c>
      <c r="G50515" s="11">
        <f t="shared" si="3161"/>
        <v>904.02343531286829</v>
      </c>
      <c r="H50515" s="12">
        <f t="shared" si="3162"/>
        <v>-242.90658120258209</v>
      </c>
      <c r="I50515" s="12">
        <f t="shared" si="3163"/>
        <v>59003.607191526607</v>
      </c>
      <c r="J50515" s="12"/>
      <c r="N50515" s="3"/>
      <c r="O50515" s="3"/>
      <c r="P50515" s="3"/>
      <c r="Q50515" s="3"/>
      <c r="R50515" s="3"/>
    </row>
    <row r="50516" spans="1:18" x14ac:dyDescent="0.3">
      <c r="A50516" s="2">
        <v>18.035999999999994</v>
      </c>
      <c r="B50516" s="2">
        <v>3</v>
      </c>
      <c r="C50516" s="2">
        <v>0.4</v>
      </c>
      <c r="D50516" s="2">
        <v>-3.6239999999999997</v>
      </c>
      <c r="E50516" s="2">
        <v>1.141</v>
      </c>
      <c r="F50516" s="11">
        <f t="shared" si="3160"/>
        <v>-32.234982477675878</v>
      </c>
      <c r="G50516" s="11">
        <f t="shared" si="3161"/>
        <v>1039.0940953360709</v>
      </c>
      <c r="H50516" s="12">
        <f t="shared" si="3162"/>
        <v>-228.45458120258209</v>
      </c>
      <c r="I50516" s="12">
        <f t="shared" si="3163"/>
        <v>52191.495672447178</v>
      </c>
      <c r="J50516" s="12"/>
      <c r="N50516" s="3"/>
      <c r="O50516" s="3"/>
      <c r="P50516" s="3"/>
      <c r="Q50516" s="3"/>
      <c r="R50516" s="3"/>
    </row>
    <row r="50517" spans="1:18" x14ac:dyDescent="0.3">
      <c r="A50517" s="3">
        <v>28.119999999999997</v>
      </c>
      <c r="B50517" s="3">
        <v>2</v>
      </c>
      <c r="C50517" s="3">
        <v>0</v>
      </c>
      <c r="D50517" s="3">
        <v>5.3200000000000012</v>
      </c>
      <c r="E50517" s="3">
        <v>1.141</v>
      </c>
      <c r="F50517" s="11">
        <f t="shared" si="3160"/>
        <v>-23.290982477675879</v>
      </c>
      <c r="G50517" s="11">
        <f t="shared" si="3161"/>
        <v>542.46986477540486</v>
      </c>
      <c r="H50517" s="12">
        <f t="shared" si="3162"/>
        <v>-218.37058120258209</v>
      </c>
      <c r="I50517" s="12">
        <f t="shared" si="3163"/>
        <v>47685.710734753498</v>
      </c>
      <c r="J50517" s="12"/>
      <c r="N50517" s="3"/>
      <c r="O50517" s="3"/>
      <c r="P50517" s="3"/>
      <c r="Q50517" s="3"/>
      <c r="R50517" s="3"/>
    </row>
    <row r="50518" spans="1:18" x14ac:dyDescent="0.3">
      <c r="A50518" s="2">
        <v>351.90000000000003</v>
      </c>
      <c r="B50518" s="2">
        <v>2</v>
      </c>
      <c r="C50518" s="2">
        <v>0</v>
      </c>
      <c r="D50518" s="2">
        <v>28.14</v>
      </c>
      <c r="E50518" s="2">
        <v>19.86</v>
      </c>
      <c r="F50518" s="11">
        <f t="shared" si="3160"/>
        <v>-0.47098247767587864</v>
      </c>
      <c r="G50518" s="11">
        <f t="shared" si="3161"/>
        <v>0.22182449427770953</v>
      </c>
      <c r="H50518" s="12">
        <f t="shared" si="3162"/>
        <v>105.40941879741794</v>
      </c>
      <c r="I50518" s="12">
        <f t="shared" si="3163"/>
        <v>11111.145571209447</v>
      </c>
      <c r="J50518" s="12"/>
      <c r="N50518" s="3"/>
      <c r="O50518" s="3"/>
      <c r="P50518" s="3"/>
      <c r="Q50518" s="3"/>
      <c r="R50518" s="3"/>
    </row>
    <row r="50519" spans="1:18" x14ac:dyDescent="0.3">
      <c r="A50519" s="3">
        <v>322.44000000000005</v>
      </c>
      <c r="B50519" s="3">
        <v>2</v>
      </c>
      <c r="C50519" s="3">
        <v>0</v>
      </c>
      <c r="D50519" s="3">
        <v>90.24</v>
      </c>
      <c r="E50519" s="3">
        <v>17.78</v>
      </c>
      <c r="F50519" s="11">
        <f t="shared" si="3160"/>
        <v>61.629017522324119</v>
      </c>
      <c r="G50519" s="11">
        <f t="shared" si="3161"/>
        <v>3798.1358007669332</v>
      </c>
      <c r="H50519" s="12">
        <f t="shared" si="3162"/>
        <v>75.949418797417962</v>
      </c>
      <c r="I50519" s="12">
        <f t="shared" si="3163"/>
        <v>5768.3142156655849</v>
      </c>
      <c r="J50519" s="12"/>
      <c r="N50519" s="3"/>
      <c r="O50519" s="3"/>
      <c r="P50519" s="3"/>
      <c r="Q50519" s="3"/>
      <c r="R50519" s="3"/>
    </row>
    <row r="50520" spans="1:18" x14ac:dyDescent="0.3">
      <c r="A50520" s="2">
        <v>59.085000000000001</v>
      </c>
      <c r="B50520" s="2">
        <v>3</v>
      </c>
      <c r="C50520" s="2">
        <v>0.5</v>
      </c>
      <c r="D50520" s="2">
        <v>-1.2150000000000034</v>
      </c>
      <c r="E50520" s="2">
        <v>1.1400000000000001</v>
      </c>
      <c r="F50520" s="11">
        <f t="shared" si="3160"/>
        <v>-29.825982477675883</v>
      </c>
      <c r="G50520" s="11">
        <f t="shared" si="3161"/>
        <v>889.58923075862879</v>
      </c>
      <c r="H50520" s="12">
        <f t="shared" si="3162"/>
        <v>-187.40558120258208</v>
      </c>
      <c r="I50520" s="12">
        <f t="shared" si="3163"/>
        <v>35120.851865877587</v>
      </c>
      <c r="J50520" s="12"/>
      <c r="N50520" s="3"/>
      <c r="O50520" s="3"/>
      <c r="P50520" s="3"/>
      <c r="Q50520" s="3"/>
      <c r="R50520" s="3"/>
    </row>
    <row r="50521" spans="1:18" x14ac:dyDescent="0.3">
      <c r="A50521" s="3">
        <v>2.3580000000000005</v>
      </c>
      <c r="B50521" s="3">
        <v>1</v>
      </c>
      <c r="C50521" s="3">
        <v>0.7</v>
      </c>
      <c r="D50521" s="3">
        <v>-2.6819999999999999</v>
      </c>
      <c r="E50521" s="3">
        <v>1.1400000000000001</v>
      </c>
      <c r="F50521" s="11">
        <f t="shared" si="3160"/>
        <v>-31.292982477675878</v>
      </c>
      <c r="G50521" s="11">
        <f t="shared" si="3161"/>
        <v>979.25075234812948</v>
      </c>
      <c r="H50521" s="12">
        <f t="shared" si="3162"/>
        <v>-244.13258120258209</v>
      </c>
      <c r="I50521" s="12">
        <f t="shared" si="3163"/>
        <v>59600.717204635337</v>
      </c>
      <c r="J50521" s="12"/>
      <c r="N50521" s="3"/>
      <c r="O50521" s="3"/>
      <c r="P50521" s="3"/>
      <c r="Q50521" s="3"/>
      <c r="R50521" s="3"/>
    </row>
    <row r="50522" spans="1:18" x14ac:dyDescent="0.3">
      <c r="A50522" s="2">
        <v>113.52</v>
      </c>
      <c r="B50522" s="2">
        <v>4</v>
      </c>
      <c r="C50522" s="2">
        <v>0</v>
      </c>
      <c r="D50522" s="2">
        <v>46.543199999999999</v>
      </c>
      <c r="E50522" s="2">
        <v>17.27</v>
      </c>
      <c r="F50522" s="11">
        <f t="shared" si="3160"/>
        <v>17.93221752232412</v>
      </c>
      <c r="G50522" s="11">
        <f t="shared" si="3161"/>
        <v>321.5644252679482</v>
      </c>
      <c r="H50522" s="12">
        <f t="shared" si="3162"/>
        <v>-132.97058120258208</v>
      </c>
      <c r="I50522" s="12">
        <f t="shared" si="3163"/>
        <v>17681.175465352477</v>
      </c>
      <c r="J50522" s="12"/>
      <c r="N50522" s="3"/>
      <c r="O50522" s="3"/>
      <c r="P50522" s="3"/>
      <c r="Q50522" s="3"/>
      <c r="R50522" s="3"/>
    </row>
    <row r="50523" spans="1:18" x14ac:dyDescent="0.3">
      <c r="A50523" s="3">
        <v>303.65999999999997</v>
      </c>
      <c r="B50523" s="3">
        <v>2</v>
      </c>
      <c r="C50523" s="3">
        <v>0</v>
      </c>
      <c r="D50523" s="3">
        <v>75.900000000000006</v>
      </c>
      <c r="E50523" s="3">
        <v>14.33</v>
      </c>
      <c r="F50523" s="11">
        <f t="shared" si="3160"/>
        <v>47.28901752232413</v>
      </c>
      <c r="G50523" s="11">
        <f t="shared" si="3161"/>
        <v>2236.2511782266788</v>
      </c>
      <c r="H50523" s="12">
        <f t="shared" si="3162"/>
        <v>57.169418797417876</v>
      </c>
      <c r="I50523" s="12">
        <f t="shared" si="3163"/>
        <v>3268.3424456345565</v>
      </c>
      <c r="J50523" s="12"/>
      <c r="N50523" s="3"/>
      <c r="O50523" s="3"/>
      <c r="P50523" s="3"/>
      <c r="Q50523" s="3"/>
      <c r="R50523" s="3"/>
    </row>
    <row r="50524" spans="1:18" x14ac:dyDescent="0.3">
      <c r="A50524" s="2">
        <v>3.3600000000000003</v>
      </c>
      <c r="B50524" s="2">
        <v>1</v>
      </c>
      <c r="C50524" s="2">
        <v>0.6</v>
      </c>
      <c r="D50524" s="2">
        <v>-1.7699999999999996</v>
      </c>
      <c r="E50524" s="2">
        <v>1.1400000000000001</v>
      </c>
      <c r="F50524" s="11">
        <f t="shared" si="3160"/>
        <v>-30.380982477675879</v>
      </c>
      <c r="G50524" s="11">
        <f t="shared" si="3161"/>
        <v>923.00409630884883</v>
      </c>
      <c r="H50524" s="12">
        <f t="shared" si="3162"/>
        <v>-243.13058120258208</v>
      </c>
      <c r="I50524" s="12">
        <f t="shared" si="3163"/>
        <v>59112.479515905361</v>
      </c>
      <c r="J50524" s="12"/>
      <c r="N50524" s="3"/>
      <c r="O50524" s="3"/>
      <c r="P50524" s="3"/>
      <c r="Q50524" s="3"/>
      <c r="R50524" s="3"/>
    </row>
    <row r="50525" spans="1:18" x14ac:dyDescent="0.3">
      <c r="A50525" s="3">
        <v>4.7880000000000003</v>
      </c>
      <c r="B50525" s="3">
        <v>1</v>
      </c>
      <c r="C50525" s="3">
        <v>0.7</v>
      </c>
      <c r="D50525" s="3">
        <v>-9.2819999999999965</v>
      </c>
      <c r="E50525" s="3">
        <v>1.1400000000000001</v>
      </c>
      <c r="F50525" s="11">
        <f t="shared" si="3160"/>
        <v>-37.892982477675872</v>
      </c>
      <c r="G50525" s="11">
        <f t="shared" si="3161"/>
        <v>1435.8781210534507</v>
      </c>
      <c r="H50525" s="12">
        <f t="shared" si="3162"/>
        <v>-241.70258120258208</v>
      </c>
      <c r="I50525" s="12">
        <f t="shared" si="3163"/>
        <v>58420.137759990786</v>
      </c>
      <c r="J50525" s="12"/>
      <c r="N50525" s="3"/>
      <c r="O50525" s="3"/>
      <c r="P50525" s="3"/>
      <c r="Q50525" s="3"/>
      <c r="R50525" s="3"/>
    </row>
    <row r="50526" spans="1:18" x14ac:dyDescent="0.3">
      <c r="A50526" s="2">
        <v>8.91</v>
      </c>
      <c r="B50526" s="2">
        <v>1</v>
      </c>
      <c r="C50526" s="2">
        <v>0</v>
      </c>
      <c r="D50526" s="2">
        <v>1.59</v>
      </c>
      <c r="E50526" s="2">
        <v>1.1400000000000001</v>
      </c>
      <c r="F50526" s="11">
        <f t="shared" si="3160"/>
        <v>-27.020982477675879</v>
      </c>
      <c r="G50526" s="11">
        <f t="shared" si="3161"/>
        <v>730.13349405886686</v>
      </c>
      <c r="H50526" s="12">
        <f t="shared" si="3162"/>
        <v>-237.5805812025821</v>
      </c>
      <c r="I50526" s="12">
        <f t="shared" si="3163"/>
        <v>56444.532564556706</v>
      </c>
      <c r="J50526" s="12"/>
      <c r="N50526" s="3"/>
      <c r="O50526" s="3"/>
      <c r="P50526" s="3"/>
      <c r="Q50526" s="3"/>
      <c r="R50526" s="3"/>
    </row>
    <row r="50527" spans="1:18" x14ac:dyDescent="0.3">
      <c r="A50527" s="3">
        <v>160.72</v>
      </c>
      <c r="B50527" s="3">
        <v>14</v>
      </c>
      <c r="C50527" s="3">
        <v>0</v>
      </c>
      <c r="D50527" s="3">
        <v>78.752800000000008</v>
      </c>
      <c r="E50527" s="3">
        <v>13.76</v>
      </c>
      <c r="F50527" s="11">
        <f t="shared" si="3160"/>
        <v>50.141817522324132</v>
      </c>
      <c r="G50527" s="11">
        <f t="shared" si="3161"/>
        <v>2514.2018644420514</v>
      </c>
      <c r="H50527" s="12">
        <f t="shared" si="3162"/>
        <v>-85.770581202582093</v>
      </c>
      <c r="I50527" s="12">
        <f t="shared" si="3163"/>
        <v>7356.5925998287285</v>
      </c>
      <c r="J50527" s="12"/>
      <c r="N50527" s="3"/>
      <c r="O50527" s="3"/>
      <c r="P50527" s="3"/>
      <c r="Q50527" s="3"/>
      <c r="R50527" s="3"/>
    </row>
    <row r="50528" spans="1:18" x14ac:dyDescent="0.3">
      <c r="A50528" s="2">
        <v>79.290000000000006</v>
      </c>
      <c r="B50528" s="2">
        <v>1</v>
      </c>
      <c r="C50528" s="2">
        <v>0</v>
      </c>
      <c r="D50528" s="2">
        <v>10.290000000000001</v>
      </c>
      <c r="E50528" s="2">
        <v>8.49</v>
      </c>
      <c r="F50528" s="11">
        <f t="shared" si="3160"/>
        <v>-18.320982477675877</v>
      </c>
      <c r="G50528" s="11">
        <f t="shared" si="3161"/>
        <v>335.65839894730652</v>
      </c>
      <c r="H50528" s="12">
        <f t="shared" si="3162"/>
        <v>-167.2005812025821</v>
      </c>
      <c r="I50528" s="12">
        <f t="shared" si="3163"/>
        <v>27956.034354481249</v>
      </c>
      <c r="J50528" s="12"/>
      <c r="N50528" s="3"/>
      <c r="O50528" s="3"/>
      <c r="P50528" s="3"/>
      <c r="Q50528" s="3"/>
      <c r="R50528" s="3"/>
    </row>
    <row r="50529" spans="1:18" x14ac:dyDescent="0.3">
      <c r="A50529" s="3">
        <v>27.42</v>
      </c>
      <c r="B50529" s="3">
        <v>2</v>
      </c>
      <c r="C50529" s="3">
        <v>0</v>
      </c>
      <c r="D50529" s="3">
        <v>5.16</v>
      </c>
      <c r="E50529" s="3">
        <v>1.1400000000000001</v>
      </c>
      <c r="F50529" s="11">
        <f t="shared" si="3160"/>
        <v>-23.450982477675879</v>
      </c>
      <c r="G50529" s="11">
        <f t="shared" si="3161"/>
        <v>549.94857916826106</v>
      </c>
      <c r="H50529" s="12">
        <f t="shared" si="3162"/>
        <v>-219.0705812025821</v>
      </c>
      <c r="I50529" s="12">
        <f t="shared" si="3163"/>
        <v>47991.919548437123</v>
      </c>
      <c r="J50529" s="12"/>
      <c r="N50529" s="3"/>
      <c r="O50529" s="3"/>
      <c r="P50529" s="3"/>
      <c r="Q50529" s="3"/>
      <c r="R50529" s="3"/>
    </row>
    <row r="50530" spans="1:18" x14ac:dyDescent="0.3">
      <c r="A50530" s="2">
        <v>11.319999999999999</v>
      </c>
      <c r="B50530" s="2">
        <v>1</v>
      </c>
      <c r="C50530" s="2">
        <v>0</v>
      </c>
      <c r="D50530" s="2">
        <v>3.1600000000000006</v>
      </c>
      <c r="E50530" s="2">
        <v>1.1400000000000001</v>
      </c>
      <c r="F50530" s="11">
        <f t="shared" si="3160"/>
        <v>-25.450982477675879</v>
      </c>
      <c r="G50530" s="11">
        <f t="shared" si="3161"/>
        <v>647.75250907896464</v>
      </c>
      <c r="H50530" s="12">
        <f t="shared" si="3162"/>
        <v>-235.1705812025821</v>
      </c>
      <c r="I50530" s="12">
        <f t="shared" si="3163"/>
        <v>55305.202263160259</v>
      </c>
      <c r="J50530" s="12"/>
      <c r="N50530" s="3"/>
      <c r="O50530" s="3"/>
      <c r="P50530" s="3"/>
      <c r="Q50530" s="3"/>
      <c r="R50530" s="3"/>
    </row>
    <row r="50531" spans="1:18" x14ac:dyDescent="0.3">
      <c r="A50531" s="3">
        <v>3.5160000000000005</v>
      </c>
      <c r="B50531" s="3">
        <v>1</v>
      </c>
      <c r="C50531" s="3">
        <v>0.6</v>
      </c>
      <c r="D50531" s="3">
        <v>-1.944</v>
      </c>
      <c r="E50531" s="3">
        <v>1.1400000000000001</v>
      </c>
      <c r="F50531" s="11">
        <f t="shared" si="3160"/>
        <v>-30.554982477675878</v>
      </c>
      <c r="G50531" s="11">
        <f t="shared" si="3161"/>
        <v>933.60695421107994</v>
      </c>
      <c r="H50531" s="12">
        <f t="shared" si="3162"/>
        <v>-242.9745812025821</v>
      </c>
      <c r="I50531" s="12">
        <f t="shared" si="3163"/>
        <v>59036.647110570164</v>
      </c>
      <c r="J50531" s="12"/>
      <c r="N50531" s="3"/>
      <c r="O50531" s="3"/>
      <c r="P50531" s="3"/>
      <c r="Q50531" s="3"/>
      <c r="R50531" s="3"/>
    </row>
    <row r="50532" spans="1:18" x14ac:dyDescent="0.3">
      <c r="A50532" s="2">
        <v>7.14</v>
      </c>
      <c r="B50532" s="2">
        <v>1</v>
      </c>
      <c r="C50532" s="2">
        <v>0</v>
      </c>
      <c r="D50532" s="2">
        <v>2.7600000000000002</v>
      </c>
      <c r="E50532" s="2">
        <v>1.1400000000000001</v>
      </c>
      <c r="F50532" s="11">
        <f t="shared" si="3160"/>
        <v>-25.850982477675878</v>
      </c>
      <c r="G50532" s="11">
        <f t="shared" si="3161"/>
        <v>668.27329506110527</v>
      </c>
      <c r="H50532" s="12">
        <f t="shared" si="3162"/>
        <v>-239.35058120258211</v>
      </c>
      <c r="I50532" s="12">
        <f t="shared" si="3163"/>
        <v>57288.700722013848</v>
      </c>
      <c r="J50532" s="12"/>
      <c r="N50532" s="3"/>
      <c r="O50532" s="3"/>
      <c r="P50532" s="3"/>
      <c r="Q50532" s="3"/>
      <c r="R50532" s="3"/>
    </row>
    <row r="50533" spans="1:18" x14ac:dyDescent="0.3">
      <c r="A50533" s="3">
        <v>13.02</v>
      </c>
      <c r="B50533" s="3">
        <v>1</v>
      </c>
      <c r="C50533" s="3">
        <v>0</v>
      </c>
      <c r="D50533" s="3">
        <v>4.0200000000000005</v>
      </c>
      <c r="E50533" s="3">
        <v>1.1400000000000001</v>
      </c>
      <c r="F50533" s="11">
        <f t="shared" si="3160"/>
        <v>-24.59098247767588</v>
      </c>
      <c r="G50533" s="11">
        <f t="shared" si="3161"/>
        <v>604.71641921736216</v>
      </c>
      <c r="H50533" s="12">
        <f t="shared" si="3162"/>
        <v>-233.47058120258208</v>
      </c>
      <c r="I50533" s="12">
        <f t="shared" si="3163"/>
        <v>54508.512287071477</v>
      </c>
      <c r="J50533" s="12"/>
      <c r="N50533" s="3"/>
      <c r="O50533" s="3"/>
      <c r="P50533" s="3"/>
      <c r="Q50533" s="3"/>
      <c r="R50533" s="3"/>
    </row>
    <row r="50534" spans="1:18" x14ac:dyDescent="0.3">
      <c r="A50534" s="2">
        <v>19.9863</v>
      </c>
      <c r="B50534" s="2">
        <v>3</v>
      </c>
      <c r="C50534" s="2">
        <v>0.47000000000000003</v>
      </c>
      <c r="D50534" s="2">
        <v>-10.613700000000001</v>
      </c>
      <c r="E50534" s="2">
        <v>1.1400000000000001</v>
      </c>
      <c r="F50534" s="11">
        <f t="shared" si="3160"/>
        <v>-39.224682477675884</v>
      </c>
      <c r="G50534" s="11">
        <f t="shared" si="3161"/>
        <v>1538.5757154744936</v>
      </c>
      <c r="H50534" s="12">
        <f t="shared" si="3162"/>
        <v>-226.50428120258209</v>
      </c>
      <c r="I50534" s="12">
        <f t="shared" si="3163"/>
        <v>51304.189403098382</v>
      </c>
      <c r="J50534" s="12"/>
      <c r="N50534" s="3"/>
      <c r="O50534" s="3"/>
      <c r="P50534" s="3"/>
      <c r="Q50534" s="3"/>
      <c r="R50534" s="3"/>
    </row>
    <row r="50535" spans="1:18" x14ac:dyDescent="0.3">
      <c r="A50535" s="3">
        <v>135.29999999999998</v>
      </c>
      <c r="B50535" s="3">
        <v>5</v>
      </c>
      <c r="C50535" s="3">
        <v>0</v>
      </c>
      <c r="D50535" s="3">
        <v>37.883999999999993</v>
      </c>
      <c r="E50535" s="3">
        <v>7.43</v>
      </c>
      <c r="F50535" s="11">
        <f t="shared" si="3160"/>
        <v>9.273017522324114</v>
      </c>
      <c r="G50535" s="11">
        <f t="shared" si="3161"/>
        <v>85.988853969330052</v>
      </c>
      <c r="H50535" s="12">
        <f t="shared" si="3162"/>
        <v>-111.19058120258211</v>
      </c>
      <c r="I50535" s="12">
        <f t="shared" si="3163"/>
        <v>12363.345348168006</v>
      </c>
      <c r="J50535" s="12"/>
      <c r="N50535" s="3"/>
      <c r="O50535" s="3"/>
      <c r="P50535" s="3"/>
      <c r="Q50535" s="3"/>
      <c r="R50535" s="3"/>
    </row>
    <row r="50536" spans="1:18" x14ac:dyDescent="0.3">
      <c r="A50536" s="2">
        <v>2.3640000000000003</v>
      </c>
      <c r="B50536" s="2">
        <v>1</v>
      </c>
      <c r="C50536" s="2">
        <v>0.6</v>
      </c>
      <c r="D50536" s="2">
        <v>-1.4460000000000002</v>
      </c>
      <c r="E50536" s="2">
        <v>1.1400000000000001</v>
      </c>
      <c r="F50536" s="11">
        <f t="shared" si="3160"/>
        <v>-30.056982477675881</v>
      </c>
      <c r="G50536" s="11">
        <f t="shared" si="3161"/>
        <v>903.42219566331494</v>
      </c>
      <c r="H50536" s="12">
        <f t="shared" si="3162"/>
        <v>-244.12658120258209</v>
      </c>
      <c r="I50536" s="12">
        <f t="shared" si="3163"/>
        <v>59597.787649660902</v>
      </c>
      <c r="J50536" s="12"/>
      <c r="N50536" s="3"/>
      <c r="O50536" s="3"/>
      <c r="P50536" s="3"/>
      <c r="Q50536" s="3"/>
      <c r="R50536" s="3"/>
    </row>
    <row r="50537" spans="1:18" x14ac:dyDescent="0.3">
      <c r="A50537" s="3">
        <v>12.645000000000001</v>
      </c>
      <c r="B50537" s="3">
        <v>5</v>
      </c>
      <c r="C50537" s="3">
        <v>0.7</v>
      </c>
      <c r="D50537" s="3">
        <v>-10.116</v>
      </c>
      <c r="E50537" s="3">
        <v>3.55</v>
      </c>
      <c r="F50537" s="11">
        <f t="shared" si="3160"/>
        <v>-38.726982477675875</v>
      </c>
      <c r="G50537" s="11">
        <f t="shared" si="3161"/>
        <v>1499.7791718262142</v>
      </c>
      <c r="H50537" s="12">
        <f t="shared" si="3162"/>
        <v>-233.84558120258208</v>
      </c>
      <c r="I50537" s="12">
        <f t="shared" si="3163"/>
        <v>54683.755847973407</v>
      </c>
      <c r="J50537" s="12"/>
      <c r="N50537" s="3"/>
      <c r="O50537" s="3"/>
      <c r="P50537" s="3"/>
      <c r="Q50537" s="3"/>
      <c r="R50537" s="3"/>
    </row>
    <row r="50538" spans="1:18" x14ac:dyDescent="0.3">
      <c r="A50538" s="2">
        <v>19.920000000000002</v>
      </c>
      <c r="B50538" s="2">
        <v>4</v>
      </c>
      <c r="C50538" s="2">
        <v>0</v>
      </c>
      <c r="D50538" s="2">
        <v>9.7608000000000015</v>
      </c>
      <c r="E50538" s="2">
        <v>2.98</v>
      </c>
      <c r="F50538" s="11">
        <f t="shared" si="3160"/>
        <v>-18.85018247767588</v>
      </c>
      <c r="G50538" s="11">
        <f t="shared" si="3161"/>
        <v>355.32937944167878</v>
      </c>
      <c r="H50538" s="12">
        <f t="shared" si="3162"/>
        <v>-226.5705812025821</v>
      </c>
      <c r="I50538" s="12">
        <f t="shared" si="3163"/>
        <v>51334.228266475853</v>
      </c>
      <c r="J50538" s="12"/>
      <c r="N50538" s="3"/>
      <c r="O50538" s="3"/>
      <c r="P50538" s="3"/>
      <c r="Q50538" s="3"/>
      <c r="R50538" s="3"/>
    </row>
    <row r="50539" spans="1:18" x14ac:dyDescent="0.3">
      <c r="A50539" s="3">
        <v>47.339999999999996</v>
      </c>
      <c r="B50539" s="3">
        <v>1</v>
      </c>
      <c r="C50539" s="3">
        <v>0</v>
      </c>
      <c r="D50539" s="3">
        <v>15.120000000000001</v>
      </c>
      <c r="E50539" s="3">
        <v>2.36</v>
      </c>
      <c r="F50539" s="11">
        <f t="shared" si="3160"/>
        <v>-13.490982477675878</v>
      </c>
      <c r="G50539" s="11">
        <f t="shared" si="3161"/>
        <v>182.00660821295759</v>
      </c>
      <c r="H50539" s="12">
        <f t="shared" si="3162"/>
        <v>-199.15058120258209</v>
      </c>
      <c r="I50539" s="12">
        <f t="shared" si="3163"/>
        <v>39660.953993326242</v>
      </c>
      <c r="J50539" s="12"/>
      <c r="N50539" s="3"/>
      <c r="O50539" s="3"/>
      <c r="P50539" s="3"/>
      <c r="Q50539" s="3"/>
      <c r="R50539" s="3"/>
    </row>
    <row r="50540" spans="1:18" x14ac:dyDescent="0.3">
      <c r="A50540" s="2">
        <v>1.6680000000000001</v>
      </c>
      <c r="B50540" s="2">
        <v>1</v>
      </c>
      <c r="C50540" s="2">
        <v>0.6</v>
      </c>
      <c r="D50540" s="2">
        <v>-1.3619999999999997</v>
      </c>
      <c r="E50540" s="2">
        <v>1.1400000000000001</v>
      </c>
      <c r="F50540" s="11">
        <f t="shared" si="3160"/>
        <v>-29.972982477675878</v>
      </c>
      <c r="G50540" s="11">
        <f t="shared" si="3161"/>
        <v>898.37967860706522</v>
      </c>
      <c r="H50540" s="12">
        <f t="shared" si="3162"/>
        <v>-244.82258120258209</v>
      </c>
      <c r="I50540" s="12">
        <f t="shared" si="3163"/>
        <v>59938.096266694898</v>
      </c>
      <c r="J50540" s="12"/>
      <c r="N50540" s="3"/>
      <c r="O50540" s="3"/>
      <c r="P50540" s="3"/>
      <c r="Q50540" s="3"/>
      <c r="R50540" s="3"/>
    </row>
    <row r="50541" spans="1:18" x14ac:dyDescent="0.3">
      <c r="A50541" s="3">
        <v>2.8079999999999998</v>
      </c>
      <c r="B50541" s="3">
        <v>1</v>
      </c>
      <c r="C50541" s="3">
        <v>0.6</v>
      </c>
      <c r="D50541" s="3">
        <v>-0.70199999999999996</v>
      </c>
      <c r="E50541" s="3">
        <v>1.1400000000000001</v>
      </c>
      <c r="F50541" s="11">
        <f t="shared" si="3160"/>
        <v>-29.312982477675881</v>
      </c>
      <c r="G50541" s="11">
        <f t="shared" si="3161"/>
        <v>859.25094173653326</v>
      </c>
      <c r="H50541" s="12">
        <f t="shared" si="3162"/>
        <v>-243.6825812025821</v>
      </c>
      <c r="I50541" s="12">
        <f t="shared" si="3163"/>
        <v>59381.200381553019</v>
      </c>
      <c r="J50541" s="12"/>
      <c r="N50541" s="3"/>
      <c r="O50541" s="3"/>
      <c r="P50541" s="3"/>
      <c r="Q50541" s="3"/>
      <c r="R50541" s="3"/>
    </row>
    <row r="50542" spans="1:18" x14ac:dyDescent="0.3">
      <c r="A50542" s="2">
        <v>4.032</v>
      </c>
      <c r="B50542" s="2">
        <v>2</v>
      </c>
      <c r="C50542" s="2">
        <v>0.2</v>
      </c>
      <c r="D50542" s="2">
        <v>1.0584000000000002</v>
      </c>
      <c r="E50542" s="2">
        <v>1.79</v>
      </c>
      <c r="F50542" s="11">
        <f t="shared" si="3160"/>
        <v>-27.55258247767588</v>
      </c>
      <c r="G50542" s="11">
        <f t="shared" si="3161"/>
        <v>759.14480118913195</v>
      </c>
      <c r="H50542" s="12">
        <f t="shared" si="3162"/>
        <v>-242.45858120258208</v>
      </c>
      <c r="I50542" s="12">
        <f t="shared" si="3163"/>
        <v>58786.16359876909</v>
      </c>
      <c r="J50542" s="12"/>
      <c r="N50542" s="3"/>
      <c r="O50542" s="3"/>
      <c r="P50542" s="3"/>
      <c r="Q50542" s="3"/>
      <c r="R50542" s="3"/>
    </row>
    <row r="50543" spans="1:18" x14ac:dyDescent="0.3">
      <c r="A50543" s="3">
        <v>7.3</v>
      </c>
      <c r="B50543" s="3">
        <v>2</v>
      </c>
      <c r="C50543" s="3">
        <v>0</v>
      </c>
      <c r="D50543" s="3">
        <v>2.1899999999999995</v>
      </c>
      <c r="E50543" s="3">
        <v>1.62</v>
      </c>
      <c r="F50543" s="11">
        <f t="shared" si="3160"/>
        <v>-26.420982477675878</v>
      </c>
      <c r="G50543" s="11">
        <f t="shared" si="3161"/>
        <v>698.06831508565574</v>
      </c>
      <c r="H50543" s="12">
        <f t="shared" si="3162"/>
        <v>-239.19058120258208</v>
      </c>
      <c r="I50543" s="12">
        <f t="shared" si="3163"/>
        <v>57212.13413602901</v>
      </c>
      <c r="J50543" s="12"/>
      <c r="N50543" s="3"/>
      <c r="O50543" s="3"/>
      <c r="P50543" s="3"/>
      <c r="Q50543" s="3"/>
      <c r="R50543" s="3"/>
    </row>
    <row r="50544" spans="1:18" x14ac:dyDescent="0.3">
      <c r="A50544" s="2">
        <v>14.7</v>
      </c>
      <c r="B50544" s="2">
        <v>1</v>
      </c>
      <c r="C50544" s="2">
        <v>0</v>
      </c>
      <c r="D50544" s="2">
        <v>2.94</v>
      </c>
      <c r="E50544" s="2">
        <v>1.1400000000000001</v>
      </c>
      <c r="F50544" s="11">
        <f t="shared" si="3160"/>
        <v>-25.670982477675878</v>
      </c>
      <c r="G50544" s="11">
        <f t="shared" si="3161"/>
        <v>658.99934136914192</v>
      </c>
      <c r="H50544" s="12">
        <f t="shared" si="3162"/>
        <v>-231.7905812025821</v>
      </c>
      <c r="I50544" s="12">
        <f t="shared" si="3163"/>
        <v>53726.873534230806</v>
      </c>
      <c r="J50544" s="12"/>
      <c r="N50544" s="3"/>
      <c r="O50544" s="3"/>
      <c r="P50544" s="3"/>
      <c r="Q50544" s="3"/>
      <c r="R50544" s="3"/>
    </row>
    <row r="50545" spans="1:18" x14ac:dyDescent="0.3">
      <c r="A50545" s="3">
        <v>913.43000000000006</v>
      </c>
      <c r="B50545" s="3">
        <v>5</v>
      </c>
      <c r="C50545" s="3">
        <v>0.3</v>
      </c>
      <c r="D50545" s="3">
        <v>-169.63700000000009</v>
      </c>
      <c r="E50545" s="3">
        <v>108.98</v>
      </c>
      <c r="F50545" s="11">
        <f t="shared" si="3160"/>
        <v>-198.24798247767598</v>
      </c>
      <c r="G50545" s="11">
        <f t="shared" si="3161"/>
        <v>39302.262556468922</v>
      </c>
      <c r="H50545" s="12">
        <f t="shared" si="3162"/>
        <v>666.93941879741794</v>
      </c>
      <c r="I50545" s="12">
        <f t="shared" si="3163"/>
        <v>444808.18834583764</v>
      </c>
      <c r="J50545" s="12"/>
      <c r="N50545" s="3"/>
      <c r="O50545" s="3"/>
      <c r="P50545" s="3"/>
      <c r="Q50545" s="3"/>
      <c r="R50545" s="3"/>
    </row>
    <row r="50546" spans="1:18" x14ac:dyDescent="0.3">
      <c r="A50546" s="2">
        <v>670.75200000000007</v>
      </c>
      <c r="B50546" s="2">
        <v>3</v>
      </c>
      <c r="C50546" s="2">
        <v>0.2</v>
      </c>
      <c r="D50546" s="2">
        <v>-125.76600000000005</v>
      </c>
      <c r="E50546" s="2">
        <v>98.65</v>
      </c>
      <c r="F50546" s="11">
        <f t="shared" si="3160"/>
        <v>-154.37698247767594</v>
      </c>
      <c r="G50546" s="11">
        <f t="shared" si="3161"/>
        <v>23832.252718912663</v>
      </c>
      <c r="H50546" s="12">
        <f t="shared" si="3162"/>
        <v>424.26141879741795</v>
      </c>
      <c r="I50546" s="12">
        <f t="shared" si="3163"/>
        <v>179997.75147999806</v>
      </c>
      <c r="J50546" s="12"/>
      <c r="N50546" s="3"/>
      <c r="O50546" s="3"/>
      <c r="P50546" s="3"/>
      <c r="Q50546" s="3"/>
      <c r="R50546" s="3"/>
    </row>
    <row r="50547" spans="1:18" x14ac:dyDescent="0.3">
      <c r="A50547" s="3">
        <v>9.5400000000000009</v>
      </c>
      <c r="B50547" s="3">
        <v>2</v>
      </c>
      <c r="C50547" s="3">
        <v>0</v>
      </c>
      <c r="D50547" s="3">
        <v>4.4399999999999995</v>
      </c>
      <c r="E50547" s="3">
        <v>1.1400000000000001</v>
      </c>
      <c r="F50547" s="11">
        <f t="shared" si="3160"/>
        <v>-24.170982477675878</v>
      </c>
      <c r="G50547" s="11">
        <f t="shared" si="3161"/>
        <v>584.23639393611427</v>
      </c>
      <c r="H50547" s="12">
        <f t="shared" si="3162"/>
        <v>-236.9505812025821</v>
      </c>
      <c r="I50547" s="12">
        <f t="shared" si="3163"/>
        <v>56145.577932241453</v>
      </c>
      <c r="J50547" s="12"/>
      <c r="N50547" s="3"/>
      <c r="O50547" s="3"/>
      <c r="P50547" s="3"/>
      <c r="Q50547" s="3"/>
      <c r="R50547" s="3"/>
    </row>
    <row r="50548" spans="1:18" x14ac:dyDescent="0.3">
      <c r="A50548" s="2">
        <v>399.98</v>
      </c>
      <c r="B50548" s="2">
        <v>2</v>
      </c>
      <c r="C50548" s="2">
        <v>0</v>
      </c>
      <c r="D50548" s="2">
        <v>171.99140000000003</v>
      </c>
      <c r="E50548" s="2">
        <v>34.67</v>
      </c>
      <c r="F50548" s="11">
        <f t="shared" si="3160"/>
        <v>143.38041752232414</v>
      </c>
      <c r="G50548" s="11">
        <f t="shared" si="3161"/>
        <v>20557.944128875995</v>
      </c>
      <c r="H50548" s="12">
        <f t="shared" si="3162"/>
        <v>153.48941879741793</v>
      </c>
      <c r="I50548" s="12">
        <f t="shared" si="3163"/>
        <v>23559.001682769151</v>
      </c>
      <c r="J50548" s="12"/>
      <c r="N50548" s="3"/>
      <c r="O50548" s="3"/>
      <c r="P50548" s="3"/>
      <c r="Q50548" s="3"/>
      <c r="R50548" s="3"/>
    </row>
    <row r="50549" spans="1:18" x14ac:dyDescent="0.3">
      <c r="A50549" s="3">
        <v>152.94</v>
      </c>
      <c r="B50549" s="3">
        <v>3</v>
      </c>
      <c r="C50549" s="3">
        <v>0</v>
      </c>
      <c r="D50549" s="3">
        <v>41.293800000000005</v>
      </c>
      <c r="E50549" s="3">
        <v>27.79</v>
      </c>
      <c r="F50549" s="11">
        <f t="shared" si="3160"/>
        <v>12.682817522324125</v>
      </c>
      <c r="G50549" s="11">
        <f t="shared" si="3161"/>
        <v>160.85386030457187</v>
      </c>
      <c r="H50549" s="12">
        <f t="shared" si="3162"/>
        <v>-93.550581202582094</v>
      </c>
      <c r="I50549" s="12">
        <f t="shared" si="3163"/>
        <v>8751.7112433409056</v>
      </c>
      <c r="J50549" s="12"/>
      <c r="N50549" s="3"/>
      <c r="O50549" s="3"/>
      <c r="P50549" s="3"/>
      <c r="Q50549" s="3"/>
      <c r="R50549" s="3"/>
    </row>
    <row r="50550" spans="1:18" x14ac:dyDescent="0.3">
      <c r="A50550" s="2">
        <v>272.39999999999998</v>
      </c>
      <c r="B50550" s="2">
        <v>5</v>
      </c>
      <c r="C50550" s="2">
        <v>0</v>
      </c>
      <c r="D50550" s="2">
        <v>76.27200000000002</v>
      </c>
      <c r="E50550" s="2">
        <v>17.850000000000001</v>
      </c>
      <c r="F50550" s="11">
        <f t="shared" si="3160"/>
        <v>47.661017522324144</v>
      </c>
      <c r="G50550" s="11">
        <f t="shared" si="3161"/>
        <v>2271.5725912632893</v>
      </c>
      <c r="H50550" s="12">
        <f t="shared" si="3162"/>
        <v>25.909418797417885</v>
      </c>
      <c r="I50550" s="12">
        <f t="shared" si="3163"/>
        <v>671.29798241999129</v>
      </c>
      <c r="J50550" s="12"/>
      <c r="N50550" s="3"/>
      <c r="O50550" s="3"/>
      <c r="P50550" s="3"/>
      <c r="Q50550" s="3"/>
      <c r="R50550" s="3"/>
    </row>
    <row r="50551" spans="1:18" x14ac:dyDescent="0.3">
      <c r="A50551" s="3">
        <v>39.799999999999997</v>
      </c>
      <c r="B50551" s="3">
        <v>2</v>
      </c>
      <c r="C50551" s="3">
        <v>0</v>
      </c>
      <c r="D50551" s="3">
        <v>5.96</v>
      </c>
      <c r="E50551" s="3">
        <v>1.1400000000000001</v>
      </c>
      <c r="F50551" s="11">
        <f t="shared" si="3160"/>
        <v>-22.650982477675878</v>
      </c>
      <c r="G50551" s="11">
        <f t="shared" si="3161"/>
        <v>513.06700720397964</v>
      </c>
      <c r="H50551" s="12">
        <f t="shared" si="3162"/>
        <v>-206.69058120258211</v>
      </c>
      <c r="I50551" s="12">
        <f t="shared" si="3163"/>
        <v>42720.996357861186</v>
      </c>
      <c r="J50551" s="12"/>
      <c r="N50551" s="3"/>
      <c r="O50551" s="3"/>
      <c r="P50551" s="3"/>
      <c r="Q50551" s="3"/>
      <c r="R50551" s="3"/>
    </row>
    <row r="50552" spans="1:18" x14ac:dyDescent="0.3">
      <c r="A50552" s="2">
        <v>372.14400000000001</v>
      </c>
      <c r="B50552" s="2">
        <v>3</v>
      </c>
      <c r="C50552" s="2">
        <v>0.2</v>
      </c>
      <c r="D50552" s="2">
        <v>27.910800000000009</v>
      </c>
      <c r="E50552" s="2">
        <v>15.77</v>
      </c>
      <c r="F50552" s="11">
        <f t="shared" si="3160"/>
        <v>-0.70018247767587027</v>
      </c>
      <c r="G50552" s="11">
        <f t="shared" si="3161"/>
        <v>0.49025550204432056</v>
      </c>
      <c r="H50552" s="12">
        <f t="shared" si="3162"/>
        <v>125.65341879741791</v>
      </c>
      <c r="I50552" s="12">
        <f t="shared" si="3163"/>
        <v>15788.781655479297</v>
      </c>
      <c r="J50552" s="12"/>
      <c r="N50552" s="3"/>
      <c r="O50552" s="3"/>
      <c r="P50552" s="3"/>
      <c r="Q50552" s="3"/>
      <c r="R50552" s="3"/>
    </row>
    <row r="50553" spans="1:18" x14ac:dyDescent="0.3">
      <c r="A50553" s="3">
        <v>16.740000000000002</v>
      </c>
      <c r="B50553" s="3">
        <v>2</v>
      </c>
      <c r="C50553" s="3">
        <v>0</v>
      </c>
      <c r="D50553" s="3">
        <v>0.66</v>
      </c>
      <c r="E50553" s="3">
        <v>1.1399999999999999</v>
      </c>
      <c r="F50553" s="11">
        <f t="shared" si="3160"/>
        <v>-27.950982477675879</v>
      </c>
      <c r="G50553" s="11">
        <f t="shared" si="3161"/>
        <v>781.25742146734399</v>
      </c>
      <c r="H50553" s="12">
        <f t="shared" si="3162"/>
        <v>-229.75058120258208</v>
      </c>
      <c r="I50553" s="12">
        <f t="shared" si="3163"/>
        <v>52785.329562924264</v>
      </c>
      <c r="J50553" s="12"/>
      <c r="N50553" s="3"/>
      <c r="O50553" s="3"/>
      <c r="P50553" s="3"/>
      <c r="Q50553" s="3"/>
      <c r="R50553" s="3"/>
    </row>
    <row r="50554" spans="1:18" x14ac:dyDescent="0.3">
      <c r="A50554" s="2">
        <v>11.4</v>
      </c>
      <c r="B50554" s="2">
        <v>2</v>
      </c>
      <c r="C50554" s="2">
        <v>0</v>
      </c>
      <c r="D50554" s="2">
        <v>2.82</v>
      </c>
      <c r="E50554" s="2">
        <v>1.1399999999999999</v>
      </c>
      <c r="F50554" s="11">
        <f t="shared" si="3160"/>
        <v>-25.790982477675879</v>
      </c>
      <c r="G50554" s="11">
        <f t="shared" si="3161"/>
        <v>665.17477716378426</v>
      </c>
      <c r="H50554" s="12">
        <f t="shared" si="3162"/>
        <v>-235.09058120258209</v>
      </c>
      <c r="I50554" s="12">
        <f t="shared" si="3163"/>
        <v>55267.581370167842</v>
      </c>
      <c r="J50554" s="12"/>
      <c r="N50554" s="3"/>
      <c r="O50554" s="3"/>
      <c r="P50554" s="3"/>
      <c r="Q50554" s="3"/>
      <c r="R50554" s="3"/>
    </row>
    <row r="50555" spans="1:18" x14ac:dyDescent="0.3">
      <c r="A50555" s="3">
        <v>343.84999999999997</v>
      </c>
      <c r="B50555" s="3">
        <v>5</v>
      </c>
      <c r="C50555" s="3">
        <v>0</v>
      </c>
      <c r="D50555" s="3">
        <v>137.54000000000002</v>
      </c>
      <c r="E50555" s="3">
        <v>15.7</v>
      </c>
      <c r="F50555" s="11">
        <f t="shared" si="3160"/>
        <v>108.92901752232414</v>
      </c>
      <c r="G50555" s="11">
        <f t="shared" si="3161"/>
        <v>11865.530858378801</v>
      </c>
      <c r="H50555" s="12">
        <f t="shared" si="3162"/>
        <v>97.359418797417874</v>
      </c>
      <c r="I50555" s="12">
        <f t="shared" si="3163"/>
        <v>9478.8564285710054</v>
      </c>
      <c r="J50555" s="12"/>
      <c r="N50555" s="3"/>
      <c r="O50555" s="3"/>
      <c r="P50555" s="3"/>
      <c r="Q50555" s="3"/>
      <c r="R50555" s="3"/>
    </row>
    <row r="50556" spans="1:18" x14ac:dyDescent="0.3">
      <c r="A50556" s="2">
        <v>17.37</v>
      </c>
      <c r="B50556" s="2">
        <v>3</v>
      </c>
      <c r="C50556" s="2">
        <v>0</v>
      </c>
      <c r="D50556" s="2">
        <v>4.68</v>
      </c>
      <c r="E50556" s="2">
        <v>1.1399999999999999</v>
      </c>
      <c r="F50556" s="11">
        <f t="shared" si="3160"/>
        <v>-23.930982477675879</v>
      </c>
      <c r="G50556" s="11">
        <f t="shared" si="3161"/>
        <v>572.69192234682998</v>
      </c>
      <c r="H50556" s="12">
        <f t="shared" si="3162"/>
        <v>-229.12058120258209</v>
      </c>
      <c r="I50556" s="12">
        <f t="shared" si="3163"/>
        <v>52496.24073060901</v>
      </c>
      <c r="J50556" s="12"/>
      <c r="N50556" s="3"/>
      <c r="O50556" s="3"/>
      <c r="P50556" s="3"/>
      <c r="Q50556" s="3"/>
      <c r="R50556" s="3"/>
    </row>
    <row r="50557" spans="1:18" x14ac:dyDescent="0.3">
      <c r="A50557" s="3">
        <v>3.6960000000000002</v>
      </c>
      <c r="B50557" s="3">
        <v>1</v>
      </c>
      <c r="C50557" s="3">
        <v>0.4</v>
      </c>
      <c r="D50557" s="3">
        <v>-1.7440000000000002</v>
      </c>
      <c r="E50557" s="3">
        <v>1.1399999999999999</v>
      </c>
      <c r="F50557" s="11">
        <f t="shared" si="3160"/>
        <v>-30.354982477675879</v>
      </c>
      <c r="G50557" s="11">
        <f t="shared" si="3161"/>
        <v>921.42496122000966</v>
      </c>
      <c r="H50557" s="12">
        <f t="shared" si="3162"/>
        <v>-242.79458120258209</v>
      </c>
      <c r="I50557" s="12">
        <f t="shared" si="3163"/>
        <v>58949.20866133723</v>
      </c>
      <c r="J50557" s="12"/>
      <c r="N50557" s="3"/>
      <c r="O50557" s="3"/>
      <c r="P50557" s="3"/>
      <c r="Q50557" s="3"/>
      <c r="R50557" s="3"/>
    </row>
    <row r="50558" spans="1:18" x14ac:dyDescent="0.3">
      <c r="A50558" s="2">
        <v>38.519999999999996</v>
      </c>
      <c r="B50558" s="2">
        <v>1</v>
      </c>
      <c r="C50558" s="2">
        <v>0</v>
      </c>
      <c r="D50558" s="2">
        <v>7.2900000000000009</v>
      </c>
      <c r="E50558" s="2">
        <v>1.1399999999999999</v>
      </c>
      <c r="F50558" s="11">
        <f t="shared" si="3160"/>
        <v>-21.320982477675877</v>
      </c>
      <c r="G50558" s="11">
        <f t="shared" si="3161"/>
        <v>454.58429381336174</v>
      </c>
      <c r="H50558" s="12">
        <f t="shared" si="3162"/>
        <v>-207.97058120258208</v>
      </c>
      <c r="I50558" s="12">
        <f t="shared" si="3163"/>
        <v>43251.762645739786</v>
      </c>
      <c r="J50558" s="12"/>
      <c r="N50558" s="3"/>
      <c r="O50558" s="3"/>
      <c r="P50558" s="3"/>
      <c r="Q50558" s="3"/>
      <c r="R50558" s="3"/>
    </row>
    <row r="50559" spans="1:18" x14ac:dyDescent="0.3">
      <c r="A50559" s="3">
        <v>57.75</v>
      </c>
      <c r="B50559" s="3">
        <v>5</v>
      </c>
      <c r="C50559" s="3">
        <v>0</v>
      </c>
      <c r="D50559" s="3">
        <v>16.170000000000002</v>
      </c>
      <c r="E50559" s="3">
        <v>6.49</v>
      </c>
      <c r="F50559" s="11">
        <f t="shared" si="3160"/>
        <v>-12.440982477675878</v>
      </c>
      <c r="G50559" s="11">
        <f t="shared" si="3161"/>
        <v>154.77804500983822</v>
      </c>
      <c r="H50559" s="12">
        <f t="shared" si="3162"/>
        <v>-188.74058120258209</v>
      </c>
      <c r="I50559" s="12">
        <f t="shared" si="3163"/>
        <v>35623.006992688483</v>
      </c>
      <c r="J50559" s="12"/>
      <c r="N50559" s="3"/>
      <c r="O50559" s="3"/>
      <c r="P50559" s="3"/>
      <c r="Q50559" s="3"/>
      <c r="R50559" s="3"/>
    </row>
    <row r="50560" spans="1:18" x14ac:dyDescent="0.3">
      <c r="A50560" s="2">
        <v>12.299999999999999</v>
      </c>
      <c r="B50560" s="2">
        <v>2</v>
      </c>
      <c r="C50560" s="2">
        <v>0</v>
      </c>
      <c r="D50560" s="2">
        <v>5.04</v>
      </c>
      <c r="E50560" s="2">
        <v>1.1399999999999999</v>
      </c>
      <c r="F50560" s="11">
        <f t="shared" si="3160"/>
        <v>-23.57098247767588</v>
      </c>
      <c r="G50560" s="11">
        <f t="shared" si="3161"/>
        <v>555.59121496290334</v>
      </c>
      <c r="H50560" s="12">
        <f t="shared" si="3162"/>
        <v>-234.19058120258208</v>
      </c>
      <c r="I50560" s="12">
        <f t="shared" si="3163"/>
        <v>54845.22832400319</v>
      </c>
      <c r="J50560" s="12"/>
      <c r="N50560" s="3"/>
      <c r="O50560" s="3"/>
      <c r="P50560" s="3"/>
      <c r="Q50560" s="3"/>
      <c r="R50560" s="3"/>
    </row>
    <row r="50561" spans="1:18" x14ac:dyDescent="0.3">
      <c r="A50561" s="3">
        <v>106.32</v>
      </c>
      <c r="B50561" s="3">
        <v>3</v>
      </c>
      <c r="C50561" s="3">
        <v>0</v>
      </c>
      <c r="D50561" s="3">
        <v>49.970399999999991</v>
      </c>
      <c r="E50561" s="3">
        <v>5.65</v>
      </c>
      <c r="F50561" s="11">
        <f t="shared" si="3160"/>
        <v>21.359417522324112</v>
      </c>
      <c r="G50561" s="11">
        <f t="shared" si="3161"/>
        <v>456.22471689296628</v>
      </c>
      <c r="H50561" s="12">
        <f t="shared" si="3162"/>
        <v>-140.1705812025821</v>
      </c>
      <c r="I50561" s="12">
        <f t="shared" si="3163"/>
        <v>19647.791834669661</v>
      </c>
      <c r="J50561" s="12"/>
      <c r="N50561" s="3"/>
      <c r="O50561" s="3"/>
      <c r="P50561" s="3"/>
      <c r="Q50561" s="3"/>
      <c r="R50561" s="3"/>
    </row>
    <row r="50562" spans="1:18" x14ac:dyDescent="0.3">
      <c r="A50562" s="2">
        <v>6.6870000000000021</v>
      </c>
      <c r="B50562" s="2">
        <v>1</v>
      </c>
      <c r="C50562" s="2">
        <v>0.7</v>
      </c>
      <c r="D50562" s="2">
        <v>-8.703000000000003</v>
      </c>
      <c r="E50562" s="2">
        <v>1.1399999999999999</v>
      </c>
      <c r="F50562" s="11">
        <f t="shared" si="3160"/>
        <v>-37.313982477675879</v>
      </c>
      <c r="G50562" s="11">
        <f t="shared" si="3161"/>
        <v>1392.3332883443024</v>
      </c>
      <c r="H50562" s="12">
        <f t="shared" si="3162"/>
        <v>-239.80358120258208</v>
      </c>
      <c r="I50562" s="12">
        <f t="shared" si="3163"/>
        <v>57505.757557583376</v>
      </c>
      <c r="J50562" s="12"/>
      <c r="N50562" s="3"/>
      <c r="O50562" s="3"/>
      <c r="P50562" s="3"/>
      <c r="Q50562" s="3"/>
      <c r="R50562" s="3"/>
    </row>
    <row r="50563" spans="1:18" x14ac:dyDescent="0.3">
      <c r="A50563" s="3">
        <v>18.467999999999996</v>
      </c>
      <c r="B50563" s="3">
        <v>2</v>
      </c>
      <c r="C50563" s="3">
        <v>0.1</v>
      </c>
      <c r="D50563" s="3">
        <v>4.9079999999999995</v>
      </c>
      <c r="E50563" s="3">
        <v>1.1399999999999999</v>
      </c>
      <c r="F50563" s="11">
        <f t="shared" ref="F50563:F50626" si="3164">D50563-AVERAGE($D$2:$D$51291)</f>
        <v>-23.702982477675882</v>
      </c>
      <c r="G50563" s="11">
        <f t="shared" ref="G50563:G50626" si="3165">F50563^2</f>
        <v>561.83137833700982</v>
      </c>
      <c r="H50563" s="12">
        <f t="shared" ref="H50563:H50626" si="3166">A50563-AVERAGE($A$2:$A$51291)</f>
        <v>-228.0225812025821</v>
      </c>
      <c r="I50563" s="12">
        <f t="shared" ref="I50563:I50626" si="3167">H50563^2</f>
        <v>51994.297538288149</v>
      </c>
      <c r="J50563" s="12"/>
      <c r="N50563" s="3"/>
      <c r="O50563" s="3"/>
      <c r="P50563" s="3"/>
      <c r="Q50563" s="3"/>
      <c r="R50563" s="3"/>
    </row>
    <row r="50564" spans="1:18" x14ac:dyDescent="0.3">
      <c r="A50564" s="2">
        <v>3.3210000000000006</v>
      </c>
      <c r="B50564" s="2">
        <v>1</v>
      </c>
      <c r="C50564" s="2">
        <v>0.7</v>
      </c>
      <c r="D50564" s="2">
        <v>-4.3289999999999997</v>
      </c>
      <c r="E50564" s="2">
        <v>1.1399999999999999</v>
      </c>
      <c r="F50564" s="11">
        <f t="shared" si="3164"/>
        <v>-32.939982477675876</v>
      </c>
      <c r="G50564" s="11">
        <f t="shared" si="3165"/>
        <v>1085.0424456295937</v>
      </c>
      <c r="H50564" s="12">
        <f t="shared" si="3166"/>
        <v>-243.16958120258209</v>
      </c>
      <c r="I50564" s="12">
        <f t="shared" si="3167"/>
        <v>59131.44522223917</v>
      </c>
      <c r="J50564" s="12"/>
      <c r="N50564" s="3"/>
      <c r="O50564" s="3"/>
      <c r="P50564" s="3"/>
      <c r="Q50564" s="3"/>
      <c r="R50564" s="3"/>
    </row>
    <row r="50565" spans="1:18" x14ac:dyDescent="0.3">
      <c r="A50565" s="3">
        <v>8.7900000000000009</v>
      </c>
      <c r="B50565" s="3">
        <v>1</v>
      </c>
      <c r="C50565" s="3">
        <v>0</v>
      </c>
      <c r="D50565" s="3">
        <v>3.33</v>
      </c>
      <c r="E50565" s="3">
        <v>1.1399999999999999</v>
      </c>
      <c r="F50565" s="11">
        <f t="shared" si="3164"/>
        <v>-25.280982477675877</v>
      </c>
      <c r="G50565" s="11">
        <f t="shared" si="3165"/>
        <v>639.12807503655472</v>
      </c>
      <c r="H50565" s="12">
        <f t="shared" si="3166"/>
        <v>-237.7005812025821</v>
      </c>
      <c r="I50565" s="12">
        <f t="shared" si="3167"/>
        <v>56501.566304045329</v>
      </c>
      <c r="J50565" s="12"/>
      <c r="N50565" s="3"/>
      <c r="O50565" s="3"/>
      <c r="P50565" s="3"/>
      <c r="Q50565" s="3"/>
      <c r="R50565" s="3"/>
    </row>
    <row r="50566" spans="1:18" x14ac:dyDescent="0.3">
      <c r="A50566" s="2">
        <v>14.31</v>
      </c>
      <c r="B50566" s="2">
        <v>2</v>
      </c>
      <c r="C50566" s="2">
        <v>0.47000000000000003</v>
      </c>
      <c r="D50566" s="2">
        <v>-9.990000000000002</v>
      </c>
      <c r="E50566" s="2">
        <v>1.1399999999999999</v>
      </c>
      <c r="F50566" s="11">
        <f t="shared" si="3164"/>
        <v>-38.600982477675885</v>
      </c>
      <c r="G50566" s="11">
        <f t="shared" si="3165"/>
        <v>1490.0358482418408</v>
      </c>
      <c r="H50566" s="12">
        <f t="shared" si="3166"/>
        <v>-232.18058120258209</v>
      </c>
      <c r="I50566" s="12">
        <f t="shared" si="3167"/>
        <v>53907.822287568815</v>
      </c>
      <c r="J50566" s="12"/>
      <c r="N50566" s="3"/>
      <c r="O50566" s="3"/>
      <c r="P50566" s="3"/>
      <c r="Q50566" s="3"/>
      <c r="R50566" s="3"/>
    </row>
    <row r="50567" spans="1:18" x14ac:dyDescent="0.3">
      <c r="A50567" s="3">
        <v>5.04</v>
      </c>
      <c r="B50567" s="3">
        <v>1</v>
      </c>
      <c r="C50567" s="3">
        <v>0</v>
      </c>
      <c r="D50567" s="3">
        <v>0.84000000000000008</v>
      </c>
      <c r="E50567" s="3">
        <v>1.1399999999999999</v>
      </c>
      <c r="F50567" s="11">
        <f t="shared" si="3164"/>
        <v>-27.770982477675879</v>
      </c>
      <c r="G50567" s="11">
        <f t="shared" si="3165"/>
        <v>771.22746777538077</v>
      </c>
      <c r="H50567" s="12">
        <f t="shared" si="3166"/>
        <v>-241.4505812025821</v>
      </c>
      <c r="I50567" s="12">
        <f t="shared" si="3167"/>
        <v>58298.383163064689</v>
      </c>
      <c r="J50567" s="12"/>
      <c r="N50567" s="3"/>
      <c r="O50567" s="3"/>
      <c r="P50567" s="3"/>
      <c r="Q50567" s="3"/>
      <c r="R50567" s="3"/>
    </row>
    <row r="50568" spans="1:18" x14ac:dyDescent="0.3">
      <c r="A50568" s="2">
        <v>11.646000000000004</v>
      </c>
      <c r="B50568" s="2">
        <v>2</v>
      </c>
      <c r="C50568" s="2">
        <v>0.7</v>
      </c>
      <c r="D50568" s="2">
        <v>-9.3540000000000028</v>
      </c>
      <c r="E50568" s="2">
        <v>1.1399999999999999</v>
      </c>
      <c r="F50568" s="11">
        <f t="shared" si="3164"/>
        <v>-37.964982477675882</v>
      </c>
      <c r="G50568" s="11">
        <f t="shared" si="3165"/>
        <v>1441.3398945302367</v>
      </c>
      <c r="H50568" s="12">
        <f t="shared" si="3166"/>
        <v>-234.84458120258208</v>
      </c>
      <c r="I50568" s="12">
        <f t="shared" si="3167"/>
        <v>55151.977320216167</v>
      </c>
      <c r="J50568" s="12"/>
      <c r="N50568" s="3"/>
      <c r="O50568" s="3"/>
      <c r="P50568" s="3"/>
      <c r="Q50568" s="3"/>
      <c r="R50568" s="3"/>
    </row>
    <row r="50569" spans="1:18" x14ac:dyDescent="0.3">
      <c r="A50569" s="3">
        <v>31.744</v>
      </c>
      <c r="B50569" s="3">
        <v>2</v>
      </c>
      <c r="C50569" s="3">
        <v>0.2</v>
      </c>
      <c r="D50569" s="3">
        <v>3.9679999999999964</v>
      </c>
      <c r="E50569" s="3">
        <v>2.4500000000000002</v>
      </c>
      <c r="F50569" s="11">
        <f t="shared" si="3164"/>
        <v>-24.642982477675883</v>
      </c>
      <c r="G50569" s="11">
        <f t="shared" si="3165"/>
        <v>607.27658539504057</v>
      </c>
      <c r="H50569" s="12">
        <f t="shared" si="3166"/>
        <v>-214.74658120258209</v>
      </c>
      <c r="I50569" s="12">
        <f t="shared" si="3167"/>
        <v>46116.094138197186</v>
      </c>
      <c r="J50569" s="12"/>
      <c r="N50569" s="3"/>
      <c r="O50569" s="3"/>
      <c r="P50569" s="3"/>
      <c r="Q50569" s="3"/>
      <c r="R50569" s="3"/>
    </row>
    <row r="50570" spans="1:18" x14ac:dyDescent="0.3">
      <c r="A50570" s="2">
        <v>26.52</v>
      </c>
      <c r="B50570" s="2">
        <v>4</v>
      </c>
      <c r="C50570" s="2">
        <v>0</v>
      </c>
      <c r="D50570" s="2">
        <v>1.32</v>
      </c>
      <c r="E50570" s="2">
        <v>1.1399999999999999</v>
      </c>
      <c r="F50570" s="11">
        <f t="shared" si="3164"/>
        <v>-27.290982477675879</v>
      </c>
      <c r="G50570" s="11">
        <f t="shared" si="3165"/>
        <v>744.7977245968118</v>
      </c>
      <c r="H50570" s="12">
        <f t="shared" si="3166"/>
        <v>-219.97058120258208</v>
      </c>
      <c r="I50570" s="12">
        <f t="shared" si="3167"/>
        <v>48387.05659460176</v>
      </c>
      <c r="J50570" s="12"/>
      <c r="N50570" s="3"/>
      <c r="O50570" s="3"/>
      <c r="P50570" s="3"/>
      <c r="Q50570" s="3"/>
      <c r="R50570" s="3"/>
    </row>
    <row r="50571" spans="1:18" x14ac:dyDescent="0.3">
      <c r="A50571" s="3">
        <v>28.35</v>
      </c>
      <c r="B50571" s="3">
        <v>1</v>
      </c>
      <c r="C50571" s="3">
        <v>0</v>
      </c>
      <c r="D50571" s="3">
        <v>8.49</v>
      </c>
      <c r="E50571" s="3">
        <v>1.1399999999999999</v>
      </c>
      <c r="F50571" s="11">
        <f t="shared" si="3164"/>
        <v>-20.120982477675881</v>
      </c>
      <c r="G50571" s="11">
        <f t="shared" si="3165"/>
        <v>404.85393586693982</v>
      </c>
      <c r="H50571" s="12">
        <f t="shared" si="3166"/>
        <v>-218.1405812025821</v>
      </c>
      <c r="I50571" s="12">
        <f t="shared" si="3167"/>
        <v>47585.313167400316</v>
      </c>
      <c r="J50571" s="12"/>
      <c r="N50571" s="3"/>
      <c r="O50571" s="3"/>
      <c r="P50571" s="3"/>
      <c r="Q50571" s="3"/>
      <c r="R50571" s="3"/>
    </row>
    <row r="50572" spans="1:18" x14ac:dyDescent="0.3">
      <c r="A50572" s="2">
        <v>19.89</v>
      </c>
      <c r="B50572" s="2">
        <v>9</v>
      </c>
      <c r="C50572" s="2">
        <v>0</v>
      </c>
      <c r="D50572" s="2">
        <v>5.3703000000000003</v>
      </c>
      <c r="E50572" s="2">
        <v>2.02</v>
      </c>
      <c r="F50572" s="11">
        <f t="shared" si="3164"/>
        <v>-23.240682477675879</v>
      </c>
      <c r="G50572" s="11">
        <f t="shared" si="3165"/>
        <v>540.12932202815068</v>
      </c>
      <c r="H50572" s="12">
        <f t="shared" si="3166"/>
        <v>-226.60058120258208</v>
      </c>
      <c r="I50572" s="12">
        <f t="shared" si="3167"/>
        <v>51347.823401347996</v>
      </c>
      <c r="J50572" s="12"/>
      <c r="N50572" s="3"/>
      <c r="O50572" s="3"/>
      <c r="P50572" s="3"/>
      <c r="Q50572" s="3"/>
      <c r="R50572" s="3"/>
    </row>
    <row r="50573" spans="1:18" x14ac:dyDescent="0.3">
      <c r="A50573" s="3">
        <v>11.100000000000001</v>
      </c>
      <c r="B50573" s="3">
        <v>1</v>
      </c>
      <c r="C50573" s="3">
        <v>0</v>
      </c>
      <c r="D50573" s="3">
        <v>2.64</v>
      </c>
      <c r="E50573" s="3">
        <v>1.1399999999999999</v>
      </c>
      <c r="F50573" s="11">
        <f t="shared" si="3164"/>
        <v>-25.970982477675879</v>
      </c>
      <c r="G50573" s="11">
        <f t="shared" si="3165"/>
        <v>674.49193085574757</v>
      </c>
      <c r="H50573" s="12">
        <f t="shared" si="3166"/>
        <v>-235.3905812025821</v>
      </c>
      <c r="I50573" s="12">
        <f t="shared" si="3167"/>
        <v>55408.7257188894</v>
      </c>
      <c r="J50573" s="12"/>
      <c r="N50573" s="3"/>
      <c r="O50573" s="3"/>
      <c r="P50573" s="3"/>
      <c r="Q50573" s="3"/>
      <c r="R50573" s="3"/>
    </row>
    <row r="50574" spans="1:18" x14ac:dyDescent="0.3">
      <c r="A50574" s="2">
        <v>18.528000000000002</v>
      </c>
      <c r="B50574" s="2">
        <v>2</v>
      </c>
      <c r="C50574" s="2">
        <v>0.2</v>
      </c>
      <c r="D50574" s="2">
        <v>4.4004000000000003</v>
      </c>
      <c r="E50574" s="2">
        <v>1.88</v>
      </c>
      <c r="F50574" s="11">
        <f t="shared" si="3164"/>
        <v>-24.210582477675878</v>
      </c>
      <c r="G50574" s="11">
        <f t="shared" si="3165"/>
        <v>586.15230390834631</v>
      </c>
      <c r="H50574" s="12">
        <f t="shared" si="3166"/>
        <v>-227.9625812025821</v>
      </c>
      <c r="I50574" s="12">
        <f t="shared" si="3167"/>
        <v>51966.938428543835</v>
      </c>
      <c r="J50574" s="12"/>
      <c r="N50574" s="3"/>
      <c r="O50574" s="3"/>
      <c r="P50574" s="3"/>
      <c r="Q50574" s="3"/>
      <c r="R50574" s="3"/>
    </row>
    <row r="50575" spans="1:18" x14ac:dyDescent="0.3">
      <c r="A50575" s="3">
        <v>11.310000000000002</v>
      </c>
      <c r="B50575" s="3">
        <v>1</v>
      </c>
      <c r="C50575" s="3">
        <v>0</v>
      </c>
      <c r="D50575" s="3">
        <v>0.99</v>
      </c>
      <c r="E50575" s="3">
        <v>1.1399999999999999</v>
      </c>
      <c r="F50575" s="11">
        <f t="shared" si="3164"/>
        <v>-27.620982477675881</v>
      </c>
      <c r="G50575" s="11">
        <f t="shared" si="3165"/>
        <v>762.918673032078</v>
      </c>
      <c r="H50575" s="12">
        <f t="shared" si="3166"/>
        <v>-235.18058120258209</v>
      </c>
      <c r="I50575" s="12">
        <f t="shared" si="3167"/>
        <v>55309.905774784311</v>
      </c>
      <c r="J50575" s="12"/>
      <c r="N50575" s="3"/>
      <c r="O50575" s="3"/>
      <c r="P50575" s="3"/>
      <c r="Q50575" s="3"/>
      <c r="R50575" s="3"/>
    </row>
    <row r="50576" spans="1:18" x14ac:dyDescent="0.3">
      <c r="A50576" s="2">
        <v>20.844899999999999</v>
      </c>
      <c r="B50576" s="2">
        <v>1</v>
      </c>
      <c r="C50576" s="2">
        <v>0.47000000000000003</v>
      </c>
      <c r="D50576" s="2">
        <v>-1.9850999999999992</v>
      </c>
      <c r="E50576" s="2">
        <v>1.1399999999999999</v>
      </c>
      <c r="F50576" s="11">
        <f t="shared" si="3164"/>
        <v>-30.596082477675878</v>
      </c>
      <c r="G50576" s="11">
        <f t="shared" si="3165"/>
        <v>936.12026298074488</v>
      </c>
      <c r="H50576" s="12">
        <f t="shared" si="3166"/>
        <v>-225.6456812025821</v>
      </c>
      <c r="I50576" s="12">
        <f t="shared" si="3167"/>
        <v>50915.973445377313</v>
      </c>
      <c r="J50576" s="12"/>
      <c r="N50576" s="3"/>
      <c r="O50576" s="3"/>
      <c r="P50576" s="3"/>
      <c r="Q50576" s="3"/>
      <c r="R50576" s="3"/>
    </row>
    <row r="50577" spans="1:18" x14ac:dyDescent="0.3">
      <c r="A50577" s="3">
        <v>31.5</v>
      </c>
      <c r="B50577" s="3">
        <v>2</v>
      </c>
      <c r="C50577" s="3">
        <v>0</v>
      </c>
      <c r="D50577" s="3">
        <v>6.8999999999999995</v>
      </c>
      <c r="E50577" s="3">
        <v>1.1399999999999999</v>
      </c>
      <c r="F50577" s="11">
        <f t="shared" si="3164"/>
        <v>-21.710982477675881</v>
      </c>
      <c r="G50577" s="11">
        <f t="shared" si="3165"/>
        <v>471.36676014594912</v>
      </c>
      <c r="H50577" s="12">
        <f t="shared" si="3166"/>
        <v>-214.99058120258209</v>
      </c>
      <c r="I50577" s="12">
        <f t="shared" si="3167"/>
        <v>46220.950005824045</v>
      </c>
      <c r="J50577" s="12"/>
      <c r="N50577" s="3"/>
      <c r="O50577" s="3"/>
      <c r="P50577" s="3"/>
      <c r="Q50577" s="3"/>
      <c r="R50577" s="3"/>
    </row>
    <row r="50578" spans="1:18" x14ac:dyDescent="0.3">
      <c r="A50578" s="2">
        <v>5.4319999999999986</v>
      </c>
      <c r="B50578" s="2">
        <v>2</v>
      </c>
      <c r="C50578" s="2">
        <v>0.8</v>
      </c>
      <c r="D50578" s="2">
        <v>-13.580000000000002</v>
      </c>
      <c r="E50578" s="2">
        <v>1.88</v>
      </c>
      <c r="F50578" s="11">
        <f t="shared" si="3164"/>
        <v>-42.190982477675881</v>
      </c>
      <c r="G50578" s="11">
        <f t="shared" si="3165"/>
        <v>1780.0790024315531</v>
      </c>
      <c r="H50578" s="12">
        <f t="shared" si="3166"/>
        <v>-241.0585812025821</v>
      </c>
      <c r="I50578" s="12">
        <f t="shared" si="3167"/>
        <v>58109.239571401871</v>
      </c>
      <c r="J50578" s="12"/>
      <c r="N50578" s="3"/>
      <c r="O50578" s="3"/>
      <c r="P50578" s="3"/>
      <c r="Q50578" s="3"/>
      <c r="R50578" s="3"/>
    </row>
    <row r="50579" spans="1:18" x14ac:dyDescent="0.3">
      <c r="A50579" s="3">
        <v>2.9339999999999993</v>
      </c>
      <c r="B50579" s="3">
        <v>3</v>
      </c>
      <c r="C50579" s="3">
        <v>0.8</v>
      </c>
      <c r="D50579" s="3">
        <v>-4.9878000000000018</v>
      </c>
      <c r="E50579" s="3">
        <v>1.31</v>
      </c>
      <c r="F50579" s="11">
        <f t="shared" si="3164"/>
        <v>-33.598782477675883</v>
      </c>
      <c r="G50579" s="11">
        <f t="shared" si="3165"/>
        <v>1128.87818398218</v>
      </c>
      <c r="H50579" s="12">
        <f t="shared" si="3166"/>
        <v>-243.55658120258209</v>
      </c>
      <c r="I50579" s="12">
        <f t="shared" si="3167"/>
        <v>59319.808247089968</v>
      </c>
      <c r="J50579" s="12"/>
      <c r="N50579" s="3"/>
      <c r="O50579" s="3"/>
      <c r="P50579" s="3"/>
      <c r="Q50579" s="3"/>
      <c r="R50579" s="3"/>
    </row>
    <row r="50580" spans="1:18" x14ac:dyDescent="0.3">
      <c r="A50580" s="2">
        <v>17.52</v>
      </c>
      <c r="B50580" s="2">
        <v>2</v>
      </c>
      <c r="C50580" s="2">
        <v>0</v>
      </c>
      <c r="D50580" s="2">
        <v>8.0400000000000009</v>
      </c>
      <c r="E50580" s="2">
        <v>1.1399999999999999</v>
      </c>
      <c r="F50580" s="11">
        <f t="shared" si="3164"/>
        <v>-20.570982477675877</v>
      </c>
      <c r="G50580" s="11">
        <f t="shared" si="3165"/>
        <v>423.16532009684795</v>
      </c>
      <c r="H50580" s="12">
        <f t="shared" si="3166"/>
        <v>-228.97058120258208</v>
      </c>
      <c r="I50580" s="12">
        <f t="shared" si="3167"/>
        <v>52427.527056248233</v>
      </c>
      <c r="J50580" s="12"/>
      <c r="N50580" s="3"/>
      <c r="O50580" s="3"/>
      <c r="P50580" s="3"/>
      <c r="Q50580" s="3"/>
      <c r="R50580" s="3"/>
    </row>
    <row r="50581" spans="1:18" x14ac:dyDescent="0.3">
      <c r="A50581" s="3">
        <v>1089.75</v>
      </c>
      <c r="B50581" s="3">
        <v>3</v>
      </c>
      <c r="C50581" s="3">
        <v>0</v>
      </c>
      <c r="D50581" s="3">
        <v>305.13000000000011</v>
      </c>
      <c r="E50581" s="3">
        <v>171.65</v>
      </c>
      <c r="F50581" s="11">
        <f t="shared" si="3164"/>
        <v>276.51901752232425</v>
      </c>
      <c r="G50581" s="11">
        <f t="shared" si="3165"/>
        <v>76462.767051511459</v>
      </c>
      <c r="H50581" s="12">
        <f t="shared" si="3166"/>
        <v>843.25941879741788</v>
      </c>
      <c r="I50581" s="12">
        <f t="shared" si="3167"/>
        <v>711086.44739055901</v>
      </c>
      <c r="J50581" s="12"/>
      <c r="N50581" s="3"/>
      <c r="O50581" s="3"/>
      <c r="P50581" s="3"/>
      <c r="Q50581" s="3"/>
      <c r="R50581" s="3"/>
    </row>
    <row r="50582" spans="1:18" x14ac:dyDescent="0.3">
      <c r="A50582" s="2">
        <v>971.88000000000011</v>
      </c>
      <c r="B50582" s="2">
        <v>3</v>
      </c>
      <c r="C50582" s="2">
        <v>0.2</v>
      </c>
      <c r="D50582" s="2">
        <v>109.33649999999994</v>
      </c>
      <c r="E50582" s="2">
        <v>95.63</v>
      </c>
      <c r="F50582" s="11">
        <f t="shared" si="3164"/>
        <v>80.725517522324068</v>
      </c>
      <c r="G50582" s="11">
        <f t="shared" si="3165"/>
        <v>6516.6091792470506</v>
      </c>
      <c r="H50582" s="12">
        <f t="shared" si="3166"/>
        <v>725.38941879741799</v>
      </c>
      <c r="I50582" s="12">
        <f t="shared" si="3167"/>
        <v>526189.80890325585</v>
      </c>
      <c r="J50582" s="12"/>
      <c r="N50582" s="3"/>
      <c r="O50582" s="3"/>
      <c r="P50582" s="3"/>
      <c r="Q50582" s="3"/>
      <c r="R50582" s="3"/>
    </row>
    <row r="50583" spans="1:18" x14ac:dyDescent="0.3">
      <c r="A50583" s="3">
        <v>1399.93</v>
      </c>
      <c r="B50583" s="3">
        <v>7</v>
      </c>
      <c r="C50583" s="3">
        <v>0</v>
      </c>
      <c r="D50583" s="3">
        <v>601.96990000000005</v>
      </c>
      <c r="E50583" s="3">
        <v>70.34</v>
      </c>
      <c r="F50583" s="11">
        <f t="shared" si="3164"/>
        <v>573.35891752232419</v>
      </c>
      <c r="G50583" s="11">
        <f t="shared" si="3165"/>
        <v>328740.44830237137</v>
      </c>
      <c r="H50583" s="12">
        <f t="shared" si="3166"/>
        <v>1153.4394187974181</v>
      </c>
      <c r="I50583" s="12">
        <f t="shared" si="3167"/>
        <v>1330422.4928357257</v>
      </c>
      <c r="J50583" s="12"/>
      <c r="N50583" s="3"/>
      <c r="O50583" s="3"/>
      <c r="P50583" s="3"/>
      <c r="Q50583" s="3"/>
      <c r="R50583" s="3"/>
    </row>
    <row r="50584" spans="1:18" x14ac:dyDescent="0.3">
      <c r="A50584" s="2">
        <v>12.384</v>
      </c>
      <c r="B50584" s="2">
        <v>2</v>
      </c>
      <c r="C50584" s="2">
        <v>0.4</v>
      </c>
      <c r="D50584" s="2">
        <v>-1.0560000000000009</v>
      </c>
      <c r="E50584" s="2">
        <v>1.1399999999999999</v>
      </c>
      <c r="F50584" s="11">
        <f t="shared" si="3164"/>
        <v>-29.66698247767588</v>
      </c>
      <c r="G50584" s="11">
        <f t="shared" si="3165"/>
        <v>880.12984933072767</v>
      </c>
      <c r="H50584" s="12">
        <f t="shared" si="3166"/>
        <v>-234.10658120258211</v>
      </c>
      <c r="I50584" s="12">
        <f t="shared" si="3167"/>
        <v>54805.891362361166</v>
      </c>
      <c r="J50584" s="12"/>
      <c r="N50584" s="3"/>
      <c r="O50584" s="3"/>
      <c r="P50584" s="3"/>
      <c r="Q50584" s="3"/>
      <c r="R50584" s="3"/>
    </row>
    <row r="50585" spans="1:18" x14ac:dyDescent="0.3">
      <c r="A50585" s="3">
        <v>447.84</v>
      </c>
      <c r="B50585" s="3">
        <v>8</v>
      </c>
      <c r="C50585" s="3">
        <v>0</v>
      </c>
      <c r="D50585" s="3">
        <v>219.44159999999999</v>
      </c>
      <c r="E50585" s="3">
        <v>64.739999999999995</v>
      </c>
      <c r="F50585" s="11">
        <f t="shared" si="3164"/>
        <v>190.8306175223241</v>
      </c>
      <c r="G50585" s="11">
        <f t="shared" si="3165"/>
        <v>36416.324583951551</v>
      </c>
      <c r="H50585" s="12">
        <f t="shared" si="3166"/>
        <v>201.34941879741788</v>
      </c>
      <c r="I50585" s="12">
        <f t="shared" si="3167"/>
        <v>40541.588450057978</v>
      </c>
      <c r="J50585" s="12"/>
      <c r="N50585" s="3"/>
      <c r="O50585" s="3"/>
      <c r="P50585" s="3"/>
      <c r="Q50585" s="3"/>
      <c r="R50585" s="3"/>
    </row>
    <row r="50586" spans="1:18" x14ac:dyDescent="0.3">
      <c r="A50586" s="2">
        <v>9.9215999999999998</v>
      </c>
      <c r="B50586" s="2">
        <v>2</v>
      </c>
      <c r="C50586" s="2">
        <v>0.47000000000000003</v>
      </c>
      <c r="D50586" s="2">
        <v>0.32160000000000011</v>
      </c>
      <c r="E50586" s="2">
        <v>1.1399999999999999</v>
      </c>
      <c r="F50586" s="11">
        <f t="shared" si="3164"/>
        <v>-28.289382477675879</v>
      </c>
      <c r="G50586" s="11">
        <f t="shared" si="3165"/>
        <v>800.28916096823502</v>
      </c>
      <c r="H50586" s="12">
        <f t="shared" si="3166"/>
        <v>-236.56898120258208</v>
      </c>
      <c r="I50586" s="12">
        <f t="shared" si="3167"/>
        <v>55964.882867227636</v>
      </c>
      <c r="J50586" s="12"/>
      <c r="N50586" s="3"/>
      <c r="O50586" s="3"/>
      <c r="P50586" s="3"/>
      <c r="Q50586" s="3"/>
      <c r="R50586" s="3"/>
    </row>
    <row r="50587" spans="1:18" x14ac:dyDescent="0.3">
      <c r="A50587" s="3">
        <v>387.13600000000002</v>
      </c>
      <c r="B50587" s="3">
        <v>4</v>
      </c>
      <c r="C50587" s="3">
        <v>0.2</v>
      </c>
      <c r="D50587" s="3">
        <v>24.196000000000012</v>
      </c>
      <c r="E50587" s="3">
        <v>64.48</v>
      </c>
      <c r="F50587" s="11">
        <f t="shared" si="3164"/>
        <v>-4.414982477675867</v>
      </c>
      <c r="G50587" s="11">
        <f t="shared" si="3165"/>
        <v>19.492070278184936</v>
      </c>
      <c r="H50587" s="12">
        <f t="shared" si="3166"/>
        <v>140.64541879741793</v>
      </c>
      <c r="I50587" s="12">
        <f t="shared" si="3167"/>
        <v>19781.13382870108</v>
      </c>
      <c r="J50587" s="12"/>
      <c r="N50587" s="3"/>
      <c r="O50587" s="3"/>
      <c r="P50587" s="3"/>
      <c r="Q50587" s="3"/>
      <c r="R50587" s="3"/>
    </row>
    <row r="50588" spans="1:18" x14ac:dyDescent="0.3">
      <c r="A50588" s="2">
        <v>14.112000000000002</v>
      </c>
      <c r="B50588" s="2">
        <v>1</v>
      </c>
      <c r="C50588" s="2">
        <v>0.7</v>
      </c>
      <c r="D50588" s="2">
        <v>-19.307999999999996</v>
      </c>
      <c r="E50588" s="2">
        <v>1.1399999999999999</v>
      </c>
      <c r="F50588" s="11">
        <f t="shared" si="3164"/>
        <v>-47.918982477675875</v>
      </c>
      <c r="G50588" s="11">
        <f t="shared" si="3165"/>
        <v>2296.2288816958076</v>
      </c>
      <c r="H50588" s="12">
        <f t="shared" si="3166"/>
        <v>-232.3785812025821</v>
      </c>
      <c r="I50588" s="12">
        <f t="shared" si="3167"/>
        <v>53999.805001725043</v>
      </c>
      <c r="J50588" s="12"/>
      <c r="N50588" s="3"/>
      <c r="O50588" s="3"/>
      <c r="P50588" s="3"/>
      <c r="Q50588" s="3"/>
      <c r="R50588" s="3"/>
    </row>
    <row r="50589" spans="1:18" x14ac:dyDescent="0.3">
      <c r="A50589" s="3">
        <v>11.580000000000002</v>
      </c>
      <c r="B50589" s="3">
        <v>1</v>
      </c>
      <c r="C50589" s="3">
        <v>0.6</v>
      </c>
      <c r="D50589" s="3">
        <v>-13.32</v>
      </c>
      <c r="E50589" s="3">
        <v>1.1399999999999999</v>
      </c>
      <c r="F50589" s="11">
        <f t="shared" si="3164"/>
        <v>-41.930982477675883</v>
      </c>
      <c r="G50589" s="11">
        <f t="shared" si="3165"/>
        <v>1758.207291543162</v>
      </c>
      <c r="H50589" s="12">
        <f t="shared" si="3166"/>
        <v>-234.91058120258208</v>
      </c>
      <c r="I50589" s="12">
        <f t="shared" si="3167"/>
        <v>55182.981160934913</v>
      </c>
      <c r="J50589" s="12"/>
      <c r="N50589" s="3"/>
      <c r="O50589" s="3"/>
      <c r="P50589" s="3"/>
      <c r="Q50589" s="3"/>
      <c r="R50589" s="3"/>
    </row>
    <row r="50590" spans="1:18" x14ac:dyDescent="0.3">
      <c r="A50590" s="2">
        <v>16.53</v>
      </c>
      <c r="B50590" s="2">
        <v>1</v>
      </c>
      <c r="C50590" s="2">
        <v>0</v>
      </c>
      <c r="D50590" s="2">
        <v>7.41</v>
      </c>
      <c r="E50590" s="2">
        <v>1.1399999999999999</v>
      </c>
      <c r="F50590" s="11">
        <f t="shared" si="3164"/>
        <v>-21.200982477675879</v>
      </c>
      <c r="G50590" s="11">
        <f t="shared" si="3165"/>
        <v>449.48165801871966</v>
      </c>
      <c r="H50590" s="12">
        <f t="shared" si="3166"/>
        <v>-229.96058120258209</v>
      </c>
      <c r="I50590" s="12">
        <f t="shared" si="3167"/>
        <v>52881.868907029355</v>
      </c>
      <c r="J50590" s="12"/>
      <c r="N50590" s="3"/>
      <c r="O50590" s="3"/>
      <c r="P50590" s="3"/>
      <c r="Q50590" s="3"/>
      <c r="R50590" s="3"/>
    </row>
    <row r="50591" spans="1:18" x14ac:dyDescent="0.3">
      <c r="A50591" s="3">
        <v>11.129999999999999</v>
      </c>
      <c r="B50591" s="3">
        <v>1</v>
      </c>
      <c r="C50591" s="3">
        <v>0</v>
      </c>
      <c r="D50591" s="3">
        <v>0.75</v>
      </c>
      <c r="E50591" s="3">
        <v>1.1399999999999999</v>
      </c>
      <c r="F50591" s="11">
        <f t="shared" si="3164"/>
        <v>-27.860982477675879</v>
      </c>
      <c r="G50591" s="11">
        <f t="shared" si="3165"/>
        <v>776.23434462136242</v>
      </c>
      <c r="H50591" s="12">
        <f t="shared" si="3166"/>
        <v>-235.3605812025821</v>
      </c>
      <c r="I50591" s="12">
        <f t="shared" si="3167"/>
        <v>55394.603184017244</v>
      </c>
      <c r="J50591" s="12"/>
      <c r="N50591" s="3"/>
      <c r="O50591" s="3"/>
      <c r="P50591" s="3"/>
      <c r="Q50591" s="3"/>
      <c r="R50591" s="3"/>
    </row>
    <row r="50592" spans="1:18" x14ac:dyDescent="0.3">
      <c r="A50592" s="2">
        <v>399.96000000000004</v>
      </c>
      <c r="B50592" s="2">
        <v>5</v>
      </c>
      <c r="C50592" s="2">
        <v>0.2</v>
      </c>
      <c r="D50592" s="2">
        <v>34.996499999999969</v>
      </c>
      <c r="E50592" s="2">
        <v>53.41</v>
      </c>
      <c r="F50592" s="11">
        <f t="shared" si="3164"/>
        <v>6.3855175223240899</v>
      </c>
      <c r="G50592" s="11">
        <f t="shared" si="3165"/>
        <v>40.774834027907986</v>
      </c>
      <c r="H50592" s="12">
        <f t="shared" si="3166"/>
        <v>153.46941879741794</v>
      </c>
      <c r="I50592" s="12">
        <f t="shared" si="3167"/>
        <v>23552.86250601726</v>
      </c>
      <c r="J50592" s="12"/>
      <c r="N50592" s="3"/>
      <c r="O50592" s="3"/>
      <c r="P50592" s="3"/>
      <c r="Q50592" s="3"/>
      <c r="R50592" s="3"/>
    </row>
    <row r="50593" spans="1:18" x14ac:dyDescent="0.3">
      <c r="A50593" s="3">
        <v>43.65</v>
      </c>
      <c r="B50593" s="3">
        <v>3</v>
      </c>
      <c r="C50593" s="3">
        <v>0</v>
      </c>
      <c r="D50593" s="3">
        <v>9.5400000000000009</v>
      </c>
      <c r="E50593" s="3">
        <v>1.1399999999999999</v>
      </c>
      <c r="F50593" s="11">
        <f t="shared" si="3164"/>
        <v>-19.070982477675877</v>
      </c>
      <c r="G50593" s="11">
        <f t="shared" si="3165"/>
        <v>363.70237266382031</v>
      </c>
      <c r="H50593" s="12">
        <f t="shared" si="3166"/>
        <v>-202.84058120258209</v>
      </c>
      <c r="I50593" s="12">
        <f t="shared" si="3167"/>
        <v>41144.301382601298</v>
      </c>
      <c r="J50593" s="12"/>
      <c r="N50593" s="3"/>
      <c r="O50593" s="3"/>
      <c r="P50593" s="3"/>
      <c r="Q50593" s="3"/>
      <c r="R50593" s="3"/>
    </row>
    <row r="50594" spans="1:18" x14ac:dyDescent="0.3">
      <c r="A50594" s="2">
        <v>9.6000000000000014</v>
      </c>
      <c r="B50594" s="2">
        <v>2</v>
      </c>
      <c r="C50594" s="2">
        <v>0</v>
      </c>
      <c r="D50594" s="2">
        <v>4.38</v>
      </c>
      <c r="E50594" s="2">
        <v>1.1399999999999999</v>
      </c>
      <c r="F50594" s="11">
        <f t="shared" si="3164"/>
        <v>-24.23098247767588</v>
      </c>
      <c r="G50594" s="11">
        <f t="shared" si="3165"/>
        <v>587.14051183343554</v>
      </c>
      <c r="H50594" s="12">
        <f t="shared" si="3166"/>
        <v>-236.8905812025821</v>
      </c>
      <c r="I50594" s="12">
        <f t="shared" si="3167"/>
        <v>56117.147462497145</v>
      </c>
      <c r="J50594" s="12"/>
      <c r="N50594" s="3"/>
      <c r="O50594" s="3"/>
      <c r="P50594" s="3"/>
      <c r="Q50594" s="3"/>
      <c r="R50594" s="3"/>
    </row>
    <row r="50595" spans="1:18" x14ac:dyDescent="0.3">
      <c r="A50595" s="3">
        <v>40.259999999999991</v>
      </c>
      <c r="B50595" s="3">
        <v>2</v>
      </c>
      <c r="C50595" s="3">
        <v>0</v>
      </c>
      <c r="D50595" s="3">
        <v>10.44</v>
      </c>
      <c r="E50595" s="3">
        <v>1.1399999999999999</v>
      </c>
      <c r="F50595" s="11">
        <f t="shared" si="3164"/>
        <v>-18.170982477675878</v>
      </c>
      <c r="G50595" s="11">
        <f t="shared" si="3165"/>
        <v>330.18460420400379</v>
      </c>
      <c r="H50595" s="12">
        <f t="shared" si="3166"/>
        <v>-206.2305812025821</v>
      </c>
      <c r="I50595" s="12">
        <f t="shared" si="3167"/>
        <v>42531.052623154806</v>
      </c>
      <c r="J50595" s="12"/>
      <c r="N50595" s="3"/>
      <c r="O50595" s="3"/>
      <c r="P50595" s="3"/>
      <c r="Q50595" s="3"/>
      <c r="R50595" s="3"/>
    </row>
    <row r="50596" spans="1:18" x14ac:dyDescent="0.3">
      <c r="A50596" s="2">
        <v>13.26</v>
      </c>
      <c r="B50596" s="2">
        <v>2</v>
      </c>
      <c r="C50596" s="2">
        <v>0</v>
      </c>
      <c r="D50596" s="2">
        <v>1.1400000000000001</v>
      </c>
      <c r="E50596" s="2">
        <v>1.1399999999999999</v>
      </c>
      <c r="F50596" s="11">
        <f t="shared" si="3164"/>
        <v>-27.470982477675879</v>
      </c>
      <c r="G50596" s="11">
        <f t="shared" si="3165"/>
        <v>754.65487828877519</v>
      </c>
      <c r="H50596" s="12">
        <f t="shared" si="3166"/>
        <v>-233.2305812025821</v>
      </c>
      <c r="I50596" s="12">
        <f t="shared" si="3167"/>
        <v>54396.504008094242</v>
      </c>
      <c r="J50596" s="12"/>
      <c r="N50596" s="3"/>
      <c r="O50596" s="3"/>
      <c r="P50596" s="3"/>
      <c r="Q50596" s="3"/>
      <c r="R50596" s="3"/>
    </row>
    <row r="50597" spans="1:18" x14ac:dyDescent="0.3">
      <c r="A50597" s="3">
        <v>8.3280000000000012</v>
      </c>
      <c r="B50597" s="3">
        <v>2</v>
      </c>
      <c r="C50597" s="3">
        <v>0.6</v>
      </c>
      <c r="D50597" s="3">
        <v>-3.9719999999999995</v>
      </c>
      <c r="E50597" s="3">
        <v>1.1399999999999999</v>
      </c>
      <c r="F50597" s="11">
        <f t="shared" si="3164"/>
        <v>-32.582982477675877</v>
      </c>
      <c r="G50597" s="11">
        <f t="shared" si="3165"/>
        <v>1061.6507471405332</v>
      </c>
      <c r="H50597" s="12">
        <f t="shared" si="3166"/>
        <v>-238.16258120258209</v>
      </c>
      <c r="I50597" s="12">
        <f t="shared" si="3167"/>
        <v>56721.415085076507</v>
      </c>
      <c r="J50597" s="12"/>
      <c r="N50597" s="3"/>
      <c r="O50597" s="3"/>
      <c r="P50597" s="3"/>
      <c r="Q50597" s="3"/>
      <c r="R50597" s="3"/>
    </row>
    <row r="50598" spans="1:18" x14ac:dyDescent="0.3">
      <c r="A50598" s="2">
        <v>503.96</v>
      </c>
      <c r="B50598" s="2">
        <v>4</v>
      </c>
      <c r="C50598" s="2">
        <v>0</v>
      </c>
      <c r="D50598" s="2">
        <v>125.99000000000001</v>
      </c>
      <c r="E50598" s="2">
        <v>46.13</v>
      </c>
      <c r="F50598" s="11">
        <f t="shared" si="3164"/>
        <v>97.379017522324133</v>
      </c>
      <c r="G50598" s="11">
        <f t="shared" si="3165"/>
        <v>9482.6730536131108</v>
      </c>
      <c r="H50598" s="12">
        <f t="shared" si="3166"/>
        <v>257.46941879741792</v>
      </c>
      <c r="I50598" s="12">
        <f t="shared" si="3167"/>
        <v>66290.501615880174</v>
      </c>
      <c r="J50598" s="12"/>
      <c r="N50598" s="3"/>
      <c r="O50598" s="3"/>
      <c r="P50598" s="3"/>
      <c r="Q50598" s="3"/>
      <c r="R50598" s="3"/>
    </row>
    <row r="50599" spans="1:18" x14ac:dyDescent="0.3">
      <c r="A50599" s="3">
        <v>16.875</v>
      </c>
      <c r="B50599" s="3">
        <v>1</v>
      </c>
      <c r="C50599" s="3">
        <v>0.1</v>
      </c>
      <c r="D50599" s="3">
        <v>6.7349999999999994</v>
      </c>
      <c r="E50599" s="3">
        <v>1.1399999999999999</v>
      </c>
      <c r="F50599" s="11">
        <f t="shared" si="3164"/>
        <v>-21.87598247767588</v>
      </c>
      <c r="G50599" s="11">
        <f t="shared" si="3165"/>
        <v>478.55860936358215</v>
      </c>
      <c r="H50599" s="12">
        <f t="shared" si="3166"/>
        <v>-229.61558120258209</v>
      </c>
      <c r="I50599" s="12">
        <f t="shared" si="3167"/>
        <v>52723.315130999574</v>
      </c>
      <c r="J50599" s="12"/>
      <c r="N50599" s="3"/>
      <c r="O50599" s="3"/>
      <c r="P50599" s="3"/>
      <c r="Q50599" s="3"/>
      <c r="R50599" s="3"/>
    </row>
    <row r="50600" spans="1:18" x14ac:dyDescent="0.3">
      <c r="A50600" s="2">
        <v>18.528000000000002</v>
      </c>
      <c r="B50600" s="2">
        <v>1</v>
      </c>
      <c r="C50600" s="2">
        <v>0.6</v>
      </c>
      <c r="D50600" s="2">
        <v>-20.862000000000005</v>
      </c>
      <c r="E50600" s="2">
        <v>1.1399999999999999</v>
      </c>
      <c r="F50600" s="11">
        <f t="shared" si="3164"/>
        <v>-49.472982477675885</v>
      </c>
      <c r="G50600" s="11">
        <f t="shared" si="3165"/>
        <v>2447.5759952364251</v>
      </c>
      <c r="H50600" s="12">
        <f t="shared" si="3166"/>
        <v>-227.9625812025821</v>
      </c>
      <c r="I50600" s="12">
        <f t="shared" si="3167"/>
        <v>51966.938428543835</v>
      </c>
      <c r="J50600" s="12"/>
      <c r="N50600" s="3"/>
      <c r="O50600" s="3"/>
      <c r="P50600" s="3"/>
      <c r="Q50600" s="3"/>
      <c r="R50600" s="3"/>
    </row>
    <row r="50601" spans="1:18" x14ac:dyDescent="0.3">
      <c r="A50601" s="3">
        <v>389.69600000000003</v>
      </c>
      <c r="B50601" s="3">
        <v>8</v>
      </c>
      <c r="C50601" s="3">
        <v>0.2</v>
      </c>
      <c r="D50601" s="3">
        <v>43.840799999999973</v>
      </c>
      <c r="E50601" s="3">
        <v>28.62</v>
      </c>
      <c r="F50601" s="11">
        <f t="shared" si="3164"/>
        <v>15.229817522324094</v>
      </c>
      <c r="G50601" s="11">
        <f t="shared" si="3165"/>
        <v>231.94734176329001</v>
      </c>
      <c r="H50601" s="12">
        <f t="shared" si="3166"/>
        <v>143.20541879741793</v>
      </c>
      <c r="I50601" s="12">
        <f t="shared" si="3167"/>
        <v>20507.791972943862</v>
      </c>
      <c r="J50601" s="12"/>
      <c r="N50601" s="3"/>
      <c r="O50601" s="3"/>
      <c r="P50601" s="3"/>
      <c r="Q50601" s="3"/>
      <c r="R50601" s="3"/>
    </row>
    <row r="50602" spans="1:18" x14ac:dyDescent="0.3">
      <c r="A50602" s="2">
        <v>259.7</v>
      </c>
      <c r="B50602" s="2">
        <v>5</v>
      </c>
      <c r="C50602" s="2">
        <v>0</v>
      </c>
      <c r="D50602" s="2">
        <v>106.477</v>
      </c>
      <c r="E50602" s="2">
        <v>24.3</v>
      </c>
      <c r="F50602" s="11">
        <f t="shared" si="3164"/>
        <v>77.866017522324128</v>
      </c>
      <c r="G50602" s="11">
        <f t="shared" si="3165"/>
        <v>6063.1166847868881</v>
      </c>
      <c r="H50602" s="12">
        <f t="shared" si="3166"/>
        <v>13.209418797417896</v>
      </c>
      <c r="I50602" s="12">
        <f t="shared" si="3167"/>
        <v>174.48874496557727</v>
      </c>
      <c r="J50602" s="12"/>
      <c r="N50602" s="3"/>
      <c r="O50602" s="3"/>
      <c r="P50602" s="3"/>
      <c r="Q50602" s="3"/>
      <c r="R50602" s="3"/>
    </row>
    <row r="50603" spans="1:18" x14ac:dyDescent="0.3">
      <c r="A50603" s="3">
        <v>185.88</v>
      </c>
      <c r="B50603" s="3">
        <v>6</v>
      </c>
      <c r="C50603" s="3">
        <v>0</v>
      </c>
      <c r="D50603" s="3">
        <v>50.187599999999996</v>
      </c>
      <c r="E50603" s="3">
        <v>15.34</v>
      </c>
      <c r="F50603" s="11">
        <f t="shared" si="3164"/>
        <v>21.576617522324117</v>
      </c>
      <c r="G50603" s="11">
        <f t="shared" si="3165"/>
        <v>465.55042370466413</v>
      </c>
      <c r="H50603" s="12">
        <f t="shared" si="3166"/>
        <v>-60.610581202582097</v>
      </c>
      <c r="I50603" s="12">
        <f t="shared" si="3167"/>
        <v>3673.6425537147984</v>
      </c>
      <c r="J50603" s="12"/>
      <c r="N50603" s="3"/>
      <c r="O50603" s="3"/>
      <c r="P50603" s="3"/>
      <c r="Q50603" s="3"/>
      <c r="R50603" s="3"/>
    </row>
    <row r="50604" spans="1:18" x14ac:dyDescent="0.3">
      <c r="A50604" s="2">
        <v>19.940000000000001</v>
      </c>
      <c r="B50604" s="2">
        <v>1</v>
      </c>
      <c r="C50604" s="2">
        <v>0</v>
      </c>
      <c r="D50604" s="2">
        <v>5.1799999999999988</v>
      </c>
      <c r="E50604" s="2">
        <v>1.139</v>
      </c>
      <c r="F50604" s="11">
        <f t="shared" si="3164"/>
        <v>-23.430982477675879</v>
      </c>
      <c r="G50604" s="11">
        <f t="shared" si="3165"/>
        <v>549.01093986915407</v>
      </c>
      <c r="H50604" s="12">
        <f t="shared" si="3166"/>
        <v>-226.55058120258209</v>
      </c>
      <c r="I50604" s="12">
        <f t="shared" si="3167"/>
        <v>51325.16584322774</v>
      </c>
      <c r="J50604" s="12"/>
      <c r="N50604" s="3"/>
      <c r="O50604" s="3"/>
      <c r="P50604" s="3"/>
      <c r="Q50604" s="3"/>
      <c r="R50604" s="3"/>
    </row>
    <row r="50605" spans="1:18" x14ac:dyDescent="0.3">
      <c r="A50605" s="3">
        <v>16</v>
      </c>
      <c r="B50605" s="3">
        <v>4</v>
      </c>
      <c r="C50605" s="3">
        <v>0</v>
      </c>
      <c r="D50605" s="3">
        <v>2.4</v>
      </c>
      <c r="E50605" s="3">
        <v>1.1380000000000001</v>
      </c>
      <c r="F50605" s="11">
        <f t="shared" si="3164"/>
        <v>-26.210982477675881</v>
      </c>
      <c r="G50605" s="11">
        <f t="shared" si="3165"/>
        <v>687.01560244503207</v>
      </c>
      <c r="H50605" s="12">
        <f t="shared" si="3166"/>
        <v>-230.49058120258209</v>
      </c>
      <c r="I50605" s="12">
        <f t="shared" si="3167"/>
        <v>53125.908023104086</v>
      </c>
      <c r="J50605" s="12"/>
      <c r="N50605" s="3"/>
      <c r="O50605" s="3"/>
      <c r="P50605" s="3"/>
      <c r="Q50605" s="3"/>
      <c r="R50605" s="3"/>
    </row>
    <row r="50606" spans="1:18" x14ac:dyDescent="0.3">
      <c r="A50606" s="2">
        <v>40.4</v>
      </c>
      <c r="B50606" s="2">
        <v>4</v>
      </c>
      <c r="C50606" s="2">
        <v>0</v>
      </c>
      <c r="D50606" s="2">
        <v>2.8</v>
      </c>
      <c r="E50606" s="2">
        <v>1.1380000000000001</v>
      </c>
      <c r="F50606" s="11">
        <f t="shared" si="3164"/>
        <v>-25.810982477675878</v>
      </c>
      <c r="G50606" s="11">
        <f t="shared" si="3165"/>
        <v>666.2068164628912</v>
      </c>
      <c r="H50606" s="12">
        <f t="shared" si="3166"/>
        <v>-206.09058120258209</v>
      </c>
      <c r="I50606" s="12">
        <f t="shared" si="3167"/>
        <v>42473.327660418079</v>
      </c>
      <c r="J50606" s="12"/>
      <c r="N50606" s="3"/>
      <c r="O50606" s="3"/>
      <c r="P50606" s="3"/>
      <c r="Q50606" s="3"/>
      <c r="R50606" s="3"/>
    </row>
    <row r="50607" spans="1:18" x14ac:dyDescent="0.3">
      <c r="A50607" s="3">
        <v>8.1359999999999992</v>
      </c>
      <c r="B50607" s="3">
        <v>3</v>
      </c>
      <c r="C50607" s="3">
        <v>0.4</v>
      </c>
      <c r="D50607" s="3">
        <v>-2.0640000000000014</v>
      </c>
      <c r="E50607" s="3">
        <v>1.137</v>
      </c>
      <c r="F50607" s="11">
        <f t="shared" si="3164"/>
        <v>-30.674982477675879</v>
      </c>
      <c r="G50607" s="11">
        <f t="shared" si="3165"/>
        <v>940.95455000572224</v>
      </c>
      <c r="H50607" s="12">
        <f t="shared" si="3166"/>
        <v>-238.3545812025821</v>
      </c>
      <c r="I50607" s="12">
        <f t="shared" si="3167"/>
        <v>56812.906380258304</v>
      </c>
      <c r="J50607" s="12"/>
      <c r="N50607" s="3"/>
      <c r="O50607" s="3"/>
      <c r="P50607" s="3"/>
      <c r="Q50607" s="3"/>
      <c r="R50607" s="3"/>
    </row>
    <row r="50608" spans="1:18" x14ac:dyDescent="0.3">
      <c r="A50608" s="2">
        <v>19.04</v>
      </c>
      <c r="B50608" s="2">
        <v>2</v>
      </c>
      <c r="C50608" s="2">
        <v>0</v>
      </c>
      <c r="D50608" s="2">
        <v>6.08</v>
      </c>
      <c r="E50608" s="2">
        <v>1.137</v>
      </c>
      <c r="F50608" s="11">
        <f t="shared" si="3164"/>
        <v>-22.530982477675877</v>
      </c>
      <c r="G50608" s="11">
        <f t="shared" si="3165"/>
        <v>507.64517140933742</v>
      </c>
      <c r="H50608" s="12">
        <f t="shared" si="3166"/>
        <v>-227.4505812025821</v>
      </c>
      <c r="I50608" s="12">
        <f t="shared" si="3167"/>
        <v>51733.766889392391</v>
      </c>
      <c r="J50608" s="12"/>
      <c r="N50608" s="3"/>
      <c r="O50608" s="3"/>
      <c r="P50608" s="3"/>
      <c r="Q50608" s="3"/>
      <c r="R50608" s="3"/>
    </row>
    <row r="50609" spans="1:18" x14ac:dyDescent="0.3">
      <c r="A50609" s="3">
        <v>23.84</v>
      </c>
      <c r="B50609" s="3">
        <v>2</v>
      </c>
      <c r="C50609" s="3">
        <v>0</v>
      </c>
      <c r="D50609" s="3">
        <v>6.4</v>
      </c>
      <c r="E50609" s="3">
        <v>1.1360000000000001</v>
      </c>
      <c r="F50609" s="11">
        <f t="shared" si="3164"/>
        <v>-22.210982477675877</v>
      </c>
      <c r="G50609" s="11">
        <f t="shared" si="3165"/>
        <v>493.32774262362483</v>
      </c>
      <c r="H50609" s="12">
        <f t="shared" si="3166"/>
        <v>-222.65058120258209</v>
      </c>
      <c r="I50609" s="12">
        <f t="shared" si="3167"/>
        <v>49573.281309847604</v>
      </c>
      <c r="J50609" s="12"/>
      <c r="N50609" s="3"/>
      <c r="O50609" s="3"/>
      <c r="P50609" s="3"/>
      <c r="Q50609" s="3"/>
      <c r="R50609" s="3"/>
    </row>
    <row r="50610" spans="1:18" x14ac:dyDescent="0.3">
      <c r="A50610" s="2">
        <v>12.847999999999999</v>
      </c>
      <c r="B50610" s="2">
        <v>2</v>
      </c>
      <c r="C50610" s="2">
        <v>0.6</v>
      </c>
      <c r="D50610" s="2">
        <v>-3.5519999999999983</v>
      </c>
      <c r="E50610" s="2">
        <v>1.1359999999999999</v>
      </c>
      <c r="F50610" s="11">
        <f t="shared" si="3164"/>
        <v>-32.162982477675875</v>
      </c>
      <c r="G50610" s="11">
        <f t="shared" si="3165"/>
        <v>1034.4574418592854</v>
      </c>
      <c r="H50610" s="12">
        <f t="shared" si="3166"/>
        <v>-233.64258120258211</v>
      </c>
      <c r="I50610" s="12">
        <f t="shared" si="3167"/>
        <v>54588.855751005176</v>
      </c>
      <c r="J50610" s="12"/>
      <c r="N50610" s="3"/>
      <c r="O50610" s="3"/>
      <c r="P50610" s="3"/>
      <c r="Q50610" s="3"/>
      <c r="R50610" s="3"/>
    </row>
    <row r="50611" spans="1:18" x14ac:dyDescent="0.3">
      <c r="A50611" s="3">
        <v>22.399999999999995</v>
      </c>
      <c r="B50611" s="3">
        <v>5</v>
      </c>
      <c r="C50611" s="3">
        <v>0</v>
      </c>
      <c r="D50611" s="3">
        <v>9.8000000000000007</v>
      </c>
      <c r="E50611" s="3">
        <v>1.135</v>
      </c>
      <c r="F50611" s="11">
        <f t="shared" si="3164"/>
        <v>-18.810982477675878</v>
      </c>
      <c r="G50611" s="11">
        <f t="shared" si="3165"/>
        <v>353.85306177542896</v>
      </c>
      <c r="H50611" s="12">
        <f t="shared" si="3166"/>
        <v>-224.09058120258209</v>
      </c>
      <c r="I50611" s="12">
        <f t="shared" si="3167"/>
        <v>50216.588583711033</v>
      </c>
      <c r="J50611" s="12"/>
      <c r="N50611" s="3"/>
      <c r="O50611" s="3"/>
      <c r="P50611" s="3"/>
      <c r="Q50611" s="3"/>
      <c r="R50611" s="3"/>
    </row>
    <row r="50612" spans="1:18" x14ac:dyDescent="0.3">
      <c r="A50612" s="2">
        <v>16.399999999999999</v>
      </c>
      <c r="B50612" s="2">
        <v>2</v>
      </c>
      <c r="C50612" s="2">
        <v>0</v>
      </c>
      <c r="D50612" s="2">
        <v>8</v>
      </c>
      <c r="E50612" s="2">
        <v>1.135</v>
      </c>
      <c r="F50612" s="11">
        <f t="shared" si="3164"/>
        <v>-20.610982477675879</v>
      </c>
      <c r="G50612" s="11">
        <f t="shared" si="3165"/>
        <v>424.81259869506215</v>
      </c>
      <c r="H50612" s="12">
        <f t="shared" si="3166"/>
        <v>-230.09058120258209</v>
      </c>
      <c r="I50612" s="12">
        <f t="shared" si="3167"/>
        <v>52941.675558142022</v>
      </c>
      <c r="J50612" s="12"/>
      <c r="N50612" s="3"/>
      <c r="O50612" s="3"/>
      <c r="P50612" s="3"/>
      <c r="Q50612" s="3"/>
      <c r="R50612" s="3"/>
    </row>
    <row r="50613" spans="1:18" x14ac:dyDescent="0.3">
      <c r="A50613" s="3">
        <v>12.06</v>
      </c>
      <c r="B50613" s="3">
        <v>3</v>
      </c>
      <c r="C50613" s="3">
        <v>0</v>
      </c>
      <c r="D50613" s="3">
        <v>3.4799999999999995</v>
      </c>
      <c r="E50613" s="3">
        <v>1.1339999999999999</v>
      </c>
      <c r="F50613" s="11">
        <f t="shared" si="3164"/>
        <v>-25.130982477675879</v>
      </c>
      <c r="G50613" s="11">
        <f t="shared" si="3165"/>
        <v>631.56628029325202</v>
      </c>
      <c r="H50613" s="12">
        <f t="shared" si="3166"/>
        <v>-234.43058120258209</v>
      </c>
      <c r="I50613" s="12">
        <f t="shared" si="3167"/>
        <v>54957.697402980433</v>
      </c>
      <c r="J50613" s="12"/>
      <c r="N50613" s="3"/>
      <c r="O50613" s="3"/>
      <c r="P50613" s="3"/>
      <c r="Q50613" s="3"/>
      <c r="R50613" s="3"/>
    </row>
    <row r="50614" spans="1:18" x14ac:dyDescent="0.3">
      <c r="A50614" s="2">
        <v>54.9</v>
      </c>
      <c r="B50614" s="2">
        <v>3</v>
      </c>
      <c r="C50614" s="2">
        <v>0</v>
      </c>
      <c r="D50614" s="2">
        <v>19.739999999999998</v>
      </c>
      <c r="E50614" s="2">
        <v>1.1339999999999999</v>
      </c>
      <c r="F50614" s="11">
        <f t="shared" si="3164"/>
        <v>-8.8709824776758808</v>
      </c>
      <c r="G50614" s="11">
        <f t="shared" si="3165"/>
        <v>78.694330119232504</v>
      </c>
      <c r="H50614" s="12">
        <f t="shared" si="3166"/>
        <v>-191.59058120258209</v>
      </c>
      <c r="I50614" s="12">
        <f t="shared" si="3167"/>
        <v>36706.950805543202</v>
      </c>
      <c r="J50614" s="12"/>
      <c r="N50614" s="3"/>
      <c r="O50614" s="3"/>
      <c r="P50614" s="3"/>
      <c r="Q50614" s="3"/>
      <c r="R50614" s="3"/>
    </row>
    <row r="50615" spans="1:18" x14ac:dyDescent="0.3">
      <c r="A50615" s="3">
        <v>17.279999999999998</v>
      </c>
      <c r="B50615" s="3">
        <v>3</v>
      </c>
      <c r="C50615" s="3">
        <v>0</v>
      </c>
      <c r="D50615" s="3">
        <v>1.6799999999999997</v>
      </c>
      <c r="E50615" s="3">
        <v>1.1339999999999999</v>
      </c>
      <c r="F50615" s="11">
        <f t="shared" si="3164"/>
        <v>-26.930982477675879</v>
      </c>
      <c r="G50615" s="11">
        <f t="shared" si="3165"/>
        <v>725.27781721288522</v>
      </c>
      <c r="H50615" s="12">
        <f t="shared" si="3166"/>
        <v>-229.21058120258209</v>
      </c>
      <c r="I50615" s="12">
        <f t="shared" si="3167"/>
        <v>52537.490535225479</v>
      </c>
      <c r="J50615" s="12"/>
      <c r="N50615" s="3"/>
      <c r="O50615" s="3"/>
      <c r="P50615" s="3"/>
      <c r="Q50615" s="3"/>
      <c r="R50615" s="3"/>
    </row>
    <row r="50616" spans="1:18" x14ac:dyDescent="0.3">
      <c r="A50616" s="2">
        <v>6.4</v>
      </c>
      <c r="B50616" s="2">
        <v>1</v>
      </c>
      <c r="C50616" s="2">
        <v>0</v>
      </c>
      <c r="D50616" s="2">
        <v>2.48</v>
      </c>
      <c r="E50616" s="2">
        <v>1.133</v>
      </c>
      <c r="F50616" s="11">
        <f t="shared" si="3164"/>
        <v>-26.130982477675879</v>
      </c>
      <c r="G50616" s="11">
        <f t="shared" si="3165"/>
        <v>682.82824524860382</v>
      </c>
      <c r="H50616" s="12">
        <f t="shared" si="3166"/>
        <v>-240.09058120258209</v>
      </c>
      <c r="I50616" s="12">
        <f t="shared" si="3167"/>
        <v>57643.487182193661</v>
      </c>
      <c r="J50616" s="12"/>
      <c r="N50616" s="3"/>
      <c r="O50616" s="3"/>
      <c r="P50616" s="3"/>
      <c r="Q50616" s="3"/>
      <c r="R50616" s="3"/>
    </row>
    <row r="50617" spans="1:18" x14ac:dyDescent="0.3">
      <c r="A50617" s="3">
        <v>6.0400000000000009</v>
      </c>
      <c r="B50617" s="3">
        <v>2</v>
      </c>
      <c r="C50617" s="3">
        <v>0</v>
      </c>
      <c r="D50617" s="3">
        <v>2.44</v>
      </c>
      <c r="E50617" s="3">
        <v>1.1320000000000001</v>
      </c>
      <c r="F50617" s="11">
        <f t="shared" si="3164"/>
        <v>-26.170982477675878</v>
      </c>
      <c r="G50617" s="11">
        <f t="shared" si="3165"/>
        <v>684.92032384681784</v>
      </c>
      <c r="H50617" s="12">
        <f t="shared" si="3166"/>
        <v>-240.4505812025821</v>
      </c>
      <c r="I50617" s="12">
        <f t="shared" si="3167"/>
        <v>57816.482000659526</v>
      </c>
      <c r="J50617" s="12"/>
      <c r="N50617" s="3"/>
      <c r="O50617" s="3"/>
      <c r="P50617" s="3"/>
      <c r="Q50617" s="3"/>
      <c r="R50617" s="3"/>
    </row>
    <row r="50618" spans="1:18" x14ac:dyDescent="0.3">
      <c r="A50618" s="2">
        <v>10.943999999999999</v>
      </c>
      <c r="B50618" s="2">
        <v>2</v>
      </c>
      <c r="C50618" s="2">
        <v>0.4</v>
      </c>
      <c r="D50618" s="2">
        <v>-5.6559999999999997</v>
      </c>
      <c r="E50618" s="2">
        <v>1.1320000000000001</v>
      </c>
      <c r="F50618" s="11">
        <f t="shared" si="3164"/>
        <v>-34.266982477675882</v>
      </c>
      <c r="G50618" s="11">
        <f t="shared" si="3165"/>
        <v>1174.226088125346</v>
      </c>
      <c r="H50618" s="12">
        <f t="shared" si="3166"/>
        <v>-235.5465812025821</v>
      </c>
      <c r="I50618" s="12">
        <f t="shared" si="3167"/>
        <v>55482.191916224605</v>
      </c>
      <c r="J50618" s="12"/>
      <c r="N50618" s="3"/>
      <c r="O50618" s="3"/>
      <c r="P50618" s="3"/>
      <c r="Q50618" s="3"/>
      <c r="R50618" s="3"/>
    </row>
    <row r="50619" spans="1:18" x14ac:dyDescent="0.3">
      <c r="A50619" s="3">
        <v>16.82</v>
      </c>
      <c r="B50619" s="3">
        <v>1</v>
      </c>
      <c r="C50619" s="3">
        <v>0</v>
      </c>
      <c r="D50619" s="3">
        <v>5.38</v>
      </c>
      <c r="E50619" s="3">
        <v>1.1320000000000001</v>
      </c>
      <c r="F50619" s="11">
        <f t="shared" si="3164"/>
        <v>-23.23098247767588</v>
      </c>
      <c r="G50619" s="11">
        <f t="shared" si="3165"/>
        <v>539.67854687808381</v>
      </c>
      <c r="H50619" s="12">
        <f t="shared" si="3166"/>
        <v>-229.6705812025821</v>
      </c>
      <c r="I50619" s="12">
        <f t="shared" si="3167"/>
        <v>52748.575869931861</v>
      </c>
      <c r="J50619" s="12"/>
      <c r="N50619" s="3"/>
      <c r="O50619" s="3"/>
      <c r="P50619" s="3"/>
      <c r="Q50619" s="3"/>
      <c r="R50619" s="3"/>
    </row>
    <row r="50620" spans="1:18" x14ac:dyDescent="0.3">
      <c r="A50620" s="2">
        <v>23.147999999999996</v>
      </c>
      <c r="B50620" s="2">
        <v>1</v>
      </c>
      <c r="C50620" s="2">
        <v>0.4</v>
      </c>
      <c r="D50620" s="2">
        <v>1.9280000000000002</v>
      </c>
      <c r="E50620" s="2">
        <v>1.131</v>
      </c>
      <c r="F50620" s="11">
        <f t="shared" si="3164"/>
        <v>-26.682982477675878</v>
      </c>
      <c r="G50620" s="11">
        <f t="shared" si="3165"/>
        <v>711.981553903958</v>
      </c>
      <c r="H50620" s="12">
        <f t="shared" si="3166"/>
        <v>-223.3425812025821</v>
      </c>
      <c r="I50620" s="12">
        <f t="shared" si="3167"/>
        <v>49881.908578231974</v>
      </c>
      <c r="J50620" s="12"/>
      <c r="N50620" s="3"/>
      <c r="O50620" s="3"/>
      <c r="P50620" s="3"/>
      <c r="Q50620" s="3"/>
      <c r="R50620" s="3"/>
    </row>
    <row r="50621" spans="1:18" x14ac:dyDescent="0.3">
      <c r="A50621" s="3">
        <v>8.6159999999999997</v>
      </c>
      <c r="B50621" s="3">
        <v>2</v>
      </c>
      <c r="C50621" s="3">
        <v>0.4</v>
      </c>
      <c r="D50621" s="3">
        <v>1.2560000000000002</v>
      </c>
      <c r="E50621" s="3">
        <v>1.131</v>
      </c>
      <c r="F50621" s="11">
        <f t="shared" si="3164"/>
        <v>-27.354982477675879</v>
      </c>
      <c r="G50621" s="11">
        <f t="shared" si="3165"/>
        <v>748.29506635395433</v>
      </c>
      <c r="H50621" s="12">
        <f t="shared" si="3166"/>
        <v>-237.87458120258208</v>
      </c>
      <c r="I50621" s="12">
        <f t="shared" si="3167"/>
        <v>56584.316382303812</v>
      </c>
      <c r="J50621" s="12"/>
      <c r="N50621" s="3"/>
      <c r="O50621" s="3"/>
      <c r="P50621" s="3"/>
      <c r="Q50621" s="3"/>
      <c r="R50621" s="3"/>
    </row>
    <row r="50622" spans="1:18" x14ac:dyDescent="0.3">
      <c r="A50622" s="2">
        <v>9.52</v>
      </c>
      <c r="B50622" s="2">
        <v>1</v>
      </c>
      <c r="C50622" s="2">
        <v>0</v>
      </c>
      <c r="D50622" s="2">
        <v>0.08</v>
      </c>
      <c r="E50622" s="2">
        <v>1.131</v>
      </c>
      <c r="F50622" s="11">
        <f t="shared" si="3164"/>
        <v>-28.530982477675881</v>
      </c>
      <c r="G50622" s="11">
        <f t="shared" si="3165"/>
        <v>814.01696114144818</v>
      </c>
      <c r="H50622" s="12">
        <f t="shared" si="3166"/>
        <v>-236.97058120258208</v>
      </c>
      <c r="I50622" s="12">
        <f t="shared" si="3167"/>
        <v>56155.056355489549</v>
      </c>
      <c r="J50622" s="12"/>
      <c r="N50622" s="3"/>
      <c r="O50622" s="3"/>
      <c r="P50622" s="3"/>
      <c r="Q50622" s="3"/>
      <c r="R50622" s="3"/>
    </row>
    <row r="50623" spans="1:18" x14ac:dyDescent="0.3">
      <c r="A50623" s="3">
        <v>158.9</v>
      </c>
      <c r="B50623" s="3">
        <v>5</v>
      </c>
      <c r="C50623" s="3">
        <v>0</v>
      </c>
      <c r="D50623" s="3">
        <v>7.9449999999999932</v>
      </c>
      <c r="E50623" s="3">
        <v>15.1</v>
      </c>
      <c r="F50623" s="11">
        <f t="shared" si="3164"/>
        <v>-20.665982477675886</v>
      </c>
      <c r="G50623" s="11">
        <f t="shared" si="3165"/>
        <v>427.08283176760676</v>
      </c>
      <c r="H50623" s="12">
        <f t="shared" si="3166"/>
        <v>-87.590581202582086</v>
      </c>
      <c r="I50623" s="12">
        <f t="shared" si="3167"/>
        <v>7672.1099154061267</v>
      </c>
      <c r="J50623" s="12"/>
      <c r="N50623" s="3"/>
      <c r="O50623" s="3"/>
      <c r="P50623" s="3"/>
      <c r="Q50623" s="3"/>
      <c r="R50623" s="3"/>
    </row>
    <row r="50624" spans="1:18" x14ac:dyDescent="0.3">
      <c r="A50624" s="2">
        <v>13.056000000000001</v>
      </c>
      <c r="B50624" s="2">
        <v>1</v>
      </c>
      <c r="C50624" s="2">
        <v>0.6</v>
      </c>
      <c r="D50624" s="2">
        <v>-12.744</v>
      </c>
      <c r="E50624" s="2">
        <v>1.1299999999999999</v>
      </c>
      <c r="F50624" s="11">
        <f t="shared" si="3164"/>
        <v>-41.354982477675875</v>
      </c>
      <c r="G50624" s="11">
        <f t="shared" si="3165"/>
        <v>1710.2345757288788</v>
      </c>
      <c r="H50624" s="12">
        <f t="shared" si="3166"/>
        <v>-233.43458120258208</v>
      </c>
      <c r="I50624" s="12">
        <f t="shared" si="3167"/>
        <v>54491.703701224884</v>
      </c>
      <c r="J50624" s="12"/>
      <c r="N50624" s="3"/>
      <c r="O50624" s="3"/>
      <c r="P50624" s="3"/>
      <c r="Q50624" s="3"/>
      <c r="R50624" s="3"/>
    </row>
    <row r="50625" spans="1:18" x14ac:dyDescent="0.3">
      <c r="A50625" s="3">
        <v>4.944</v>
      </c>
      <c r="B50625" s="3">
        <v>1</v>
      </c>
      <c r="C50625" s="3">
        <v>0.6</v>
      </c>
      <c r="D50625" s="3">
        <v>-3.9659999999999997</v>
      </c>
      <c r="E50625" s="3">
        <v>1.1299999999999999</v>
      </c>
      <c r="F50625" s="11">
        <f t="shared" si="3164"/>
        <v>-32.576982477675877</v>
      </c>
      <c r="G50625" s="11">
        <f t="shared" si="3165"/>
        <v>1061.2597873508012</v>
      </c>
      <c r="H50625" s="12">
        <f t="shared" si="3166"/>
        <v>-241.5465812025821</v>
      </c>
      <c r="I50625" s="12">
        <f t="shared" si="3167"/>
        <v>58344.750890655589</v>
      </c>
      <c r="J50625" s="12"/>
      <c r="N50625" s="3"/>
      <c r="O50625" s="3"/>
      <c r="P50625" s="3"/>
      <c r="Q50625" s="3"/>
      <c r="R50625" s="3"/>
    </row>
    <row r="50626" spans="1:18" x14ac:dyDescent="0.3">
      <c r="A50626" s="2">
        <v>13.11</v>
      </c>
      <c r="B50626" s="2">
        <v>1</v>
      </c>
      <c r="C50626" s="2">
        <v>0</v>
      </c>
      <c r="D50626" s="2">
        <v>0.89999999999999991</v>
      </c>
      <c r="E50626" s="2">
        <v>1.1299999999999999</v>
      </c>
      <c r="F50626" s="11">
        <f t="shared" si="3164"/>
        <v>-27.710982477675881</v>
      </c>
      <c r="G50626" s="11">
        <f t="shared" si="3165"/>
        <v>767.89854987805973</v>
      </c>
      <c r="H50626" s="12">
        <f t="shared" si="3166"/>
        <v>-233.38058120258211</v>
      </c>
      <c r="I50626" s="12">
        <f t="shared" si="3167"/>
        <v>54466.495682455017</v>
      </c>
      <c r="J50626" s="12"/>
      <c r="N50626" s="3"/>
      <c r="O50626" s="3"/>
      <c r="P50626" s="3"/>
      <c r="Q50626" s="3"/>
      <c r="R50626" s="3"/>
    </row>
    <row r="50627" spans="1:18" x14ac:dyDescent="0.3">
      <c r="A50627" s="3">
        <v>18.089999999999996</v>
      </c>
      <c r="B50627" s="3">
        <v>1</v>
      </c>
      <c r="C50627" s="3">
        <v>0</v>
      </c>
      <c r="D50627" s="3">
        <v>5.76</v>
      </c>
      <c r="E50627" s="3">
        <v>1.1299999999999999</v>
      </c>
      <c r="F50627" s="11">
        <f t="shared" ref="F50627:F50690" si="3168">D50627-AVERAGE($D$2:$D$51291)</f>
        <v>-22.850982477675878</v>
      </c>
      <c r="G50627" s="11">
        <f t="shared" ref="G50627:G50690" si="3169">F50627^2</f>
        <v>522.16740019504994</v>
      </c>
      <c r="H50627" s="12">
        <f t="shared" ref="H50627:H50690" si="3170">A50627-AVERAGE($A$2:$A$51291)</f>
        <v>-228.40058120258209</v>
      </c>
      <c r="I50627" s="12">
        <f t="shared" ref="I50627:I50690" si="3171">H50627^2</f>
        <v>52166.825493677294</v>
      </c>
      <c r="J50627" s="12"/>
      <c r="N50627" s="3"/>
      <c r="O50627" s="3"/>
      <c r="P50627" s="3"/>
      <c r="Q50627" s="3"/>
      <c r="R50627" s="3"/>
    </row>
    <row r="50628" spans="1:18" x14ac:dyDescent="0.3">
      <c r="A50628" s="2">
        <v>13.880700000000001</v>
      </c>
      <c r="B50628" s="2">
        <v>1</v>
      </c>
      <c r="C50628" s="2">
        <v>0.47000000000000003</v>
      </c>
      <c r="D50628" s="2">
        <v>-5.2593000000000014</v>
      </c>
      <c r="E50628" s="2">
        <v>1.1299999999999999</v>
      </c>
      <c r="F50628" s="11">
        <f t="shared" si="3168"/>
        <v>-33.870282477675879</v>
      </c>
      <c r="G50628" s="11">
        <f t="shared" si="3169"/>
        <v>1147.1960351175576</v>
      </c>
      <c r="H50628" s="12">
        <f t="shared" si="3170"/>
        <v>-232.6098812025821</v>
      </c>
      <c r="I50628" s="12">
        <f t="shared" si="3171"/>
        <v>54107.356833079357</v>
      </c>
      <c r="J50628" s="12"/>
      <c r="N50628" s="3"/>
      <c r="O50628" s="3"/>
      <c r="P50628" s="3"/>
      <c r="Q50628" s="3"/>
      <c r="R50628" s="3"/>
    </row>
    <row r="50629" spans="1:18" x14ac:dyDescent="0.3">
      <c r="A50629" s="3">
        <v>161.56800000000001</v>
      </c>
      <c r="B50629" s="3">
        <v>2</v>
      </c>
      <c r="C50629" s="3">
        <v>0.2</v>
      </c>
      <c r="D50629" s="3">
        <v>-28.274400000000021</v>
      </c>
      <c r="E50629" s="3">
        <v>4.8899999999999997</v>
      </c>
      <c r="F50629" s="11">
        <f t="shared" si="3168"/>
        <v>-56.885382477675904</v>
      </c>
      <c r="G50629" s="11">
        <f t="shared" si="3169"/>
        <v>3235.9467396314767</v>
      </c>
      <c r="H50629" s="12">
        <f t="shared" si="3170"/>
        <v>-84.92258120258208</v>
      </c>
      <c r="I50629" s="12">
        <f t="shared" si="3171"/>
        <v>7211.8447981091476</v>
      </c>
      <c r="J50629" s="12"/>
      <c r="N50629" s="3"/>
      <c r="O50629" s="3"/>
      <c r="P50629" s="3"/>
      <c r="Q50629" s="3"/>
      <c r="R50629" s="3"/>
    </row>
    <row r="50630" spans="1:18" x14ac:dyDescent="0.3">
      <c r="A50630" s="2">
        <v>19.979999999999997</v>
      </c>
      <c r="B50630" s="2">
        <v>2</v>
      </c>
      <c r="C50630" s="2">
        <v>0.4</v>
      </c>
      <c r="D50630" s="2">
        <v>-4.0199999999999996</v>
      </c>
      <c r="E50630" s="2">
        <v>1.1299999999999999</v>
      </c>
      <c r="F50630" s="11">
        <f t="shared" si="3168"/>
        <v>-32.630982477675879</v>
      </c>
      <c r="G50630" s="11">
        <f t="shared" si="3169"/>
        <v>1064.7810174583901</v>
      </c>
      <c r="H50630" s="12">
        <f t="shared" si="3170"/>
        <v>-226.5105812025821</v>
      </c>
      <c r="I50630" s="12">
        <f t="shared" si="3171"/>
        <v>51307.04339673154</v>
      </c>
      <c r="J50630" s="12"/>
      <c r="N50630" s="3"/>
      <c r="O50630" s="3"/>
      <c r="P50630" s="3"/>
      <c r="Q50630" s="3"/>
      <c r="R50630" s="3"/>
    </row>
    <row r="50631" spans="1:18" x14ac:dyDescent="0.3">
      <c r="A50631" s="3">
        <v>42.95</v>
      </c>
      <c r="B50631" s="3">
        <v>1</v>
      </c>
      <c r="C50631" s="3">
        <v>0</v>
      </c>
      <c r="D50631" s="3">
        <v>1.2884999999999991</v>
      </c>
      <c r="E50631" s="3">
        <v>2.92</v>
      </c>
      <c r="F50631" s="11">
        <f t="shared" si="3168"/>
        <v>-27.32248247767588</v>
      </c>
      <c r="G50631" s="11">
        <f t="shared" si="3169"/>
        <v>746.51804874290553</v>
      </c>
      <c r="H50631" s="12">
        <f t="shared" si="3170"/>
        <v>-203.54058120258208</v>
      </c>
      <c r="I50631" s="12">
        <f t="shared" si="3171"/>
        <v>41428.768196284909</v>
      </c>
      <c r="J50631" s="12"/>
      <c r="N50631" s="3"/>
      <c r="O50631" s="3"/>
      <c r="P50631" s="3"/>
      <c r="Q50631" s="3"/>
      <c r="R50631" s="3"/>
    </row>
    <row r="50632" spans="1:18" x14ac:dyDescent="0.3">
      <c r="A50632" s="2">
        <v>13.52</v>
      </c>
      <c r="B50632" s="2">
        <v>4</v>
      </c>
      <c r="C50632" s="2">
        <v>0</v>
      </c>
      <c r="D50632" s="2">
        <v>6.219199999999999</v>
      </c>
      <c r="E50632" s="2">
        <v>1.8900000000000001</v>
      </c>
      <c r="F50632" s="11">
        <f t="shared" si="3168"/>
        <v>-22.391782477675882</v>
      </c>
      <c r="G50632" s="11">
        <f t="shared" si="3169"/>
        <v>501.39192252755265</v>
      </c>
      <c r="H50632" s="12">
        <f t="shared" si="3170"/>
        <v>-232.97058120258208</v>
      </c>
      <c r="I50632" s="12">
        <f t="shared" si="3171"/>
        <v>54275.291705868891</v>
      </c>
      <c r="J50632" s="12"/>
      <c r="N50632" s="3"/>
      <c r="O50632" s="3"/>
      <c r="P50632" s="3"/>
      <c r="Q50632" s="3"/>
      <c r="R50632" s="3"/>
    </row>
    <row r="50633" spans="1:18" x14ac:dyDescent="0.3">
      <c r="A50633" s="3">
        <v>13.184000000000001</v>
      </c>
      <c r="B50633" s="3">
        <v>1</v>
      </c>
      <c r="C50633" s="3">
        <v>0.2</v>
      </c>
      <c r="D50633" s="3">
        <v>4.7792000000000003</v>
      </c>
      <c r="E50633" s="3">
        <v>1.57</v>
      </c>
      <c r="F50633" s="11">
        <f t="shared" si="3168"/>
        <v>-23.83178247767588</v>
      </c>
      <c r="G50633" s="11">
        <f t="shared" si="3169"/>
        <v>567.95385606325908</v>
      </c>
      <c r="H50633" s="12">
        <f t="shared" si="3170"/>
        <v>-233.30658120258209</v>
      </c>
      <c r="I50633" s="12">
        <f t="shared" si="3171"/>
        <v>54431.960832437035</v>
      </c>
      <c r="J50633" s="12"/>
      <c r="N50633" s="3"/>
      <c r="O50633" s="3"/>
      <c r="P50633" s="3"/>
      <c r="Q50633" s="3"/>
      <c r="R50633" s="3"/>
    </row>
    <row r="50634" spans="1:18" x14ac:dyDescent="0.3">
      <c r="A50634" s="2">
        <v>14.01</v>
      </c>
      <c r="B50634" s="2">
        <v>2</v>
      </c>
      <c r="C50634" s="2">
        <v>0.5</v>
      </c>
      <c r="D50634" s="2">
        <v>-2.8499999999999996</v>
      </c>
      <c r="E50634" s="2">
        <v>1.1299999999999999</v>
      </c>
      <c r="F50634" s="11">
        <f t="shared" si="3168"/>
        <v>-31.460982477675877</v>
      </c>
      <c r="G50634" s="11">
        <f t="shared" si="3169"/>
        <v>989.79341846062857</v>
      </c>
      <c r="H50634" s="12">
        <f t="shared" si="3170"/>
        <v>-232.4805812025821</v>
      </c>
      <c r="I50634" s="12">
        <f t="shared" si="3171"/>
        <v>54047.220636290367</v>
      </c>
      <c r="J50634" s="12"/>
      <c r="N50634" s="3"/>
      <c r="O50634" s="3"/>
      <c r="P50634" s="3"/>
      <c r="Q50634" s="3"/>
      <c r="R50634" s="3"/>
    </row>
    <row r="50635" spans="1:18" x14ac:dyDescent="0.3">
      <c r="A50635" s="3">
        <v>19.02</v>
      </c>
      <c r="B50635" s="3">
        <v>2</v>
      </c>
      <c r="C50635" s="3">
        <v>0</v>
      </c>
      <c r="D50635" s="3">
        <v>0.72</v>
      </c>
      <c r="E50635" s="3">
        <v>1.1299999999999999</v>
      </c>
      <c r="F50635" s="11">
        <f t="shared" si="3168"/>
        <v>-27.89098247767588</v>
      </c>
      <c r="G50635" s="11">
        <f t="shared" si="3169"/>
        <v>777.90690357002302</v>
      </c>
      <c r="H50635" s="12">
        <f t="shared" si="3170"/>
        <v>-227.47058120258208</v>
      </c>
      <c r="I50635" s="12">
        <f t="shared" si="3171"/>
        <v>51742.86531264049</v>
      </c>
      <c r="J50635" s="12"/>
      <c r="N50635" s="3"/>
      <c r="O50635" s="3"/>
      <c r="P50635" s="3"/>
      <c r="Q50635" s="3"/>
      <c r="R50635" s="3"/>
    </row>
    <row r="50636" spans="1:18" x14ac:dyDescent="0.3">
      <c r="A50636" s="2">
        <v>16.399999999999999</v>
      </c>
      <c r="B50636" s="2">
        <v>5</v>
      </c>
      <c r="C50636" s="2">
        <v>0</v>
      </c>
      <c r="D50636" s="2">
        <v>4.2639999999999993</v>
      </c>
      <c r="E50636" s="2">
        <v>1.41</v>
      </c>
      <c r="F50636" s="11">
        <f t="shared" si="3168"/>
        <v>-24.34698247767588</v>
      </c>
      <c r="G50636" s="11">
        <f t="shared" si="3169"/>
        <v>592.77555576825637</v>
      </c>
      <c r="H50636" s="12">
        <f t="shared" si="3170"/>
        <v>-230.09058120258209</v>
      </c>
      <c r="I50636" s="12">
        <f t="shared" si="3171"/>
        <v>52941.675558142022</v>
      </c>
      <c r="J50636" s="12"/>
      <c r="N50636" s="3"/>
      <c r="O50636" s="3"/>
      <c r="P50636" s="3"/>
      <c r="Q50636" s="3"/>
      <c r="R50636" s="3"/>
    </row>
    <row r="50637" spans="1:18" x14ac:dyDescent="0.3">
      <c r="A50637" s="3">
        <v>5.7720000000000002</v>
      </c>
      <c r="B50637" s="3">
        <v>1</v>
      </c>
      <c r="C50637" s="3">
        <v>0.6</v>
      </c>
      <c r="D50637" s="3">
        <v>-1.6079999999999988</v>
      </c>
      <c r="E50637" s="3">
        <v>1.1299999999999999</v>
      </c>
      <c r="F50637" s="11">
        <f t="shared" si="3168"/>
        <v>-30.21898247767588</v>
      </c>
      <c r="G50637" s="11">
        <f t="shared" si="3169"/>
        <v>913.18690198608181</v>
      </c>
      <c r="H50637" s="12">
        <f t="shared" si="3170"/>
        <v>-240.7185812025821</v>
      </c>
      <c r="I50637" s="12">
        <f t="shared" si="3171"/>
        <v>57945.435336184113</v>
      </c>
      <c r="J50637" s="12"/>
      <c r="N50637" s="3"/>
      <c r="O50637" s="3"/>
      <c r="P50637" s="3"/>
      <c r="Q50637" s="3"/>
      <c r="R50637" s="3"/>
    </row>
    <row r="50638" spans="1:18" x14ac:dyDescent="0.3">
      <c r="A50638" s="2">
        <v>13.194000000000003</v>
      </c>
      <c r="B50638" s="2">
        <v>1</v>
      </c>
      <c r="C50638" s="2">
        <v>0.7</v>
      </c>
      <c r="D50638" s="2">
        <v>-21.126000000000001</v>
      </c>
      <c r="E50638" s="2">
        <v>1.1299999999999999</v>
      </c>
      <c r="F50638" s="11">
        <f t="shared" si="3168"/>
        <v>-49.73698247767588</v>
      </c>
      <c r="G50638" s="11">
        <f t="shared" si="3169"/>
        <v>2473.7674259846376</v>
      </c>
      <c r="H50638" s="12">
        <f t="shared" si="3170"/>
        <v>-233.2965812025821</v>
      </c>
      <c r="I50638" s="12">
        <f t="shared" si="3171"/>
        <v>54427.294800812982</v>
      </c>
      <c r="J50638" s="12"/>
      <c r="N50638" s="3"/>
      <c r="O50638" s="3"/>
      <c r="P50638" s="3"/>
      <c r="Q50638" s="3"/>
      <c r="R50638" s="3"/>
    </row>
    <row r="50639" spans="1:18" x14ac:dyDescent="0.3">
      <c r="A50639" s="3">
        <v>12.455999999999998</v>
      </c>
      <c r="B50639" s="3">
        <v>2</v>
      </c>
      <c r="C50639" s="3">
        <v>0.4</v>
      </c>
      <c r="D50639" s="3">
        <v>-6.6840000000000002</v>
      </c>
      <c r="E50639" s="3">
        <v>1.1299999999999999</v>
      </c>
      <c r="F50639" s="11">
        <f t="shared" si="3168"/>
        <v>-35.29498247767588</v>
      </c>
      <c r="G50639" s="11">
        <f t="shared" si="3169"/>
        <v>1245.7357880994475</v>
      </c>
      <c r="H50639" s="12">
        <f t="shared" si="3170"/>
        <v>-234.0345812025821</v>
      </c>
      <c r="I50639" s="12">
        <f t="shared" si="3171"/>
        <v>54772.185198667998</v>
      </c>
      <c r="J50639" s="12"/>
      <c r="N50639" s="3"/>
      <c r="O50639" s="3"/>
      <c r="P50639" s="3"/>
      <c r="Q50639" s="3"/>
      <c r="R50639" s="3"/>
    </row>
    <row r="50640" spans="1:18" x14ac:dyDescent="0.3">
      <c r="A50640" s="2">
        <v>1294.75</v>
      </c>
      <c r="B50640" s="2">
        <v>5</v>
      </c>
      <c r="C50640" s="2">
        <v>0</v>
      </c>
      <c r="D50640" s="2">
        <v>336.63499999999999</v>
      </c>
      <c r="E50640" s="2">
        <v>214.54</v>
      </c>
      <c r="F50640" s="11">
        <f t="shared" si="3168"/>
        <v>308.02401752232413</v>
      </c>
      <c r="G50640" s="11">
        <f t="shared" si="3169"/>
        <v>94878.795370593041</v>
      </c>
      <c r="H50640" s="12">
        <f t="shared" si="3170"/>
        <v>1048.259418797418</v>
      </c>
      <c r="I50640" s="12">
        <f t="shared" si="3171"/>
        <v>1098847.8090975005</v>
      </c>
      <c r="J50640" s="12"/>
      <c r="N50640" s="3"/>
      <c r="O50640" s="3"/>
      <c r="P50640" s="3"/>
      <c r="Q50640" s="3"/>
      <c r="R50640" s="3"/>
    </row>
    <row r="50641" spans="1:18" x14ac:dyDescent="0.3">
      <c r="A50641" s="3">
        <v>14.76</v>
      </c>
      <c r="B50641" s="3">
        <v>1</v>
      </c>
      <c r="C50641" s="3">
        <v>0</v>
      </c>
      <c r="D50641" s="3">
        <v>2.34</v>
      </c>
      <c r="E50641" s="3">
        <v>1.1299999999999999</v>
      </c>
      <c r="F50641" s="11">
        <f t="shared" si="3168"/>
        <v>-26.270982477675879</v>
      </c>
      <c r="G50641" s="11">
        <f t="shared" si="3169"/>
        <v>690.16452034235306</v>
      </c>
      <c r="H50641" s="12">
        <f t="shared" si="3170"/>
        <v>-231.7305812025821</v>
      </c>
      <c r="I50641" s="12">
        <f t="shared" si="3171"/>
        <v>53699.0622644865</v>
      </c>
      <c r="J50641" s="12"/>
      <c r="N50641" s="3"/>
      <c r="O50641" s="3"/>
      <c r="P50641" s="3"/>
      <c r="Q50641" s="3"/>
      <c r="R50641" s="3"/>
    </row>
    <row r="50642" spans="1:18" x14ac:dyDescent="0.3">
      <c r="A50642" s="2">
        <v>659.97600000000011</v>
      </c>
      <c r="B50642" s="2">
        <v>3</v>
      </c>
      <c r="C50642" s="2">
        <v>0.2</v>
      </c>
      <c r="D50642" s="2">
        <v>49.498199999999969</v>
      </c>
      <c r="E50642" s="2">
        <v>77.64</v>
      </c>
      <c r="F50642" s="11">
        <f t="shared" si="3168"/>
        <v>20.887217522324089</v>
      </c>
      <c r="G50642" s="11">
        <f t="shared" si="3169"/>
        <v>436.27585582488246</v>
      </c>
      <c r="H50642" s="12">
        <f t="shared" si="3170"/>
        <v>413.48541879741799</v>
      </c>
      <c r="I50642" s="12">
        <f t="shared" si="3171"/>
        <v>170970.19155807616</v>
      </c>
      <c r="J50642" s="12"/>
      <c r="N50642" s="3"/>
      <c r="O50642" s="3"/>
      <c r="P50642" s="3"/>
      <c r="Q50642" s="3"/>
      <c r="R50642" s="3"/>
    </row>
    <row r="50643" spans="1:18" x14ac:dyDescent="0.3">
      <c r="A50643" s="3">
        <v>67.13600000000001</v>
      </c>
      <c r="B50643" s="3">
        <v>4</v>
      </c>
      <c r="C50643" s="3">
        <v>0.2</v>
      </c>
      <c r="D50643" s="3">
        <v>23.497599999999995</v>
      </c>
      <c r="E50643" s="3">
        <v>20.16</v>
      </c>
      <c r="F50643" s="11">
        <f t="shared" si="3168"/>
        <v>-5.1133824776758843</v>
      </c>
      <c r="G50643" s="11">
        <f t="shared" si="3169"/>
        <v>26.146680363002766</v>
      </c>
      <c r="H50643" s="12">
        <f t="shared" si="3170"/>
        <v>-179.3545812025821</v>
      </c>
      <c r="I50643" s="12">
        <f t="shared" si="3171"/>
        <v>32168.065798353615</v>
      </c>
      <c r="J50643" s="12"/>
      <c r="N50643" s="3"/>
      <c r="O50643" s="3"/>
      <c r="P50643" s="3"/>
      <c r="Q50643" s="3"/>
      <c r="R50643" s="3"/>
    </row>
    <row r="50644" spans="1:18" x14ac:dyDescent="0.3">
      <c r="A50644" s="2">
        <v>33.024000000000001</v>
      </c>
      <c r="B50644" s="2">
        <v>2</v>
      </c>
      <c r="C50644" s="2">
        <v>0.2</v>
      </c>
      <c r="D50644" s="2">
        <v>11.558399999999999</v>
      </c>
      <c r="E50644" s="2">
        <v>11.76</v>
      </c>
      <c r="F50644" s="11">
        <f t="shared" si="3168"/>
        <v>-17.05258247767588</v>
      </c>
      <c r="G50644" s="11">
        <f t="shared" si="3169"/>
        <v>290.79056915793848</v>
      </c>
      <c r="H50644" s="12">
        <f t="shared" si="3170"/>
        <v>-213.46658120258209</v>
      </c>
      <c r="I50644" s="12">
        <f t="shared" si="3171"/>
        <v>45567.981290318574</v>
      </c>
      <c r="J50644" s="12"/>
      <c r="N50644" s="3"/>
      <c r="O50644" s="3"/>
      <c r="P50644" s="3"/>
      <c r="Q50644" s="3"/>
      <c r="R50644" s="3"/>
    </row>
    <row r="50645" spans="1:18" x14ac:dyDescent="0.3">
      <c r="A50645" s="3">
        <v>4.5300000000000011</v>
      </c>
      <c r="B50645" s="3">
        <v>1</v>
      </c>
      <c r="C50645" s="3">
        <v>0</v>
      </c>
      <c r="D50645" s="3">
        <v>2.25</v>
      </c>
      <c r="E50645" s="3">
        <v>1.1299999999999999</v>
      </c>
      <c r="F50645" s="11">
        <f t="shared" si="3168"/>
        <v>-26.360982477675879</v>
      </c>
      <c r="G50645" s="11">
        <f t="shared" si="3169"/>
        <v>694.90139718833473</v>
      </c>
      <c r="H50645" s="12">
        <f t="shared" si="3170"/>
        <v>-241.96058120258209</v>
      </c>
      <c r="I50645" s="12">
        <f t="shared" si="3171"/>
        <v>58544.922855891324</v>
      </c>
      <c r="J50645" s="12"/>
      <c r="N50645" s="3"/>
      <c r="O50645" s="3"/>
      <c r="P50645" s="3"/>
      <c r="Q50645" s="3"/>
      <c r="R50645" s="3"/>
    </row>
    <row r="50646" spans="1:18" x14ac:dyDescent="0.3">
      <c r="A50646" s="2">
        <v>35.360000000000007</v>
      </c>
      <c r="B50646" s="2">
        <v>2</v>
      </c>
      <c r="C50646" s="2">
        <v>0.2</v>
      </c>
      <c r="D50646" s="2">
        <v>-3.0939999999999994</v>
      </c>
      <c r="E50646" s="2">
        <v>11.46</v>
      </c>
      <c r="F50646" s="11">
        <f t="shared" si="3168"/>
        <v>-31.704982477675877</v>
      </c>
      <c r="G50646" s="11">
        <f t="shared" si="3169"/>
        <v>1005.2059139097344</v>
      </c>
      <c r="H50646" s="12">
        <f t="shared" si="3170"/>
        <v>-211.13058120258208</v>
      </c>
      <c r="I50646" s="12">
        <f t="shared" si="3171"/>
        <v>44576.122318940106</v>
      </c>
      <c r="J50646" s="12"/>
      <c r="N50646" s="3"/>
      <c r="O50646" s="3"/>
      <c r="P50646" s="3"/>
      <c r="Q50646" s="3"/>
      <c r="R50646" s="3"/>
    </row>
    <row r="50647" spans="1:18" x14ac:dyDescent="0.3">
      <c r="A50647" s="3">
        <v>10.379999999999999</v>
      </c>
      <c r="B50647" s="3">
        <v>1</v>
      </c>
      <c r="C50647" s="3">
        <v>0</v>
      </c>
      <c r="D50647" s="3">
        <v>2.16</v>
      </c>
      <c r="E50647" s="3">
        <v>1.1299999999999999</v>
      </c>
      <c r="F50647" s="11">
        <f t="shared" si="3168"/>
        <v>-26.450982477675879</v>
      </c>
      <c r="G50647" s="11">
        <f t="shared" si="3169"/>
        <v>699.65447403431642</v>
      </c>
      <c r="H50647" s="12">
        <f t="shared" si="3170"/>
        <v>-236.1105812025821</v>
      </c>
      <c r="I50647" s="12">
        <f t="shared" si="3171"/>
        <v>55748.206555821111</v>
      </c>
      <c r="J50647" s="12"/>
      <c r="N50647" s="3"/>
      <c r="O50647" s="3"/>
      <c r="P50647" s="3"/>
      <c r="Q50647" s="3"/>
      <c r="R50647" s="3"/>
    </row>
    <row r="50648" spans="1:18" x14ac:dyDescent="0.3">
      <c r="A50648" s="2">
        <v>46.51</v>
      </c>
      <c r="B50648" s="2">
        <v>1</v>
      </c>
      <c r="C50648" s="2">
        <v>0</v>
      </c>
      <c r="D50648" s="2">
        <v>1.8603999999999985</v>
      </c>
      <c r="E50648" s="2">
        <v>8.1</v>
      </c>
      <c r="F50648" s="11">
        <f t="shared" si="3168"/>
        <v>-26.750582477675881</v>
      </c>
      <c r="G50648" s="11">
        <f t="shared" si="3169"/>
        <v>715.59366289493983</v>
      </c>
      <c r="H50648" s="12">
        <f t="shared" si="3170"/>
        <v>-199.9805812025821</v>
      </c>
      <c r="I50648" s="12">
        <f t="shared" si="3171"/>
        <v>39992.23285812253</v>
      </c>
      <c r="J50648" s="12"/>
      <c r="N50648" s="3"/>
      <c r="O50648" s="3"/>
      <c r="P50648" s="3"/>
      <c r="Q50648" s="3"/>
      <c r="R50648" s="3"/>
    </row>
    <row r="50649" spans="1:18" x14ac:dyDescent="0.3">
      <c r="A50649" s="3">
        <v>58.320000000000007</v>
      </c>
      <c r="B50649" s="3">
        <v>9</v>
      </c>
      <c r="C50649" s="3">
        <v>0</v>
      </c>
      <c r="D50649" s="3">
        <v>27.993600000000001</v>
      </c>
      <c r="E50649" s="3">
        <v>6.75</v>
      </c>
      <c r="F50649" s="11">
        <f t="shared" si="3168"/>
        <v>-0.6173824776758785</v>
      </c>
      <c r="G50649" s="11">
        <f t="shared" si="3169"/>
        <v>0.38116112374120664</v>
      </c>
      <c r="H50649" s="12">
        <f t="shared" si="3170"/>
        <v>-188.17058120258207</v>
      </c>
      <c r="I50649" s="12">
        <f t="shared" si="3171"/>
        <v>35408.167630117532</v>
      </c>
      <c r="J50649" s="12"/>
      <c r="N50649" s="3"/>
      <c r="O50649" s="3"/>
      <c r="P50649" s="3"/>
      <c r="Q50649" s="3"/>
      <c r="R50649" s="3"/>
    </row>
    <row r="50650" spans="1:18" x14ac:dyDescent="0.3">
      <c r="A50650" s="2">
        <v>200.96999999999997</v>
      </c>
      <c r="B50650" s="2">
        <v>3</v>
      </c>
      <c r="C50650" s="2">
        <v>0</v>
      </c>
      <c r="D50650" s="2">
        <v>50.242500000000007</v>
      </c>
      <c r="E50650" s="2">
        <v>5.37</v>
      </c>
      <c r="F50650" s="11">
        <f t="shared" si="3168"/>
        <v>21.631517522324128</v>
      </c>
      <c r="G50650" s="11">
        <f t="shared" si="3169"/>
        <v>467.92255031861578</v>
      </c>
      <c r="H50650" s="12">
        <f t="shared" si="3170"/>
        <v>-45.520581202582122</v>
      </c>
      <c r="I50650" s="12">
        <f t="shared" si="3171"/>
        <v>2072.123313020873</v>
      </c>
      <c r="J50650" s="12"/>
      <c r="N50650" s="3"/>
      <c r="O50650" s="3"/>
      <c r="P50650" s="3"/>
      <c r="Q50650" s="3"/>
      <c r="R50650" s="3"/>
    </row>
    <row r="50651" spans="1:18" x14ac:dyDescent="0.3">
      <c r="A50651" s="3">
        <v>22.379999999999995</v>
      </c>
      <c r="B50651" s="3">
        <v>2</v>
      </c>
      <c r="C50651" s="3">
        <v>0</v>
      </c>
      <c r="D50651" s="3">
        <v>5.76</v>
      </c>
      <c r="E50651" s="3">
        <v>1.1299999999999999</v>
      </c>
      <c r="F50651" s="11">
        <f t="shared" si="3168"/>
        <v>-22.850982477675878</v>
      </c>
      <c r="G50651" s="11">
        <f t="shared" si="3169"/>
        <v>522.16740019504994</v>
      </c>
      <c r="H50651" s="12">
        <f t="shared" si="3170"/>
        <v>-224.1105812025821</v>
      </c>
      <c r="I50651" s="12">
        <f t="shared" si="3171"/>
        <v>50225.552606959143</v>
      </c>
      <c r="J50651" s="12"/>
      <c r="N50651" s="3"/>
      <c r="O50651" s="3"/>
      <c r="P50651" s="3"/>
      <c r="Q50651" s="3"/>
      <c r="R50651" s="3"/>
    </row>
    <row r="50652" spans="1:18" x14ac:dyDescent="0.3">
      <c r="A50652" s="2">
        <v>46.26</v>
      </c>
      <c r="B50652" s="2">
        <v>3</v>
      </c>
      <c r="C50652" s="2">
        <v>0</v>
      </c>
      <c r="D50652" s="2">
        <v>12.0276</v>
      </c>
      <c r="E50652" s="2">
        <v>5.17</v>
      </c>
      <c r="F50652" s="11">
        <f t="shared" si="3168"/>
        <v>-16.58338247767588</v>
      </c>
      <c r="G50652" s="11">
        <f t="shared" si="3169"/>
        <v>275.00857440088737</v>
      </c>
      <c r="H50652" s="12">
        <f t="shared" si="3170"/>
        <v>-200.2305812025821</v>
      </c>
      <c r="I50652" s="12">
        <f t="shared" si="3171"/>
        <v>40092.285648723824</v>
      </c>
      <c r="J50652" s="12"/>
      <c r="N50652" s="3"/>
      <c r="O50652" s="3"/>
      <c r="P50652" s="3"/>
      <c r="Q50652" s="3"/>
      <c r="R50652" s="3"/>
    </row>
    <row r="50653" spans="1:18" x14ac:dyDescent="0.3">
      <c r="A50653" s="3">
        <v>3.1680000000000001</v>
      </c>
      <c r="B50653" s="3">
        <v>2</v>
      </c>
      <c r="C50653" s="3">
        <v>0.2</v>
      </c>
      <c r="D50653" s="3">
        <v>-0.71279999999999988</v>
      </c>
      <c r="E50653" s="3">
        <v>1.88</v>
      </c>
      <c r="F50653" s="11">
        <f t="shared" si="3168"/>
        <v>-29.323782477675881</v>
      </c>
      <c r="G50653" s="11">
        <f t="shared" si="3169"/>
        <v>859.88421879805105</v>
      </c>
      <c r="H50653" s="12">
        <f t="shared" si="3170"/>
        <v>-243.32258120258209</v>
      </c>
      <c r="I50653" s="12">
        <f t="shared" si="3171"/>
        <v>59205.878523087151</v>
      </c>
      <c r="J50653" s="12"/>
      <c r="N50653" s="3"/>
      <c r="O50653" s="3"/>
      <c r="P50653" s="3"/>
      <c r="Q50653" s="3"/>
      <c r="R50653" s="3"/>
    </row>
    <row r="50654" spans="1:18" x14ac:dyDescent="0.3">
      <c r="A50654" s="2">
        <v>18.990000000000002</v>
      </c>
      <c r="B50654" s="2">
        <v>3</v>
      </c>
      <c r="C50654" s="2">
        <v>0</v>
      </c>
      <c r="D50654" s="2">
        <v>0.72</v>
      </c>
      <c r="E50654" s="2">
        <v>1.1299999999999999</v>
      </c>
      <c r="F50654" s="11">
        <f t="shared" si="3168"/>
        <v>-27.89098247767588</v>
      </c>
      <c r="G50654" s="11">
        <f t="shared" si="3169"/>
        <v>777.90690357002302</v>
      </c>
      <c r="H50654" s="12">
        <f t="shared" si="3170"/>
        <v>-227.50058120258208</v>
      </c>
      <c r="I50654" s="12">
        <f t="shared" si="3171"/>
        <v>51756.514447512644</v>
      </c>
      <c r="J50654" s="12"/>
      <c r="N50654" s="3"/>
      <c r="O50654" s="3"/>
      <c r="P50654" s="3"/>
      <c r="Q50654" s="3"/>
      <c r="R50654" s="3"/>
    </row>
    <row r="50655" spans="1:18" x14ac:dyDescent="0.3">
      <c r="A50655" s="3">
        <v>24.965999999999998</v>
      </c>
      <c r="B50655" s="3">
        <v>2</v>
      </c>
      <c r="C50655" s="3">
        <v>0.27</v>
      </c>
      <c r="D50655" s="3">
        <v>-0.35400000000000098</v>
      </c>
      <c r="E50655" s="3">
        <v>1.1299999999999999</v>
      </c>
      <c r="F50655" s="11">
        <f t="shared" si="3168"/>
        <v>-28.964982477675882</v>
      </c>
      <c r="G50655" s="11">
        <f t="shared" si="3169"/>
        <v>838.97020993207093</v>
      </c>
      <c r="H50655" s="12">
        <f t="shared" si="3170"/>
        <v>-221.52458120258208</v>
      </c>
      <c r="I50655" s="12">
        <f t="shared" si="3171"/>
        <v>49073.140076979384</v>
      </c>
      <c r="J50655" s="12"/>
      <c r="N50655" s="3"/>
      <c r="O50655" s="3"/>
      <c r="P50655" s="3"/>
      <c r="Q50655" s="3"/>
      <c r="R50655" s="3"/>
    </row>
    <row r="50656" spans="1:18" x14ac:dyDescent="0.3">
      <c r="A50656" s="2">
        <v>6.48</v>
      </c>
      <c r="B50656" s="2">
        <v>1</v>
      </c>
      <c r="C50656" s="2">
        <v>0</v>
      </c>
      <c r="D50656" s="2">
        <v>3.1104000000000003</v>
      </c>
      <c r="E50656" s="2">
        <v>1.18</v>
      </c>
      <c r="F50656" s="11">
        <f t="shared" si="3168"/>
        <v>-25.500582477675877</v>
      </c>
      <c r="G50656" s="11">
        <f t="shared" si="3169"/>
        <v>650.27970670075001</v>
      </c>
      <c r="H50656" s="12">
        <f t="shared" si="3170"/>
        <v>-240.0105812025821</v>
      </c>
      <c r="I50656" s="12">
        <f t="shared" si="3171"/>
        <v>57605.079089201259</v>
      </c>
      <c r="J50656" s="12"/>
      <c r="N50656" s="3"/>
      <c r="O50656" s="3"/>
      <c r="P50656" s="3"/>
      <c r="Q50656" s="3"/>
      <c r="R50656" s="3"/>
    </row>
    <row r="50657" spans="1:18" x14ac:dyDescent="0.3">
      <c r="A50657" s="3">
        <v>2.9120000000000004</v>
      </c>
      <c r="B50657" s="3">
        <v>2</v>
      </c>
      <c r="C50657" s="3">
        <v>0.2</v>
      </c>
      <c r="D50657" s="3">
        <v>0.90999999999999981</v>
      </c>
      <c r="E50657" s="3">
        <v>1.07</v>
      </c>
      <c r="F50657" s="11">
        <f t="shared" si="3168"/>
        <v>-27.700982477675879</v>
      </c>
      <c r="G50657" s="11">
        <f t="shared" si="3169"/>
        <v>767.3444302285061</v>
      </c>
      <c r="H50657" s="12">
        <f t="shared" si="3170"/>
        <v>-243.57858120258209</v>
      </c>
      <c r="I50657" s="12">
        <f t="shared" si="3171"/>
        <v>59330.525220662872</v>
      </c>
      <c r="J50657" s="12"/>
      <c r="N50657" s="3"/>
      <c r="O50657" s="3"/>
      <c r="P50657" s="3"/>
      <c r="Q50657" s="3"/>
      <c r="R50657" s="3"/>
    </row>
    <row r="50658" spans="1:18" x14ac:dyDescent="0.3">
      <c r="A50658" s="2">
        <v>547.13599999999997</v>
      </c>
      <c r="B50658" s="2">
        <v>4</v>
      </c>
      <c r="C50658" s="2">
        <v>0.2</v>
      </c>
      <c r="D50658" s="2">
        <v>-68.392000000000053</v>
      </c>
      <c r="E50658" s="2">
        <v>47.4</v>
      </c>
      <c r="F50658" s="11">
        <f t="shared" si="3168"/>
        <v>-97.002982477675928</v>
      </c>
      <c r="G50658" s="11">
        <f t="shared" si="3169"/>
        <v>9409.5786095643034</v>
      </c>
      <c r="H50658" s="12">
        <f t="shared" si="3170"/>
        <v>300.64541879741785</v>
      </c>
      <c r="I50658" s="12">
        <f t="shared" si="3171"/>
        <v>90387.667843874762</v>
      </c>
      <c r="J50658" s="12"/>
      <c r="N50658" s="3"/>
      <c r="O50658" s="3"/>
      <c r="P50658" s="3"/>
      <c r="Q50658" s="3"/>
      <c r="R50658" s="3"/>
    </row>
    <row r="50659" spans="1:18" x14ac:dyDescent="0.3">
      <c r="A50659" s="3">
        <v>16.155000000000001</v>
      </c>
      <c r="B50659" s="3">
        <v>3</v>
      </c>
      <c r="C50659" s="3">
        <v>0.5</v>
      </c>
      <c r="D50659" s="3">
        <v>-10.035</v>
      </c>
      <c r="E50659" s="3">
        <v>1.1299999999999999</v>
      </c>
      <c r="F50659" s="11">
        <f t="shared" si="3168"/>
        <v>-38.645982477675879</v>
      </c>
      <c r="G50659" s="11">
        <f t="shared" si="3169"/>
        <v>1493.511961664831</v>
      </c>
      <c r="H50659" s="12">
        <f t="shared" si="3170"/>
        <v>-230.33558120258209</v>
      </c>
      <c r="I50659" s="12">
        <f t="shared" si="3171"/>
        <v>53054.479967931286</v>
      </c>
      <c r="J50659" s="12"/>
      <c r="N50659" s="3"/>
      <c r="O50659" s="3"/>
      <c r="P50659" s="3"/>
      <c r="Q50659" s="3"/>
      <c r="R50659" s="3"/>
    </row>
    <row r="50660" spans="1:18" x14ac:dyDescent="0.3">
      <c r="A50660" s="2">
        <v>15.066000000000003</v>
      </c>
      <c r="B50660" s="2">
        <v>2</v>
      </c>
      <c r="C50660" s="2">
        <v>0.1</v>
      </c>
      <c r="D50660" s="2">
        <v>-1.0140000000000002</v>
      </c>
      <c r="E50660" s="2">
        <v>1.1299999999999999</v>
      </c>
      <c r="F50660" s="11">
        <f t="shared" si="3168"/>
        <v>-29.624982477675879</v>
      </c>
      <c r="G50660" s="11">
        <f t="shared" si="3169"/>
        <v>877.63958680260282</v>
      </c>
      <c r="H50660" s="12">
        <f t="shared" si="3170"/>
        <v>-231.42458120258209</v>
      </c>
      <c r="I50660" s="12">
        <f t="shared" si="3171"/>
        <v>53557.33678479051</v>
      </c>
      <c r="J50660" s="12"/>
      <c r="N50660" s="3"/>
      <c r="O50660" s="3"/>
      <c r="P50660" s="3"/>
      <c r="Q50660" s="3"/>
      <c r="R50660" s="3"/>
    </row>
    <row r="50661" spans="1:18" x14ac:dyDescent="0.3">
      <c r="A50661" s="3">
        <v>563.80799999999999</v>
      </c>
      <c r="B50661" s="3">
        <v>4</v>
      </c>
      <c r="C50661" s="3">
        <v>0.2</v>
      </c>
      <c r="D50661" s="3">
        <v>21.142799999999966</v>
      </c>
      <c r="E50661" s="3">
        <v>36.89</v>
      </c>
      <c r="F50661" s="11">
        <f t="shared" si="3168"/>
        <v>-7.4681824776759136</v>
      </c>
      <c r="G50661" s="11">
        <f t="shared" si="3169"/>
        <v>55.773749519865547</v>
      </c>
      <c r="H50661" s="12">
        <f t="shared" si="3170"/>
        <v>317.31741879741787</v>
      </c>
      <c r="I50661" s="12">
        <f t="shared" si="3171"/>
        <v>100690.34427225588</v>
      </c>
      <c r="J50661" s="12"/>
      <c r="N50661" s="3"/>
      <c r="O50661" s="3"/>
      <c r="P50661" s="3"/>
      <c r="Q50661" s="3"/>
      <c r="R50661" s="3"/>
    </row>
    <row r="50662" spans="1:18" x14ac:dyDescent="0.3">
      <c r="A50662" s="2">
        <v>24.96</v>
      </c>
      <c r="B50662" s="2">
        <v>2</v>
      </c>
      <c r="C50662" s="2">
        <v>0</v>
      </c>
      <c r="D50662" s="2">
        <v>2.2199999999999998</v>
      </c>
      <c r="E50662" s="2">
        <v>1.1299999999999999</v>
      </c>
      <c r="F50662" s="11">
        <f t="shared" si="3168"/>
        <v>-26.39098247767588</v>
      </c>
      <c r="G50662" s="11">
        <f t="shared" si="3169"/>
        <v>696.4839561369954</v>
      </c>
      <c r="H50662" s="12">
        <f t="shared" si="3170"/>
        <v>-221.53058120258208</v>
      </c>
      <c r="I50662" s="12">
        <f t="shared" si="3171"/>
        <v>49075.798407953815</v>
      </c>
      <c r="J50662" s="12"/>
      <c r="N50662" s="3"/>
      <c r="O50662" s="3"/>
      <c r="P50662" s="3"/>
      <c r="Q50662" s="3"/>
      <c r="R50662" s="3"/>
    </row>
    <row r="50663" spans="1:18" x14ac:dyDescent="0.3">
      <c r="A50663" s="3">
        <v>352.45</v>
      </c>
      <c r="B50663" s="3">
        <v>5</v>
      </c>
      <c r="C50663" s="3">
        <v>0.5</v>
      </c>
      <c r="D50663" s="3">
        <v>-211.47</v>
      </c>
      <c r="E50663" s="3">
        <v>21.45</v>
      </c>
      <c r="F50663" s="11">
        <f t="shared" si="3168"/>
        <v>-240.08098247767589</v>
      </c>
      <c r="G50663" s="11">
        <f t="shared" si="3169"/>
        <v>57638.878147446114</v>
      </c>
      <c r="H50663" s="12">
        <f t="shared" si="3170"/>
        <v>105.9594187974179</v>
      </c>
      <c r="I50663" s="12">
        <f t="shared" si="3171"/>
        <v>11227.398431886597</v>
      </c>
      <c r="J50663" s="12"/>
      <c r="N50663" s="3"/>
      <c r="O50663" s="3"/>
      <c r="P50663" s="3"/>
      <c r="Q50663" s="3"/>
      <c r="R50663" s="3"/>
    </row>
    <row r="50664" spans="1:18" x14ac:dyDescent="0.3">
      <c r="A50664" s="2">
        <v>100.24000000000001</v>
      </c>
      <c r="B50664" s="2">
        <v>10</v>
      </c>
      <c r="C50664" s="2">
        <v>0.2</v>
      </c>
      <c r="D50664" s="2">
        <v>33.830999999999989</v>
      </c>
      <c r="E50664" s="2">
        <v>9.65</v>
      </c>
      <c r="F50664" s="11">
        <f t="shared" si="3168"/>
        <v>5.2200175223241096</v>
      </c>
      <c r="G50664" s="11">
        <f t="shared" si="3169"/>
        <v>27.248582933370738</v>
      </c>
      <c r="H50664" s="12">
        <f t="shared" si="3170"/>
        <v>-146.25058120258208</v>
      </c>
      <c r="I50664" s="12">
        <f t="shared" si="3171"/>
        <v>21389.232502093055</v>
      </c>
      <c r="J50664" s="12"/>
      <c r="N50664" s="3"/>
      <c r="O50664" s="3"/>
      <c r="P50664" s="3"/>
      <c r="Q50664" s="3"/>
      <c r="R50664" s="3"/>
    </row>
    <row r="50665" spans="1:18" x14ac:dyDescent="0.3">
      <c r="A50665" s="3">
        <v>20.58</v>
      </c>
      <c r="B50665" s="3">
        <v>2</v>
      </c>
      <c r="C50665" s="3">
        <v>0</v>
      </c>
      <c r="D50665" s="3">
        <v>5.9399999999999995</v>
      </c>
      <c r="E50665" s="3">
        <v>1.1299999999999999</v>
      </c>
      <c r="F50665" s="11">
        <f t="shared" si="3168"/>
        <v>-22.670982477675878</v>
      </c>
      <c r="G50665" s="11">
        <f t="shared" si="3169"/>
        <v>513.97344650308673</v>
      </c>
      <c r="H50665" s="12">
        <f t="shared" si="3170"/>
        <v>-225.91058120258208</v>
      </c>
      <c r="I50665" s="12">
        <f t="shared" si="3171"/>
        <v>51035.590699288434</v>
      </c>
      <c r="J50665" s="12"/>
      <c r="N50665" s="3"/>
      <c r="O50665" s="3"/>
      <c r="P50665" s="3"/>
      <c r="Q50665" s="3"/>
      <c r="R50665" s="3"/>
    </row>
    <row r="50666" spans="1:18" x14ac:dyDescent="0.3">
      <c r="A50666" s="2">
        <v>21.707999999999998</v>
      </c>
      <c r="B50666" s="2">
        <v>3</v>
      </c>
      <c r="C50666" s="2">
        <v>0.1</v>
      </c>
      <c r="D50666" s="2">
        <v>6.2280000000000006</v>
      </c>
      <c r="E50666" s="2">
        <v>1.1299999999999999</v>
      </c>
      <c r="F50666" s="11">
        <f t="shared" si="3168"/>
        <v>-22.382982477675878</v>
      </c>
      <c r="G50666" s="11">
        <f t="shared" si="3169"/>
        <v>500.99790459594539</v>
      </c>
      <c r="H50666" s="12">
        <f t="shared" si="3170"/>
        <v>-224.78258120258209</v>
      </c>
      <c r="I50666" s="12">
        <f t="shared" si="3171"/>
        <v>50527.208812095414</v>
      </c>
      <c r="J50666" s="12"/>
      <c r="N50666" s="3"/>
      <c r="O50666" s="3"/>
      <c r="P50666" s="3"/>
      <c r="Q50666" s="3"/>
      <c r="R50666" s="3"/>
    </row>
    <row r="50667" spans="1:18" x14ac:dyDescent="0.3">
      <c r="A50667" s="3">
        <v>10.739999999999998</v>
      </c>
      <c r="B50667" s="3">
        <v>1</v>
      </c>
      <c r="C50667" s="3">
        <v>0</v>
      </c>
      <c r="D50667" s="3">
        <v>3.96</v>
      </c>
      <c r="E50667" s="3">
        <v>1.1299999999999999</v>
      </c>
      <c r="F50667" s="11">
        <f t="shared" si="3168"/>
        <v>-24.650982477675878</v>
      </c>
      <c r="G50667" s="11">
        <f t="shared" si="3169"/>
        <v>607.67093711468317</v>
      </c>
      <c r="H50667" s="12">
        <f t="shared" si="3170"/>
        <v>-235.75058120258208</v>
      </c>
      <c r="I50667" s="12">
        <f t="shared" si="3171"/>
        <v>55578.336537355251</v>
      </c>
      <c r="J50667" s="12"/>
      <c r="N50667" s="3"/>
      <c r="O50667" s="3"/>
      <c r="P50667" s="3"/>
      <c r="Q50667" s="3"/>
      <c r="R50667" s="3"/>
    </row>
    <row r="50668" spans="1:18" x14ac:dyDescent="0.3">
      <c r="A50668" s="2">
        <v>10.26</v>
      </c>
      <c r="B50668" s="2">
        <v>1</v>
      </c>
      <c r="C50668" s="2">
        <v>0</v>
      </c>
      <c r="D50668" s="2">
        <v>0.18</v>
      </c>
      <c r="E50668" s="2">
        <v>1.1299999999999999</v>
      </c>
      <c r="F50668" s="11">
        <f t="shared" si="3168"/>
        <v>-28.430982477675879</v>
      </c>
      <c r="G50668" s="11">
        <f t="shared" si="3169"/>
        <v>808.32076464591285</v>
      </c>
      <c r="H50668" s="12">
        <f t="shared" si="3170"/>
        <v>-236.2305812025821</v>
      </c>
      <c r="I50668" s="12">
        <f t="shared" si="3171"/>
        <v>55804.887495309733</v>
      </c>
      <c r="J50668" s="12"/>
      <c r="N50668" s="3"/>
      <c r="O50668" s="3"/>
      <c r="P50668" s="3"/>
      <c r="Q50668" s="3"/>
      <c r="R50668" s="3"/>
    </row>
    <row r="50669" spans="1:18" x14ac:dyDescent="0.3">
      <c r="A50669" s="3">
        <v>13.950000000000003</v>
      </c>
      <c r="B50669" s="3">
        <v>2</v>
      </c>
      <c r="C50669" s="3">
        <v>0.7</v>
      </c>
      <c r="D50669" s="3">
        <v>-22.83</v>
      </c>
      <c r="E50669" s="3">
        <v>1.1299999999999999</v>
      </c>
      <c r="F50669" s="11">
        <f t="shared" si="3168"/>
        <v>-51.440982477675874</v>
      </c>
      <c r="G50669" s="11">
        <f t="shared" si="3169"/>
        <v>2646.1746782685564</v>
      </c>
      <c r="H50669" s="12">
        <f t="shared" si="3170"/>
        <v>-232.54058120258208</v>
      </c>
      <c r="I50669" s="12">
        <f t="shared" si="3171"/>
        <v>54075.12190603467</v>
      </c>
      <c r="J50669" s="12"/>
      <c r="N50669" s="3"/>
      <c r="O50669" s="3"/>
      <c r="P50669" s="3"/>
      <c r="Q50669" s="3"/>
      <c r="R50669" s="3"/>
    </row>
    <row r="50670" spans="1:18" x14ac:dyDescent="0.3">
      <c r="A50670" s="2">
        <v>4.41</v>
      </c>
      <c r="B50670" s="2">
        <v>1</v>
      </c>
      <c r="C50670" s="2">
        <v>0</v>
      </c>
      <c r="D50670" s="2">
        <v>0</v>
      </c>
      <c r="E50670" s="2">
        <v>1.1299999999999999</v>
      </c>
      <c r="F50670" s="11">
        <f t="shared" si="3168"/>
        <v>-28.610982477675879</v>
      </c>
      <c r="G50670" s="11">
        <f t="shared" si="3169"/>
        <v>818.58831833787622</v>
      </c>
      <c r="H50670" s="12">
        <f t="shared" si="3170"/>
        <v>-242.0805812025821</v>
      </c>
      <c r="I50670" s="12">
        <f t="shared" si="3171"/>
        <v>58603.007795379941</v>
      </c>
      <c r="J50670" s="12"/>
      <c r="N50670" s="3"/>
      <c r="O50670" s="3"/>
      <c r="P50670" s="3"/>
      <c r="Q50670" s="3"/>
      <c r="R50670" s="3"/>
    </row>
    <row r="50671" spans="1:18" x14ac:dyDescent="0.3">
      <c r="A50671" s="3">
        <v>22.41</v>
      </c>
      <c r="B50671" s="3">
        <v>1</v>
      </c>
      <c r="C50671" s="3">
        <v>0</v>
      </c>
      <c r="D50671" s="3">
        <v>9.84</v>
      </c>
      <c r="E50671" s="3">
        <v>1.1299999999999999</v>
      </c>
      <c r="F50671" s="11">
        <f t="shared" si="3168"/>
        <v>-18.770982477675879</v>
      </c>
      <c r="G50671" s="11">
        <f t="shared" si="3169"/>
        <v>352.34978317721487</v>
      </c>
      <c r="H50671" s="12">
        <f t="shared" si="3170"/>
        <v>-224.0805812025821</v>
      </c>
      <c r="I50671" s="12">
        <f t="shared" si="3171"/>
        <v>50212.106872086988</v>
      </c>
      <c r="J50671" s="12"/>
      <c r="N50671" s="3"/>
      <c r="O50671" s="3"/>
      <c r="P50671" s="3"/>
      <c r="Q50671" s="3"/>
      <c r="R50671" s="3"/>
    </row>
    <row r="50672" spans="1:18" x14ac:dyDescent="0.3">
      <c r="A50672" s="2">
        <v>98.111999999999995</v>
      </c>
      <c r="B50672" s="2">
        <v>7</v>
      </c>
      <c r="C50672" s="2">
        <v>0.2</v>
      </c>
      <c r="D50672" s="2">
        <v>18.396000000000001</v>
      </c>
      <c r="E50672" s="2">
        <v>5.91</v>
      </c>
      <c r="F50672" s="11">
        <f t="shared" si="3168"/>
        <v>-10.214982477675878</v>
      </c>
      <c r="G50672" s="11">
        <f t="shared" si="3169"/>
        <v>104.34586701922522</v>
      </c>
      <c r="H50672" s="12">
        <f t="shared" si="3170"/>
        <v>-148.3785812025821</v>
      </c>
      <c r="I50672" s="12">
        <f t="shared" si="3171"/>
        <v>22016.203359691248</v>
      </c>
      <c r="J50672" s="12"/>
      <c r="N50672" s="3"/>
      <c r="O50672" s="3"/>
      <c r="P50672" s="3"/>
      <c r="Q50672" s="3"/>
      <c r="R50672" s="3"/>
    </row>
    <row r="50673" spans="1:18" x14ac:dyDescent="0.3">
      <c r="A50673" s="3">
        <v>12.510000000000003</v>
      </c>
      <c r="B50673" s="3">
        <v>1</v>
      </c>
      <c r="C50673" s="3">
        <v>0.7</v>
      </c>
      <c r="D50673" s="3">
        <v>-24.21</v>
      </c>
      <c r="E50673" s="3">
        <v>1.1299999999999999</v>
      </c>
      <c r="F50673" s="11">
        <f t="shared" si="3168"/>
        <v>-52.820982477675884</v>
      </c>
      <c r="G50673" s="11">
        <f t="shared" si="3169"/>
        <v>2790.0561899069426</v>
      </c>
      <c r="H50673" s="12">
        <f t="shared" si="3170"/>
        <v>-233.9805812025821</v>
      </c>
      <c r="I50673" s="12">
        <f t="shared" si="3171"/>
        <v>54746.912379898116</v>
      </c>
      <c r="J50673" s="12"/>
      <c r="N50673" s="3"/>
      <c r="O50673" s="3"/>
      <c r="P50673" s="3"/>
      <c r="Q50673" s="3"/>
      <c r="R50673" s="3"/>
    </row>
    <row r="50674" spans="1:18" x14ac:dyDescent="0.3">
      <c r="A50674" s="2">
        <v>41.988</v>
      </c>
      <c r="B50674" s="2">
        <v>2</v>
      </c>
      <c r="C50674" s="2">
        <v>0.4</v>
      </c>
      <c r="D50674" s="2">
        <v>-9.7972000000000037</v>
      </c>
      <c r="E50674" s="2">
        <v>2.67</v>
      </c>
      <c r="F50674" s="11">
        <f t="shared" si="3168"/>
        <v>-38.408182477675879</v>
      </c>
      <c r="G50674" s="11">
        <f t="shared" si="3169"/>
        <v>1475.1884812384485</v>
      </c>
      <c r="H50674" s="12">
        <f t="shared" si="3170"/>
        <v>-204.50258120258209</v>
      </c>
      <c r="I50674" s="12">
        <f t="shared" si="3171"/>
        <v>41821.305718518684</v>
      </c>
      <c r="J50674" s="12"/>
      <c r="N50674" s="3"/>
      <c r="O50674" s="3"/>
      <c r="P50674" s="3"/>
      <c r="Q50674" s="3"/>
      <c r="R50674" s="3"/>
    </row>
    <row r="50675" spans="1:18" x14ac:dyDescent="0.3">
      <c r="A50675" s="3">
        <v>14.850000000000001</v>
      </c>
      <c r="B50675" s="3">
        <v>5</v>
      </c>
      <c r="C50675" s="3">
        <v>0.4</v>
      </c>
      <c r="D50675" s="3">
        <v>-3.2175000000000002</v>
      </c>
      <c r="E50675" s="3">
        <v>2.0499999999999998</v>
      </c>
      <c r="F50675" s="11">
        <f t="shared" si="3168"/>
        <v>-31.82848247767588</v>
      </c>
      <c r="G50675" s="11">
        <f t="shared" si="3169"/>
        <v>1013.0522968317206</v>
      </c>
      <c r="H50675" s="12">
        <f t="shared" si="3170"/>
        <v>-231.6405812025821</v>
      </c>
      <c r="I50675" s="12">
        <f t="shared" si="3171"/>
        <v>53657.35885987003</v>
      </c>
      <c r="J50675" s="12"/>
      <c r="N50675" s="3"/>
      <c r="O50675" s="3"/>
      <c r="P50675" s="3"/>
      <c r="Q50675" s="3"/>
      <c r="R50675" s="3"/>
    </row>
    <row r="50676" spans="1:18" x14ac:dyDescent="0.3">
      <c r="A50676" s="2">
        <v>7.5840000000000005</v>
      </c>
      <c r="B50676" s="2">
        <v>1</v>
      </c>
      <c r="C50676" s="2">
        <v>0.2</v>
      </c>
      <c r="D50676" s="2">
        <v>2.37</v>
      </c>
      <c r="E50676" s="2">
        <v>1.75</v>
      </c>
      <c r="F50676" s="11">
        <f t="shared" si="3168"/>
        <v>-26.240982477675878</v>
      </c>
      <c r="G50676" s="11">
        <f t="shared" si="3169"/>
        <v>688.58916139369251</v>
      </c>
      <c r="H50676" s="12">
        <f t="shared" si="3170"/>
        <v>-238.90658120258209</v>
      </c>
      <c r="I50676" s="12">
        <f t="shared" si="3171"/>
        <v>57076.354541905952</v>
      </c>
      <c r="J50676" s="12"/>
      <c r="N50676" s="3"/>
      <c r="O50676" s="3"/>
      <c r="P50676" s="3"/>
      <c r="Q50676" s="3"/>
      <c r="R50676" s="3"/>
    </row>
    <row r="50677" spans="1:18" x14ac:dyDescent="0.3">
      <c r="A50677" s="3">
        <v>14.652000000000003</v>
      </c>
      <c r="B50677" s="3">
        <v>4</v>
      </c>
      <c r="C50677" s="3">
        <v>0.7</v>
      </c>
      <c r="D50677" s="3">
        <v>-34.188000000000002</v>
      </c>
      <c r="E50677" s="3">
        <v>1.1299999999999999</v>
      </c>
      <c r="F50677" s="11">
        <f t="shared" si="3168"/>
        <v>-62.798982477675878</v>
      </c>
      <c r="G50677" s="11">
        <f t="shared" si="3169"/>
        <v>3943.7122002314418</v>
      </c>
      <c r="H50677" s="12">
        <f t="shared" si="3170"/>
        <v>-231.83858120258208</v>
      </c>
      <c r="I50677" s="12">
        <f t="shared" si="3171"/>
        <v>53749.127734026246</v>
      </c>
      <c r="J50677" s="12"/>
      <c r="N50677" s="3"/>
      <c r="O50677" s="3"/>
      <c r="P50677" s="3"/>
      <c r="Q50677" s="3"/>
      <c r="R50677" s="3"/>
    </row>
    <row r="50678" spans="1:18" x14ac:dyDescent="0.3">
      <c r="A50678" s="2">
        <v>10.428000000000001</v>
      </c>
      <c r="B50678" s="2">
        <v>4</v>
      </c>
      <c r="C50678" s="2">
        <v>0.7</v>
      </c>
      <c r="D50678" s="2">
        <v>-6.9519999999999982</v>
      </c>
      <c r="E50678" s="2">
        <v>1.73</v>
      </c>
      <c r="F50678" s="11">
        <f t="shared" si="3168"/>
        <v>-35.562982477675874</v>
      </c>
      <c r="G50678" s="11">
        <f t="shared" si="3169"/>
        <v>1264.7257227074813</v>
      </c>
      <c r="H50678" s="12">
        <f t="shared" si="3170"/>
        <v>-236.06258120258209</v>
      </c>
      <c r="I50678" s="12">
        <f t="shared" si="3171"/>
        <v>55725.542244025666</v>
      </c>
      <c r="J50678" s="12"/>
      <c r="N50678" s="3"/>
      <c r="O50678" s="3"/>
      <c r="P50678" s="3"/>
      <c r="Q50678" s="3"/>
      <c r="R50678" s="3"/>
    </row>
    <row r="50679" spans="1:18" x14ac:dyDescent="0.3">
      <c r="A50679" s="3">
        <v>634.11599999999999</v>
      </c>
      <c r="B50679" s="3">
        <v>6</v>
      </c>
      <c r="C50679" s="3">
        <v>0.3</v>
      </c>
      <c r="D50679" s="3">
        <v>-172.11720000000003</v>
      </c>
      <c r="E50679" s="3">
        <v>70.05</v>
      </c>
      <c r="F50679" s="11">
        <f t="shared" si="3168"/>
        <v>-200.72818247767592</v>
      </c>
      <c r="G50679" s="11">
        <f t="shared" si="3169"/>
        <v>40291.80324079116</v>
      </c>
      <c r="H50679" s="12">
        <f t="shared" si="3170"/>
        <v>387.62541879741786</v>
      </c>
      <c r="I50679" s="12">
        <f t="shared" si="3171"/>
        <v>150253.4652978736</v>
      </c>
      <c r="J50679" s="12"/>
      <c r="N50679" s="3"/>
      <c r="O50679" s="3"/>
      <c r="P50679" s="3"/>
      <c r="Q50679" s="3"/>
      <c r="R50679" s="3"/>
    </row>
    <row r="50680" spans="1:18" x14ac:dyDescent="0.3">
      <c r="A50680" s="2">
        <v>41.721600000000002</v>
      </c>
      <c r="B50680" s="2">
        <v>4</v>
      </c>
      <c r="C50680" s="2">
        <v>0.47000000000000003</v>
      </c>
      <c r="D50680" s="2">
        <v>1.5215999999999923</v>
      </c>
      <c r="E50680" s="2">
        <v>1.1299999999999999</v>
      </c>
      <c r="F50680" s="11">
        <f t="shared" si="3168"/>
        <v>-27.089382477675887</v>
      </c>
      <c r="G50680" s="11">
        <f t="shared" si="3169"/>
        <v>733.83464302181335</v>
      </c>
      <c r="H50680" s="12">
        <f t="shared" si="3170"/>
        <v>-204.7689812025821</v>
      </c>
      <c r="I50680" s="12">
        <f t="shared" si="3171"/>
        <v>41930.335662743419</v>
      </c>
      <c r="J50680" s="12"/>
      <c r="N50680" s="3"/>
      <c r="O50680" s="3"/>
      <c r="P50680" s="3"/>
      <c r="Q50680" s="3"/>
      <c r="R50680" s="3"/>
    </row>
    <row r="50681" spans="1:18" x14ac:dyDescent="0.3">
      <c r="A50681" s="3">
        <v>12.24</v>
      </c>
      <c r="B50681" s="3">
        <v>1</v>
      </c>
      <c r="C50681" s="3">
        <v>0</v>
      </c>
      <c r="D50681" s="3">
        <v>4.6500000000000004</v>
      </c>
      <c r="E50681" s="3">
        <v>1.1299999999999999</v>
      </c>
      <c r="F50681" s="11">
        <f t="shared" si="3168"/>
        <v>-23.960982477675877</v>
      </c>
      <c r="G50681" s="11">
        <f t="shared" si="3169"/>
        <v>574.12868129549042</v>
      </c>
      <c r="H50681" s="12">
        <f t="shared" si="3170"/>
        <v>-234.25058120258208</v>
      </c>
      <c r="I50681" s="12">
        <f t="shared" si="3171"/>
        <v>54873.334793747505</v>
      </c>
      <c r="J50681" s="12"/>
      <c r="N50681" s="3"/>
      <c r="O50681" s="3"/>
      <c r="P50681" s="3"/>
      <c r="Q50681" s="3"/>
      <c r="R50681" s="3"/>
    </row>
    <row r="50682" spans="1:18" x14ac:dyDescent="0.3">
      <c r="A50682" s="2">
        <v>86.376000000000005</v>
      </c>
      <c r="B50682" s="2">
        <v>3</v>
      </c>
      <c r="C50682" s="2">
        <v>0.2</v>
      </c>
      <c r="D50682" s="2">
        <v>30.231600000000007</v>
      </c>
      <c r="E50682" s="2">
        <v>5.64</v>
      </c>
      <c r="F50682" s="11">
        <f t="shared" si="3168"/>
        <v>1.6206175223241281</v>
      </c>
      <c r="G50682" s="11">
        <f t="shared" si="3169"/>
        <v>2.6264011536639962</v>
      </c>
      <c r="H50682" s="12">
        <f t="shared" si="3170"/>
        <v>-160.11458120258209</v>
      </c>
      <c r="I50682" s="12">
        <f t="shared" si="3171"/>
        <v>25636.679113678252</v>
      </c>
      <c r="J50682" s="12"/>
      <c r="N50682" s="3"/>
      <c r="O50682" s="3"/>
      <c r="P50682" s="3"/>
      <c r="Q50682" s="3"/>
      <c r="R50682" s="3"/>
    </row>
    <row r="50683" spans="1:18" x14ac:dyDescent="0.3">
      <c r="A50683" s="3">
        <v>1.8990000000000002</v>
      </c>
      <c r="B50683" s="3">
        <v>1</v>
      </c>
      <c r="C50683" s="3">
        <v>0.7</v>
      </c>
      <c r="D50683" s="3">
        <v>-4.1909999999999998</v>
      </c>
      <c r="E50683" s="3">
        <v>1.1299999999999999</v>
      </c>
      <c r="F50683" s="11">
        <f t="shared" si="3168"/>
        <v>-32.801982477675878</v>
      </c>
      <c r="G50683" s="11">
        <f t="shared" si="3169"/>
        <v>1075.9700544657553</v>
      </c>
      <c r="H50683" s="12">
        <f t="shared" si="3170"/>
        <v>-244.59158120258209</v>
      </c>
      <c r="I50683" s="12">
        <f t="shared" si="3171"/>
        <v>59825.041595179311</v>
      </c>
      <c r="J50683" s="12"/>
      <c r="N50683" s="3"/>
      <c r="O50683" s="3"/>
      <c r="P50683" s="3"/>
      <c r="Q50683" s="3"/>
      <c r="R50683" s="3"/>
    </row>
    <row r="50684" spans="1:18" x14ac:dyDescent="0.3">
      <c r="A50684" s="2">
        <v>20.924400000000002</v>
      </c>
      <c r="B50684" s="2">
        <v>2</v>
      </c>
      <c r="C50684" s="2">
        <v>0.47000000000000003</v>
      </c>
      <c r="D50684" s="2">
        <v>-14.235600000000002</v>
      </c>
      <c r="E50684" s="2">
        <v>1.1299999999999999</v>
      </c>
      <c r="F50684" s="11">
        <f t="shared" si="3168"/>
        <v>-42.846582477675881</v>
      </c>
      <c r="G50684" s="11">
        <f t="shared" si="3169"/>
        <v>1835.8296300162817</v>
      </c>
      <c r="H50684" s="12">
        <f t="shared" si="3170"/>
        <v>-225.5661812025821</v>
      </c>
      <c r="I50684" s="12">
        <f t="shared" si="3171"/>
        <v>50880.102102316101</v>
      </c>
      <c r="J50684" s="12"/>
      <c r="N50684" s="3"/>
      <c r="O50684" s="3"/>
      <c r="P50684" s="3"/>
      <c r="Q50684" s="3"/>
      <c r="R50684" s="3"/>
    </row>
    <row r="50685" spans="1:18" x14ac:dyDescent="0.3">
      <c r="A50685" s="3">
        <v>8.879999999999999</v>
      </c>
      <c r="B50685" s="3">
        <v>1</v>
      </c>
      <c r="C50685" s="3">
        <v>0</v>
      </c>
      <c r="D50685" s="3">
        <v>1.59</v>
      </c>
      <c r="E50685" s="3">
        <v>1.1299999999999999</v>
      </c>
      <c r="F50685" s="11">
        <f t="shared" si="3168"/>
        <v>-27.020982477675879</v>
      </c>
      <c r="G50685" s="11">
        <f t="shared" si="3169"/>
        <v>730.13349405886686</v>
      </c>
      <c r="H50685" s="12">
        <f t="shared" si="3170"/>
        <v>-237.6105812025821</v>
      </c>
      <c r="I50685" s="12">
        <f t="shared" si="3171"/>
        <v>56458.788299428859</v>
      </c>
      <c r="J50685" s="12"/>
      <c r="N50685" s="3"/>
      <c r="O50685" s="3"/>
      <c r="P50685" s="3"/>
      <c r="Q50685" s="3"/>
      <c r="R50685" s="3"/>
    </row>
    <row r="50686" spans="1:18" x14ac:dyDescent="0.3">
      <c r="A50686" s="2">
        <v>17.472000000000001</v>
      </c>
      <c r="B50686" s="2">
        <v>3</v>
      </c>
      <c r="C50686" s="2">
        <v>0.2</v>
      </c>
      <c r="D50686" s="2">
        <v>5.6783999999999981</v>
      </c>
      <c r="E50686" s="2">
        <v>1.94</v>
      </c>
      <c r="F50686" s="11">
        <f t="shared" si="3168"/>
        <v>-22.932582477675879</v>
      </c>
      <c r="G50686" s="11">
        <f t="shared" si="3169"/>
        <v>525.90333909540675</v>
      </c>
      <c r="H50686" s="12">
        <f t="shared" si="3170"/>
        <v>-229.01858120258208</v>
      </c>
      <c r="I50686" s="12">
        <f t="shared" si="3171"/>
        <v>52449.510536043686</v>
      </c>
      <c r="J50686" s="12"/>
      <c r="N50686" s="3"/>
      <c r="O50686" s="3"/>
      <c r="P50686" s="3"/>
      <c r="Q50686" s="3"/>
      <c r="R50686" s="3"/>
    </row>
    <row r="50687" spans="1:18" x14ac:dyDescent="0.3">
      <c r="A50687" s="3">
        <v>4.6440000000000001</v>
      </c>
      <c r="B50687" s="3">
        <v>3</v>
      </c>
      <c r="C50687" s="3">
        <v>0.4</v>
      </c>
      <c r="D50687" s="3">
        <v>-2.4359999999999999</v>
      </c>
      <c r="E50687" s="3">
        <v>1.129</v>
      </c>
      <c r="F50687" s="11">
        <f t="shared" si="3168"/>
        <v>-31.046982477675879</v>
      </c>
      <c r="G50687" s="11">
        <f t="shared" si="3169"/>
        <v>963.9151209691131</v>
      </c>
      <c r="H50687" s="12">
        <f t="shared" si="3170"/>
        <v>-241.84658120258209</v>
      </c>
      <c r="I50687" s="12">
        <f t="shared" si="3171"/>
        <v>58489.768839377131</v>
      </c>
      <c r="J50687" s="12"/>
      <c r="N50687" s="3"/>
      <c r="O50687" s="3"/>
      <c r="P50687" s="3"/>
      <c r="Q50687" s="3"/>
      <c r="R50687" s="3"/>
    </row>
    <row r="50688" spans="1:18" x14ac:dyDescent="0.3">
      <c r="A50688" s="2">
        <v>22.64</v>
      </c>
      <c r="B50688" s="2">
        <v>2</v>
      </c>
      <c r="C50688" s="2">
        <v>0</v>
      </c>
      <c r="D50688" s="2">
        <v>5.4</v>
      </c>
      <c r="E50688" s="2">
        <v>1.1279999999999999</v>
      </c>
      <c r="F50688" s="11">
        <f t="shared" si="3168"/>
        <v>-23.210982477675877</v>
      </c>
      <c r="G50688" s="11">
        <f t="shared" si="3169"/>
        <v>538.74970757897665</v>
      </c>
      <c r="H50688" s="12">
        <f t="shared" si="3170"/>
        <v>-223.85058120258208</v>
      </c>
      <c r="I50688" s="12">
        <f t="shared" si="3171"/>
        <v>50109.082704733795</v>
      </c>
      <c r="J50688" s="12"/>
      <c r="N50688" s="3"/>
      <c r="O50688" s="3"/>
      <c r="P50688" s="3"/>
      <c r="Q50688" s="3"/>
      <c r="R50688" s="3"/>
    </row>
    <row r="50689" spans="1:18" x14ac:dyDescent="0.3">
      <c r="A50689" s="3">
        <v>14.944000000000003</v>
      </c>
      <c r="B50689" s="3">
        <v>2</v>
      </c>
      <c r="C50689" s="3">
        <v>0.2</v>
      </c>
      <c r="D50689" s="3">
        <v>-2.8160000000000007</v>
      </c>
      <c r="E50689" s="3">
        <v>1.1279999999999999</v>
      </c>
      <c r="F50689" s="11">
        <f t="shared" si="3168"/>
        <v>-31.426982477675878</v>
      </c>
      <c r="G50689" s="11">
        <f t="shared" si="3169"/>
        <v>987.65522765214666</v>
      </c>
      <c r="H50689" s="12">
        <f t="shared" si="3170"/>
        <v>-231.5465812025821</v>
      </c>
      <c r="I50689" s="12">
        <f t="shared" si="3171"/>
        <v>53613.819266603947</v>
      </c>
      <c r="J50689" s="12"/>
      <c r="N50689" s="3"/>
      <c r="O50689" s="3"/>
      <c r="P50689" s="3"/>
      <c r="Q50689" s="3"/>
      <c r="R50689" s="3"/>
    </row>
    <row r="50690" spans="1:18" x14ac:dyDescent="0.3">
      <c r="A50690" s="2">
        <v>9.52</v>
      </c>
      <c r="B50690" s="2">
        <v>2</v>
      </c>
      <c r="C50690" s="2">
        <v>0</v>
      </c>
      <c r="D50690" s="2">
        <v>2.6399999999999997</v>
      </c>
      <c r="E50690" s="2">
        <v>1.1279999999999999</v>
      </c>
      <c r="F50690" s="11">
        <f t="shared" si="3168"/>
        <v>-25.970982477675879</v>
      </c>
      <c r="G50690" s="11">
        <f t="shared" si="3169"/>
        <v>674.49193085574757</v>
      </c>
      <c r="H50690" s="12">
        <f t="shared" si="3170"/>
        <v>-236.97058120258208</v>
      </c>
      <c r="I50690" s="12">
        <f t="shared" si="3171"/>
        <v>56155.056355489549</v>
      </c>
      <c r="J50690" s="12"/>
      <c r="N50690" s="3"/>
      <c r="O50690" s="3"/>
      <c r="P50690" s="3"/>
      <c r="Q50690" s="3"/>
      <c r="R50690" s="3"/>
    </row>
    <row r="50691" spans="1:18" x14ac:dyDescent="0.3">
      <c r="A50691" s="3">
        <v>7.18</v>
      </c>
      <c r="B50691" s="3">
        <v>1</v>
      </c>
      <c r="C50691" s="3">
        <v>0</v>
      </c>
      <c r="D50691" s="3">
        <v>3.5</v>
      </c>
      <c r="E50691" s="3">
        <v>1.127</v>
      </c>
      <c r="F50691" s="11">
        <f t="shared" ref="F50691:F50754" si="3172">D50691-AVERAGE($D$2:$D$51291)</f>
        <v>-25.110982477675879</v>
      </c>
      <c r="G50691" s="11">
        <f t="shared" ref="G50691:G50754" si="3173">F50691^2</f>
        <v>630.56144099414507</v>
      </c>
      <c r="H50691" s="12">
        <f t="shared" ref="H50691:H50754" si="3174">A50691-AVERAGE($A$2:$A$51291)</f>
        <v>-239.31058120258209</v>
      </c>
      <c r="I50691" s="12">
        <f t="shared" ref="I50691:I50754" si="3175">H50691^2</f>
        <v>57269.554275517636</v>
      </c>
      <c r="J50691" s="12"/>
      <c r="N50691" s="3"/>
      <c r="O50691" s="3"/>
      <c r="P50691" s="3"/>
      <c r="Q50691" s="3"/>
      <c r="R50691" s="3"/>
    </row>
    <row r="50692" spans="1:18" x14ac:dyDescent="0.3">
      <c r="A50692" s="2">
        <v>14.040000000000001</v>
      </c>
      <c r="B50692" s="2">
        <v>2</v>
      </c>
      <c r="C50692" s="2">
        <v>0</v>
      </c>
      <c r="D50692" s="2">
        <v>4.5999999999999996</v>
      </c>
      <c r="E50692" s="2">
        <v>1.127</v>
      </c>
      <c r="F50692" s="11">
        <f t="shared" si="3172"/>
        <v>-24.010982477675881</v>
      </c>
      <c r="G50692" s="11">
        <f t="shared" si="3173"/>
        <v>576.52727954325826</v>
      </c>
      <c r="H50692" s="12">
        <f t="shared" si="3174"/>
        <v>-232.4505812025821</v>
      </c>
      <c r="I50692" s="12">
        <f t="shared" si="3175"/>
        <v>54033.272701418216</v>
      </c>
      <c r="J50692" s="12"/>
      <c r="N50692" s="3"/>
      <c r="O50692" s="3"/>
      <c r="P50692" s="3"/>
      <c r="Q50692" s="3"/>
      <c r="R50692" s="3"/>
    </row>
    <row r="50693" spans="1:18" x14ac:dyDescent="0.3">
      <c r="A50693" s="3">
        <v>11</v>
      </c>
      <c r="B50693" s="3">
        <v>2</v>
      </c>
      <c r="C50693" s="3">
        <v>0</v>
      </c>
      <c r="D50693" s="3">
        <v>3.72</v>
      </c>
      <c r="E50693" s="3">
        <v>1.127</v>
      </c>
      <c r="F50693" s="11">
        <f t="shared" si="3172"/>
        <v>-24.89098247767588</v>
      </c>
      <c r="G50693" s="11">
        <f t="shared" si="3173"/>
        <v>619.56100870396767</v>
      </c>
      <c r="H50693" s="12">
        <f t="shared" si="3174"/>
        <v>-235.49058120258209</v>
      </c>
      <c r="I50693" s="12">
        <f t="shared" si="3175"/>
        <v>55455.813835129913</v>
      </c>
      <c r="J50693" s="12"/>
      <c r="N50693" s="3"/>
      <c r="O50693" s="3"/>
      <c r="P50693" s="3"/>
      <c r="Q50693" s="3"/>
      <c r="R50693" s="3"/>
    </row>
    <row r="50694" spans="1:18" x14ac:dyDescent="0.3">
      <c r="A50694" s="2">
        <v>21.479999999999997</v>
      </c>
      <c r="B50694" s="2">
        <v>3</v>
      </c>
      <c r="C50694" s="2">
        <v>0</v>
      </c>
      <c r="D50694" s="2">
        <v>0.41999999999999993</v>
      </c>
      <c r="E50694" s="2">
        <v>1.1259999999999999</v>
      </c>
      <c r="F50694" s="11">
        <f t="shared" si="3172"/>
        <v>-28.190982477675881</v>
      </c>
      <c r="G50694" s="11">
        <f t="shared" si="3173"/>
        <v>794.73149305662855</v>
      </c>
      <c r="H50694" s="12">
        <f t="shared" si="3174"/>
        <v>-225.0105812025821</v>
      </c>
      <c r="I50694" s="12">
        <f t="shared" si="3175"/>
        <v>50629.761653123795</v>
      </c>
      <c r="J50694" s="12"/>
      <c r="N50694" s="3"/>
      <c r="O50694" s="3"/>
      <c r="P50694" s="3"/>
      <c r="Q50694" s="3"/>
      <c r="R50694" s="3"/>
    </row>
    <row r="50695" spans="1:18" x14ac:dyDescent="0.3">
      <c r="A50695" s="3">
        <v>28.119999999999997</v>
      </c>
      <c r="B50695" s="3">
        <v>2</v>
      </c>
      <c r="C50695" s="3">
        <v>0</v>
      </c>
      <c r="D50695" s="3">
        <v>5.3200000000000012</v>
      </c>
      <c r="E50695" s="3">
        <v>1.1259999999999999</v>
      </c>
      <c r="F50695" s="11">
        <f t="shared" si="3172"/>
        <v>-23.290982477675879</v>
      </c>
      <c r="G50695" s="11">
        <f t="shared" si="3173"/>
        <v>542.46986477540486</v>
      </c>
      <c r="H50695" s="12">
        <f t="shared" si="3174"/>
        <v>-218.37058120258209</v>
      </c>
      <c r="I50695" s="12">
        <f t="shared" si="3175"/>
        <v>47685.710734753498</v>
      </c>
      <c r="J50695" s="12"/>
      <c r="N50695" s="3"/>
      <c r="O50695" s="3"/>
      <c r="P50695" s="3"/>
      <c r="Q50695" s="3"/>
      <c r="R50695" s="3"/>
    </row>
    <row r="50696" spans="1:18" x14ac:dyDescent="0.3">
      <c r="A50696" s="2">
        <v>18.792000000000005</v>
      </c>
      <c r="B50696" s="2">
        <v>1</v>
      </c>
      <c r="C50696" s="2">
        <v>0.6</v>
      </c>
      <c r="D50696" s="2">
        <v>-18.328000000000007</v>
      </c>
      <c r="E50696" s="2">
        <v>1.1259999999999999</v>
      </c>
      <c r="F50696" s="11">
        <f t="shared" si="3172"/>
        <v>-46.938982477675886</v>
      </c>
      <c r="G50696" s="11">
        <f t="shared" si="3173"/>
        <v>2203.2680760395638</v>
      </c>
      <c r="H50696" s="12">
        <f t="shared" si="3174"/>
        <v>-227.69858120258209</v>
      </c>
      <c r="I50696" s="12">
        <f t="shared" si="3175"/>
        <v>51846.643881668868</v>
      </c>
      <c r="J50696" s="12"/>
      <c r="N50696" s="3"/>
      <c r="O50696" s="3"/>
      <c r="P50696" s="3"/>
      <c r="Q50696" s="3"/>
      <c r="R50696" s="3"/>
    </row>
    <row r="50697" spans="1:18" x14ac:dyDescent="0.3">
      <c r="A50697" s="3">
        <v>33.64</v>
      </c>
      <c r="B50697" s="3">
        <v>2</v>
      </c>
      <c r="C50697" s="3">
        <v>0.5</v>
      </c>
      <c r="D50697" s="3">
        <v>-14.839999999999998</v>
      </c>
      <c r="E50697" s="3">
        <v>1.125</v>
      </c>
      <c r="F50697" s="11">
        <f t="shared" si="3172"/>
        <v>-43.450982477675879</v>
      </c>
      <c r="G50697" s="11">
        <f t="shared" si="3173"/>
        <v>1887.9878782752962</v>
      </c>
      <c r="H50697" s="12">
        <f t="shared" si="3174"/>
        <v>-212.85058120258208</v>
      </c>
      <c r="I50697" s="12">
        <f t="shared" si="3175"/>
        <v>45305.369918276985</v>
      </c>
      <c r="J50697" s="12"/>
      <c r="N50697" s="3"/>
      <c r="O50697" s="3"/>
      <c r="P50697" s="3"/>
      <c r="Q50697" s="3"/>
      <c r="R50697" s="3"/>
    </row>
    <row r="50698" spans="1:18" x14ac:dyDescent="0.3">
      <c r="A50698" s="2">
        <v>6.34</v>
      </c>
      <c r="B50698" s="2">
        <v>1</v>
      </c>
      <c r="C50698" s="2">
        <v>0</v>
      </c>
      <c r="D50698" s="2">
        <v>2.2000000000000002</v>
      </c>
      <c r="E50698" s="2">
        <v>1.125</v>
      </c>
      <c r="F50698" s="11">
        <f t="shared" si="3172"/>
        <v>-26.41098247767588</v>
      </c>
      <c r="G50698" s="11">
        <f t="shared" si="3173"/>
        <v>697.53999543610234</v>
      </c>
      <c r="H50698" s="12">
        <f t="shared" si="3174"/>
        <v>-240.15058120258209</v>
      </c>
      <c r="I50698" s="12">
        <f t="shared" si="3175"/>
        <v>57672.301651937974</v>
      </c>
      <c r="J50698" s="12"/>
      <c r="N50698" s="3"/>
      <c r="O50698" s="3"/>
      <c r="P50698" s="3"/>
      <c r="Q50698" s="3"/>
      <c r="R50698" s="3"/>
    </row>
    <row r="50699" spans="1:18" x14ac:dyDescent="0.3">
      <c r="A50699" s="3">
        <v>12.179999999999998</v>
      </c>
      <c r="B50699" s="3">
        <v>3</v>
      </c>
      <c r="C50699" s="3">
        <v>0</v>
      </c>
      <c r="D50699" s="3">
        <v>4.38</v>
      </c>
      <c r="E50699" s="3">
        <v>1.125</v>
      </c>
      <c r="F50699" s="11">
        <f t="shared" si="3172"/>
        <v>-24.23098247767588</v>
      </c>
      <c r="G50699" s="11">
        <f t="shared" si="3173"/>
        <v>587.14051183343554</v>
      </c>
      <c r="H50699" s="12">
        <f t="shared" si="3174"/>
        <v>-234.31058120258209</v>
      </c>
      <c r="I50699" s="12">
        <f t="shared" si="3175"/>
        <v>54901.448463491812</v>
      </c>
      <c r="J50699" s="12"/>
      <c r="N50699" s="3"/>
      <c r="O50699" s="3"/>
      <c r="P50699" s="3"/>
      <c r="Q50699" s="3"/>
      <c r="R50699" s="3"/>
    </row>
    <row r="50700" spans="1:18" x14ac:dyDescent="0.3">
      <c r="A50700" s="2">
        <v>4.3200000000000012</v>
      </c>
      <c r="B50700" s="2">
        <v>1</v>
      </c>
      <c r="C50700" s="2">
        <v>0</v>
      </c>
      <c r="D50700" s="2">
        <v>2.06</v>
      </c>
      <c r="E50700" s="2">
        <v>1.123</v>
      </c>
      <c r="F50700" s="11">
        <f t="shared" si="3172"/>
        <v>-26.55098247767588</v>
      </c>
      <c r="G50700" s="11">
        <f t="shared" si="3173"/>
        <v>704.95467052985168</v>
      </c>
      <c r="H50700" s="12">
        <f t="shared" si="3174"/>
        <v>-242.1705812025821</v>
      </c>
      <c r="I50700" s="12">
        <f t="shared" si="3175"/>
        <v>58646.590399996407</v>
      </c>
      <c r="J50700" s="12"/>
      <c r="N50700" s="3"/>
      <c r="O50700" s="3"/>
      <c r="P50700" s="3"/>
      <c r="Q50700" s="3"/>
      <c r="R50700" s="3"/>
    </row>
    <row r="50701" spans="1:18" x14ac:dyDescent="0.3">
      <c r="A50701" s="3">
        <v>28.16</v>
      </c>
      <c r="B50701" s="3">
        <v>4</v>
      </c>
      <c r="C50701" s="3">
        <v>0</v>
      </c>
      <c r="D50701" s="3">
        <v>13.235199999999999</v>
      </c>
      <c r="E50701" s="3">
        <v>1.87</v>
      </c>
      <c r="F50701" s="11">
        <f t="shared" si="3172"/>
        <v>-15.37578247767588</v>
      </c>
      <c r="G50701" s="11">
        <f t="shared" si="3173"/>
        <v>236.41468680080462</v>
      </c>
      <c r="H50701" s="12">
        <f t="shared" si="3174"/>
        <v>-218.3305812025821</v>
      </c>
      <c r="I50701" s="12">
        <f t="shared" si="3175"/>
        <v>47668.242688257291</v>
      </c>
      <c r="J50701" s="12"/>
      <c r="N50701" s="3"/>
      <c r="O50701" s="3"/>
      <c r="P50701" s="3"/>
      <c r="Q50701" s="3"/>
      <c r="R50701" s="3"/>
    </row>
    <row r="50702" spans="1:18" x14ac:dyDescent="0.3">
      <c r="A50702" s="2">
        <v>1.3590000000000007</v>
      </c>
      <c r="B50702" s="2">
        <v>1</v>
      </c>
      <c r="C50702" s="2">
        <v>0.7</v>
      </c>
      <c r="D50702" s="2">
        <v>-0.92100000000000071</v>
      </c>
      <c r="E50702" s="2">
        <v>1.1200000000000001</v>
      </c>
      <c r="F50702" s="11">
        <f t="shared" si="3172"/>
        <v>-29.531982477675879</v>
      </c>
      <c r="G50702" s="11">
        <f t="shared" si="3173"/>
        <v>872.13798906175509</v>
      </c>
      <c r="H50702" s="12">
        <f t="shared" si="3174"/>
        <v>-245.13158120258208</v>
      </c>
      <c r="I50702" s="12">
        <f t="shared" si="3175"/>
        <v>60089.492102878095</v>
      </c>
      <c r="J50702" s="12"/>
      <c r="N50702" s="3"/>
      <c r="O50702" s="3"/>
      <c r="P50702" s="3"/>
      <c r="Q50702" s="3"/>
      <c r="R50702" s="3"/>
    </row>
    <row r="50703" spans="1:18" x14ac:dyDescent="0.3">
      <c r="A50703" s="3">
        <v>11.370000000000001</v>
      </c>
      <c r="B50703" s="3">
        <v>1</v>
      </c>
      <c r="C50703" s="3">
        <v>0</v>
      </c>
      <c r="D50703" s="3">
        <v>4.08</v>
      </c>
      <c r="E50703" s="3">
        <v>1.1200000000000001</v>
      </c>
      <c r="F50703" s="11">
        <f t="shared" si="3172"/>
        <v>-24.530982477675877</v>
      </c>
      <c r="G50703" s="11">
        <f t="shared" si="3173"/>
        <v>601.76910132004093</v>
      </c>
      <c r="H50703" s="12">
        <f t="shared" si="3174"/>
        <v>-235.12058120258209</v>
      </c>
      <c r="I50703" s="12">
        <f t="shared" si="3175"/>
        <v>55281.68770504</v>
      </c>
      <c r="J50703" s="12"/>
      <c r="N50703" s="3"/>
      <c r="O50703" s="3"/>
      <c r="P50703" s="3"/>
      <c r="Q50703" s="3"/>
      <c r="R50703" s="3"/>
    </row>
    <row r="50704" spans="1:18" x14ac:dyDescent="0.3">
      <c r="A50704" s="2">
        <v>1.1970000000000003</v>
      </c>
      <c r="B50704" s="2">
        <v>1</v>
      </c>
      <c r="C50704" s="2">
        <v>0.7</v>
      </c>
      <c r="D50704" s="2">
        <v>-2.3730000000000002</v>
      </c>
      <c r="E50704" s="2">
        <v>1.1200000000000001</v>
      </c>
      <c r="F50704" s="11">
        <f t="shared" si="3172"/>
        <v>-30.98398247767588</v>
      </c>
      <c r="G50704" s="11">
        <f t="shared" si="3173"/>
        <v>960.00717017692602</v>
      </c>
      <c r="H50704" s="12">
        <f t="shared" si="3174"/>
        <v>-245.29358120258209</v>
      </c>
      <c r="I50704" s="12">
        <f t="shared" si="3175"/>
        <v>60168.940979187733</v>
      </c>
      <c r="J50704" s="12"/>
      <c r="N50704" s="3"/>
      <c r="O50704" s="3"/>
      <c r="P50704" s="3"/>
      <c r="Q50704" s="3"/>
      <c r="R50704" s="3"/>
    </row>
    <row r="50705" spans="1:18" x14ac:dyDescent="0.3">
      <c r="A50705" s="3">
        <v>21.96</v>
      </c>
      <c r="B50705" s="3">
        <v>2</v>
      </c>
      <c r="C50705" s="3">
        <v>0</v>
      </c>
      <c r="D50705" s="3">
        <v>7.68</v>
      </c>
      <c r="E50705" s="3">
        <v>1.1200000000000001</v>
      </c>
      <c r="F50705" s="11">
        <f t="shared" si="3172"/>
        <v>-20.930982477675879</v>
      </c>
      <c r="G50705" s="11">
        <f t="shared" si="3173"/>
        <v>438.10602748077469</v>
      </c>
      <c r="H50705" s="12">
        <f t="shared" si="3174"/>
        <v>-224.53058120258208</v>
      </c>
      <c r="I50705" s="12">
        <f t="shared" si="3175"/>
        <v>50413.981895169309</v>
      </c>
      <c r="J50705" s="12"/>
      <c r="N50705" s="3"/>
      <c r="O50705" s="3"/>
      <c r="P50705" s="3"/>
      <c r="Q50705" s="3"/>
      <c r="R50705" s="3"/>
    </row>
    <row r="50706" spans="1:18" x14ac:dyDescent="0.3">
      <c r="A50706" s="2">
        <v>15.948000000000002</v>
      </c>
      <c r="B50706" s="2">
        <v>4</v>
      </c>
      <c r="C50706" s="2">
        <v>0.7</v>
      </c>
      <c r="D50706" s="2">
        <v>-35.651999999999994</v>
      </c>
      <c r="E50706" s="2">
        <v>1.1200000000000001</v>
      </c>
      <c r="F50706" s="11">
        <f t="shared" si="3172"/>
        <v>-64.262982477675877</v>
      </c>
      <c r="G50706" s="11">
        <f t="shared" si="3173"/>
        <v>4129.730916926077</v>
      </c>
      <c r="H50706" s="12">
        <f t="shared" si="3174"/>
        <v>-230.54258120258208</v>
      </c>
      <c r="I50706" s="12">
        <f t="shared" si="3175"/>
        <v>53149.881747549152</v>
      </c>
      <c r="J50706" s="12"/>
      <c r="N50706" s="3"/>
      <c r="O50706" s="3"/>
      <c r="P50706" s="3"/>
      <c r="Q50706" s="3"/>
      <c r="R50706" s="3"/>
    </row>
    <row r="50707" spans="1:18" x14ac:dyDescent="0.3">
      <c r="A50707" s="3">
        <v>15.52</v>
      </c>
      <c r="B50707" s="3">
        <v>4</v>
      </c>
      <c r="C50707" s="3">
        <v>0</v>
      </c>
      <c r="D50707" s="3">
        <v>4.5007999999999981</v>
      </c>
      <c r="E50707" s="3">
        <v>1.8599999999999999</v>
      </c>
      <c r="F50707" s="11">
        <f t="shared" si="3172"/>
        <v>-24.110182477675881</v>
      </c>
      <c r="G50707" s="11">
        <f t="shared" si="3173"/>
        <v>581.30089910682909</v>
      </c>
      <c r="H50707" s="12">
        <f t="shared" si="3174"/>
        <v>-230.97058120258208</v>
      </c>
      <c r="I50707" s="12">
        <f t="shared" si="3175"/>
        <v>53347.409381058562</v>
      </c>
      <c r="J50707" s="12"/>
      <c r="N50707" s="3"/>
      <c r="O50707" s="3"/>
      <c r="P50707" s="3"/>
      <c r="Q50707" s="3"/>
      <c r="R50707" s="3"/>
    </row>
    <row r="50708" spans="1:18" x14ac:dyDescent="0.3">
      <c r="A50708" s="2">
        <v>1.548</v>
      </c>
      <c r="B50708" s="2">
        <v>1</v>
      </c>
      <c r="C50708" s="2">
        <v>0.6</v>
      </c>
      <c r="D50708" s="2">
        <v>-1.9620000000000002</v>
      </c>
      <c r="E50708" s="2">
        <v>1.1200000000000001</v>
      </c>
      <c r="F50708" s="11">
        <f t="shared" si="3172"/>
        <v>-30.572982477675879</v>
      </c>
      <c r="G50708" s="11">
        <f t="shared" si="3173"/>
        <v>934.70725758027629</v>
      </c>
      <c r="H50708" s="12">
        <f t="shared" si="3174"/>
        <v>-244.94258120258209</v>
      </c>
      <c r="I50708" s="12">
        <f t="shared" si="3175"/>
        <v>59996.868086183524</v>
      </c>
      <c r="J50708" s="12"/>
      <c r="N50708" s="3"/>
      <c r="O50708" s="3"/>
      <c r="P50708" s="3"/>
      <c r="Q50708" s="3"/>
      <c r="R50708" s="3"/>
    </row>
    <row r="50709" spans="1:18" x14ac:dyDescent="0.3">
      <c r="A50709" s="3">
        <v>13.12</v>
      </c>
      <c r="B50709" s="3">
        <v>4</v>
      </c>
      <c r="C50709" s="3">
        <v>0</v>
      </c>
      <c r="D50709" s="3">
        <v>4.3295999999999992</v>
      </c>
      <c r="E50709" s="3">
        <v>1.8399999999999999</v>
      </c>
      <c r="F50709" s="11">
        <f t="shared" si="3172"/>
        <v>-24.28138247767588</v>
      </c>
      <c r="G50709" s="11">
        <f t="shared" si="3173"/>
        <v>589.5855350271853</v>
      </c>
      <c r="H50709" s="12">
        <f t="shared" si="3174"/>
        <v>-233.37058120258209</v>
      </c>
      <c r="I50709" s="12">
        <f t="shared" si="3175"/>
        <v>54461.828170830959</v>
      </c>
      <c r="J50709" s="12"/>
      <c r="N50709" s="3"/>
      <c r="O50709" s="3"/>
      <c r="P50709" s="3"/>
      <c r="Q50709" s="3"/>
      <c r="R50709" s="3"/>
    </row>
    <row r="50710" spans="1:18" x14ac:dyDescent="0.3">
      <c r="A50710" s="2">
        <v>6.48</v>
      </c>
      <c r="B50710" s="2">
        <v>1</v>
      </c>
      <c r="C50710" s="2">
        <v>0</v>
      </c>
      <c r="D50710" s="2">
        <v>3.1752000000000002</v>
      </c>
      <c r="E50710" s="2">
        <v>1.79</v>
      </c>
      <c r="F50710" s="11">
        <f t="shared" si="3172"/>
        <v>-25.435782477675879</v>
      </c>
      <c r="G50710" s="11">
        <f t="shared" si="3173"/>
        <v>646.97903025164328</v>
      </c>
      <c r="H50710" s="12">
        <f t="shared" si="3174"/>
        <v>-240.0105812025821</v>
      </c>
      <c r="I50710" s="12">
        <f t="shared" si="3175"/>
        <v>57605.079089201259</v>
      </c>
      <c r="J50710" s="12"/>
      <c r="N50710" s="3"/>
      <c r="O50710" s="3"/>
      <c r="P50710" s="3"/>
      <c r="Q50710" s="3"/>
      <c r="R50710" s="3"/>
    </row>
    <row r="50711" spans="1:18" x14ac:dyDescent="0.3">
      <c r="A50711" s="3">
        <v>15.84</v>
      </c>
      <c r="B50711" s="3">
        <v>3</v>
      </c>
      <c r="C50711" s="3">
        <v>0</v>
      </c>
      <c r="D50711" s="3">
        <v>4.9103999999999992</v>
      </c>
      <c r="E50711" s="3">
        <v>1.71</v>
      </c>
      <c r="F50711" s="11">
        <f t="shared" si="3172"/>
        <v>-23.70058247767588</v>
      </c>
      <c r="G50711" s="11">
        <f t="shared" si="3173"/>
        <v>561.71760978111695</v>
      </c>
      <c r="H50711" s="12">
        <f t="shared" si="3174"/>
        <v>-230.65058120258209</v>
      </c>
      <c r="I50711" s="12">
        <f t="shared" si="3175"/>
        <v>53199.690609088917</v>
      </c>
      <c r="J50711" s="12"/>
      <c r="N50711" s="3"/>
      <c r="O50711" s="3"/>
      <c r="P50711" s="3"/>
      <c r="Q50711" s="3"/>
      <c r="R50711" s="3"/>
    </row>
    <row r="50712" spans="1:18" x14ac:dyDescent="0.3">
      <c r="A50712" s="2">
        <v>9.84</v>
      </c>
      <c r="B50712" s="2">
        <v>3</v>
      </c>
      <c r="C50712" s="2">
        <v>0</v>
      </c>
      <c r="D50712" s="2">
        <v>2.8535999999999988</v>
      </c>
      <c r="E50712" s="2">
        <v>1.66</v>
      </c>
      <c r="F50712" s="11">
        <f t="shared" si="3172"/>
        <v>-25.757382477675879</v>
      </c>
      <c r="G50712" s="11">
        <f t="shared" si="3173"/>
        <v>663.44275210128444</v>
      </c>
      <c r="H50712" s="12">
        <f t="shared" si="3174"/>
        <v>-236.65058120258209</v>
      </c>
      <c r="I50712" s="12">
        <f t="shared" si="3175"/>
        <v>56003.4975835199</v>
      </c>
      <c r="J50712" s="12"/>
      <c r="N50712" s="3"/>
      <c r="O50712" s="3"/>
      <c r="P50712" s="3"/>
      <c r="Q50712" s="3"/>
      <c r="R50712" s="3"/>
    </row>
    <row r="50713" spans="1:18" x14ac:dyDescent="0.3">
      <c r="A50713" s="3">
        <v>13.379999999999999</v>
      </c>
      <c r="B50713" s="3">
        <v>1</v>
      </c>
      <c r="C50713" s="3">
        <v>0</v>
      </c>
      <c r="D50713" s="3">
        <v>5.88</v>
      </c>
      <c r="E50713" s="3">
        <v>1.1200000000000001</v>
      </c>
      <c r="F50713" s="11">
        <f t="shared" si="3172"/>
        <v>-22.73098247767588</v>
      </c>
      <c r="G50713" s="11">
        <f t="shared" si="3173"/>
        <v>516.69756440040794</v>
      </c>
      <c r="H50713" s="12">
        <f t="shared" si="3174"/>
        <v>-233.1105812025821</v>
      </c>
      <c r="I50713" s="12">
        <f t="shared" si="3175"/>
        <v>54340.543068605621</v>
      </c>
      <c r="J50713" s="12"/>
      <c r="N50713" s="3"/>
      <c r="O50713" s="3"/>
      <c r="P50713" s="3"/>
      <c r="Q50713" s="3"/>
      <c r="R50713" s="3"/>
    </row>
    <row r="50714" spans="1:18" x14ac:dyDescent="0.3">
      <c r="A50714" s="2">
        <v>18.240000000000002</v>
      </c>
      <c r="B50714" s="2">
        <v>3</v>
      </c>
      <c r="C50714" s="2">
        <v>0</v>
      </c>
      <c r="D50714" s="2">
        <v>6.2015999999999991</v>
      </c>
      <c r="E50714" s="2">
        <v>1.58</v>
      </c>
      <c r="F50714" s="11">
        <f t="shared" si="3172"/>
        <v>-22.40938247767588</v>
      </c>
      <c r="G50714" s="11">
        <f t="shared" si="3173"/>
        <v>502.18042303076675</v>
      </c>
      <c r="H50714" s="12">
        <f t="shared" si="3174"/>
        <v>-228.25058120258208</v>
      </c>
      <c r="I50714" s="12">
        <f t="shared" si="3175"/>
        <v>52098.327819316517</v>
      </c>
      <c r="J50714" s="12"/>
      <c r="N50714" s="3"/>
      <c r="O50714" s="3"/>
      <c r="P50714" s="3"/>
      <c r="Q50714" s="3"/>
      <c r="R50714" s="3"/>
    </row>
    <row r="50715" spans="1:18" x14ac:dyDescent="0.3">
      <c r="A50715" s="3">
        <v>5.7600000000000016</v>
      </c>
      <c r="B50715" s="3">
        <v>1</v>
      </c>
      <c r="C50715" s="3">
        <v>0.7</v>
      </c>
      <c r="D50715" s="3">
        <v>-9.0300000000000011</v>
      </c>
      <c r="E50715" s="3">
        <v>1.1200000000000001</v>
      </c>
      <c r="F50715" s="11">
        <f t="shared" si="3172"/>
        <v>-37.640982477675877</v>
      </c>
      <c r="G50715" s="11">
        <f t="shared" si="3173"/>
        <v>1416.8435618847025</v>
      </c>
      <c r="H50715" s="12">
        <f t="shared" si="3174"/>
        <v>-240.7305812025821</v>
      </c>
      <c r="I50715" s="12">
        <f t="shared" si="3175"/>
        <v>57951.212726132973</v>
      </c>
      <c r="J50715" s="12"/>
      <c r="N50715" s="3"/>
      <c r="O50715" s="3"/>
      <c r="P50715" s="3"/>
      <c r="Q50715" s="3"/>
      <c r="R50715" s="3"/>
    </row>
    <row r="50716" spans="1:18" x14ac:dyDescent="0.3">
      <c r="A50716" s="2">
        <v>10.95</v>
      </c>
      <c r="B50716" s="2">
        <v>1</v>
      </c>
      <c r="C50716" s="2">
        <v>0</v>
      </c>
      <c r="D50716" s="2">
        <v>2.4000000000000004</v>
      </c>
      <c r="E50716" s="2">
        <v>1.1200000000000001</v>
      </c>
      <c r="F50716" s="11">
        <f t="shared" si="3172"/>
        <v>-26.210982477675877</v>
      </c>
      <c r="G50716" s="11">
        <f t="shared" si="3173"/>
        <v>687.01560244503185</v>
      </c>
      <c r="H50716" s="12">
        <f t="shared" si="3174"/>
        <v>-235.5405812025821</v>
      </c>
      <c r="I50716" s="12">
        <f t="shared" si="3175"/>
        <v>55479.365393250177</v>
      </c>
      <c r="J50716" s="12"/>
      <c r="N50716" s="3"/>
      <c r="O50716" s="3"/>
      <c r="P50716" s="3"/>
      <c r="Q50716" s="3"/>
      <c r="R50716" s="3"/>
    </row>
    <row r="50717" spans="1:18" x14ac:dyDescent="0.3">
      <c r="A50717" s="3">
        <v>1.1610000000000003</v>
      </c>
      <c r="B50717" s="3">
        <v>1</v>
      </c>
      <c r="C50717" s="3">
        <v>0.7</v>
      </c>
      <c r="D50717" s="3">
        <v>-2.3490000000000002</v>
      </c>
      <c r="E50717" s="3">
        <v>1.1200000000000001</v>
      </c>
      <c r="F50717" s="11">
        <f t="shared" si="3172"/>
        <v>-30.959982477675879</v>
      </c>
      <c r="G50717" s="11">
        <f t="shared" si="3173"/>
        <v>958.52051501799747</v>
      </c>
      <c r="H50717" s="12">
        <f t="shared" si="3174"/>
        <v>-245.32958120258209</v>
      </c>
      <c r="I50717" s="12">
        <f t="shared" si="3175"/>
        <v>60186.603413034318</v>
      </c>
      <c r="J50717" s="12"/>
      <c r="N50717" s="3"/>
      <c r="O50717" s="3"/>
      <c r="P50717" s="3"/>
      <c r="Q50717" s="3"/>
      <c r="R50717" s="3"/>
    </row>
    <row r="50718" spans="1:18" x14ac:dyDescent="0.3">
      <c r="A50718" s="2">
        <v>2.78</v>
      </c>
      <c r="B50718" s="2">
        <v>1</v>
      </c>
      <c r="C50718" s="2">
        <v>0</v>
      </c>
      <c r="D50718" s="2">
        <v>0.72279999999999989</v>
      </c>
      <c r="E50718" s="2">
        <v>1.33</v>
      </c>
      <c r="F50718" s="11">
        <f t="shared" si="3172"/>
        <v>-27.88818247767588</v>
      </c>
      <c r="G50718" s="11">
        <f t="shared" si="3173"/>
        <v>777.75072190814797</v>
      </c>
      <c r="H50718" s="12">
        <f t="shared" si="3174"/>
        <v>-243.71058120258209</v>
      </c>
      <c r="I50718" s="12">
        <f t="shared" si="3175"/>
        <v>59394.84739010036</v>
      </c>
      <c r="J50718" s="12"/>
      <c r="N50718" s="3"/>
      <c r="O50718" s="3"/>
      <c r="P50718" s="3"/>
      <c r="Q50718" s="3"/>
      <c r="R50718" s="3"/>
    </row>
    <row r="50719" spans="1:18" x14ac:dyDescent="0.3">
      <c r="A50719" s="3">
        <v>4.032</v>
      </c>
      <c r="B50719" s="3">
        <v>1</v>
      </c>
      <c r="C50719" s="3">
        <v>0.7</v>
      </c>
      <c r="D50719" s="3">
        <v>-7.1279999999999974</v>
      </c>
      <c r="E50719" s="3">
        <v>1.1200000000000001</v>
      </c>
      <c r="F50719" s="11">
        <f t="shared" si="3172"/>
        <v>-35.738982477675876</v>
      </c>
      <c r="G50719" s="11">
        <f t="shared" si="3173"/>
        <v>1277.2748685396232</v>
      </c>
      <c r="H50719" s="12">
        <f t="shared" si="3174"/>
        <v>-242.45858120258208</v>
      </c>
      <c r="I50719" s="12">
        <f t="shared" si="3175"/>
        <v>58786.16359876909</v>
      </c>
      <c r="J50719" s="12"/>
      <c r="N50719" s="3"/>
      <c r="O50719" s="3"/>
      <c r="P50719" s="3"/>
      <c r="Q50719" s="3"/>
      <c r="R50719" s="3"/>
    </row>
    <row r="50720" spans="1:18" x14ac:dyDescent="0.3">
      <c r="A50720" s="2">
        <v>11.82</v>
      </c>
      <c r="B50720" s="2">
        <v>2</v>
      </c>
      <c r="C50720" s="2">
        <v>0</v>
      </c>
      <c r="D50720" s="2">
        <v>1.02</v>
      </c>
      <c r="E50720" s="2">
        <v>1.1200000000000001</v>
      </c>
      <c r="F50720" s="11">
        <f t="shared" si="3172"/>
        <v>-27.59098247767588</v>
      </c>
      <c r="G50720" s="11">
        <f t="shared" si="3173"/>
        <v>761.26231408341744</v>
      </c>
      <c r="H50720" s="12">
        <f t="shared" si="3174"/>
        <v>-234.6705812025821</v>
      </c>
      <c r="I50720" s="12">
        <f t="shared" si="3175"/>
        <v>55070.281681957676</v>
      </c>
      <c r="J50720" s="12"/>
      <c r="N50720" s="3"/>
      <c r="O50720" s="3"/>
      <c r="P50720" s="3"/>
      <c r="Q50720" s="3"/>
      <c r="R50720" s="3"/>
    </row>
    <row r="50721" spans="1:18" x14ac:dyDescent="0.3">
      <c r="A50721" s="3">
        <v>1.4400000000000004</v>
      </c>
      <c r="B50721" s="3">
        <v>1</v>
      </c>
      <c r="C50721" s="3">
        <v>0.7</v>
      </c>
      <c r="D50721" s="3">
        <v>-1.1700000000000004</v>
      </c>
      <c r="E50721" s="3">
        <v>1.1200000000000001</v>
      </c>
      <c r="F50721" s="11">
        <f t="shared" si="3172"/>
        <v>-29.780982477675881</v>
      </c>
      <c r="G50721" s="11">
        <f t="shared" si="3173"/>
        <v>886.9069173356379</v>
      </c>
      <c r="H50721" s="12">
        <f t="shared" si="3174"/>
        <v>-245.05058120258209</v>
      </c>
      <c r="I50721" s="12">
        <f t="shared" si="3175"/>
        <v>60049.787347723279</v>
      </c>
      <c r="J50721" s="12"/>
      <c r="N50721" s="3"/>
      <c r="O50721" s="3"/>
      <c r="P50721" s="3"/>
      <c r="Q50721" s="3"/>
      <c r="R50721" s="3"/>
    </row>
    <row r="50722" spans="1:18" x14ac:dyDescent="0.3">
      <c r="A50722" s="2">
        <v>546.06000000000006</v>
      </c>
      <c r="B50722" s="2">
        <v>3</v>
      </c>
      <c r="C50722" s="2">
        <v>0</v>
      </c>
      <c r="D50722" s="2">
        <v>163.81799999999998</v>
      </c>
      <c r="E50722" s="2">
        <v>64.39</v>
      </c>
      <c r="F50722" s="11">
        <f t="shared" si="3172"/>
        <v>135.20701752232409</v>
      </c>
      <c r="G50722" s="11">
        <f t="shared" si="3173"/>
        <v>18280.937587282053</v>
      </c>
      <c r="H50722" s="12">
        <f t="shared" si="3174"/>
        <v>299.56941879741794</v>
      </c>
      <c r="I50722" s="12">
        <f t="shared" si="3175"/>
        <v>89741.836678622785</v>
      </c>
      <c r="J50722" s="12"/>
      <c r="N50722" s="3"/>
      <c r="O50722" s="3"/>
      <c r="P50722" s="3"/>
      <c r="Q50722" s="3"/>
      <c r="R50722" s="3"/>
    </row>
    <row r="50723" spans="1:18" x14ac:dyDescent="0.3">
      <c r="A50723" s="3">
        <v>269.49</v>
      </c>
      <c r="B50723" s="3">
        <v>3</v>
      </c>
      <c r="C50723" s="3">
        <v>0</v>
      </c>
      <c r="D50723" s="3">
        <v>5.3897999999999939</v>
      </c>
      <c r="E50723" s="3">
        <v>32.25</v>
      </c>
      <c r="F50723" s="11">
        <f t="shared" si="3172"/>
        <v>-23.221182477675885</v>
      </c>
      <c r="G50723" s="11">
        <f t="shared" si="3173"/>
        <v>539.22331566152161</v>
      </c>
      <c r="H50723" s="12">
        <f t="shared" si="3174"/>
        <v>22.999418797417917</v>
      </c>
      <c r="I50723" s="12">
        <f t="shared" si="3175"/>
        <v>528.97326501902057</v>
      </c>
      <c r="J50723" s="12"/>
      <c r="N50723" s="3"/>
      <c r="O50723" s="3"/>
      <c r="P50723" s="3"/>
      <c r="Q50723" s="3"/>
      <c r="R50723" s="3"/>
    </row>
    <row r="50724" spans="1:18" x14ac:dyDescent="0.3">
      <c r="A50724" s="2">
        <v>75.792000000000002</v>
      </c>
      <c r="B50724" s="2">
        <v>3</v>
      </c>
      <c r="C50724" s="2">
        <v>0.2</v>
      </c>
      <c r="D50724" s="2">
        <v>25.579799999999992</v>
      </c>
      <c r="E50724" s="2">
        <v>6.18</v>
      </c>
      <c r="F50724" s="11">
        <f t="shared" si="3172"/>
        <v>-3.0311824776758876</v>
      </c>
      <c r="G50724" s="11">
        <f t="shared" si="3173"/>
        <v>9.188067212969333</v>
      </c>
      <c r="H50724" s="12">
        <f t="shared" si="3174"/>
        <v>-170.69858120258209</v>
      </c>
      <c r="I50724" s="12">
        <f t="shared" si="3175"/>
        <v>29138.005624574511</v>
      </c>
      <c r="J50724" s="12"/>
      <c r="N50724" s="3"/>
      <c r="O50724" s="3"/>
      <c r="P50724" s="3"/>
      <c r="Q50724" s="3"/>
      <c r="R50724" s="3"/>
    </row>
    <row r="50725" spans="1:18" x14ac:dyDescent="0.3">
      <c r="A50725" s="3">
        <v>14.688000000000002</v>
      </c>
      <c r="B50725" s="3">
        <v>1</v>
      </c>
      <c r="C50725" s="3">
        <v>0.7</v>
      </c>
      <c r="D50725" s="3">
        <v>-16.661999999999999</v>
      </c>
      <c r="E50725" s="3">
        <v>1.1200000000000001</v>
      </c>
      <c r="F50725" s="11">
        <f t="shared" si="3172"/>
        <v>-45.272982477675882</v>
      </c>
      <c r="G50725" s="11">
        <f t="shared" si="3173"/>
        <v>2049.6429424239473</v>
      </c>
      <c r="H50725" s="12">
        <f t="shared" si="3174"/>
        <v>-231.80258120258208</v>
      </c>
      <c r="I50725" s="12">
        <f t="shared" si="3175"/>
        <v>53732.436652179655</v>
      </c>
      <c r="J50725" s="12"/>
      <c r="N50725" s="3"/>
      <c r="O50725" s="3"/>
      <c r="P50725" s="3"/>
      <c r="Q50725" s="3"/>
      <c r="R50725" s="3"/>
    </row>
    <row r="50726" spans="1:18" x14ac:dyDescent="0.3">
      <c r="A50726" s="2">
        <v>3.99</v>
      </c>
      <c r="B50726" s="2">
        <v>1</v>
      </c>
      <c r="C50726" s="2">
        <v>0</v>
      </c>
      <c r="D50726" s="2">
        <v>0.42000000000000004</v>
      </c>
      <c r="E50726" s="2">
        <v>1.1200000000000001</v>
      </c>
      <c r="F50726" s="11">
        <f t="shared" si="3172"/>
        <v>-28.190982477675878</v>
      </c>
      <c r="G50726" s="11">
        <f t="shared" si="3173"/>
        <v>794.73149305662832</v>
      </c>
      <c r="H50726" s="12">
        <f t="shared" si="3174"/>
        <v>-242.50058120258208</v>
      </c>
      <c r="I50726" s="12">
        <f t="shared" si="3175"/>
        <v>58806.531883590105</v>
      </c>
      <c r="J50726" s="12"/>
      <c r="N50726" s="3"/>
      <c r="O50726" s="3"/>
      <c r="P50726" s="3"/>
      <c r="Q50726" s="3"/>
      <c r="R50726" s="3"/>
    </row>
    <row r="50727" spans="1:18" x14ac:dyDescent="0.3">
      <c r="A50727" s="3">
        <v>7.3350000000000017</v>
      </c>
      <c r="B50727" s="3">
        <v>1</v>
      </c>
      <c r="C50727" s="3">
        <v>0.7</v>
      </c>
      <c r="D50727" s="3">
        <v>-17.115000000000002</v>
      </c>
      <c r="E50727" s="3">
        <v>1.1200000000000001</v>
      </c>
      <c r="F50727" s="11">
        <f t="shared" si="3172"/>
        <v>-45.725982477675885</v>
      </c>
      <c r="G50727" s="11">
        <f t="shared" si="3173"/>
        <v>2090.8654735487221</v>
      </c>
      <c r="H50727" s="12">
        <f t="shared" si="3174"/>
        <v>-239.15558120258208</v>
      </c>
      <c r="I50727" s="12">
        <f t="shared" si="3175"/>
        <v>57195.392020344836</v>
      </c>
      <c r="J50727" s="12"/>
      <c r="N50727" s="3"/>
      <c r="O50727" s="3"/>
      <c r="P50727" s="3"/>
      <c r="Q50727" s="3"/>
      <c r="R50727" s="3"/>
    </row>
    <row r="50728" spans="1:18" x14ac:dyDescent="0.3">
      <c r="A50728" s="2">
        <v>83.56</v>
      </c>
      <c r="B50728" s="2">
        <v>4</v>
      </c>
      <c r="C50728" s="2">
        <v>0</v>
      </c>
      <c r="D50728" s="2">
        <v>1.6711999999999989</v>
      </c>
      <c r="E50728" s="2">
        <v>3.99</v>
      </c>
      <c r="F50728" s="11">
        <f t="shared" si="3172"/>
        <v>-26.93978247767588</v>
      </c>
      <c r="G50728" s="11">
        <f t="shared" si="3173"/>
        <v>725.75187994449243</v>
      </c>
      <c r="H50728" s="12">
        <f t="shared" si="3174"/>
        <v>-162.93058120258209</v>
      </c>
      <c r="I50728" s="12">
        <f t="shared" si="3175"/>
        <v>26546.374291011198</v>
      </c>
      <c r="J50728" s="12"/>
      <c r="N50728" s="3"/>
      <c r="O50728" s="3"/>
      <c r="P50728" s="3"/>
      <c r="Q50728" s="3"/>
      <c r="R50728" s="3"/>
    </row>
    <row r="50729" spans="1:18" x14ac:dyDescent="0.3">
      <c r="A50729" s="3">
        <v>19</v>
      </c>
      <c r="B50729" s="3">
        <v>5</v>
      </c>
      <c r="C50729" s="3">
        <v>0</v>
      </c>
      <c r="D50729" s="3">
        <v>8.93</v>
      </c>
      <c r="E50729" s="3">
        <v>2.2000000000000002</v>
      </c>
      <c r="F50729" s="11">
        <f t="shared" si="3172"/>
        <v>-19.680982477675879</v>
      </c>
      <c r="G50729" s="11">
        <f t="shared" si="3173"/>
        <v>387.34107128658502</v>
      </c>
      <c r="H50729" s="12">
        <f t="shared" si="3174"/>
        <v>-227.49058120258209</v>
      </c>
      <c r="I50729" s="12">
        <f t="shared" si="3175"/>
        <v>51751.964535888597</v>
      </c>
      <c r="J50729" s="12"/>
      <c r="N50729" s="3"/>
      <c r="O50729" s="3"/>
      <c r="P50729" s="3"/>
      <c r="Q50729" s="3"/>
      <c r="R50729" s="3"/>
    </row>
    <row r="50730" spans="1:18" x14ac:dyDescent="0.3">
      <c r="A50730" s="2">
        <v>756.80000000000007</v>
      </c>
      <c r="B50730" s="2">
        <v>5</v>
      </c>
      <c r="C50730" s="2">
        <v>0</v>
      </c>
      <c r="D50730" s="2">
        <v>75.679999999999978</v>
      </c>
      <c r="E50730" s="2">
        <v>206.61</v>
      </c>
      <c r="F50730" s="11">
        <f t="shared" si="3172"/>
        <v>47.069017522324103</v>
      </c>
      <c r="G50730" s="11">
        <f t="shared" si="3173"/>
        <v>2215.4924105168534</v>
      </c>
      <c r="H50730" s="12">
        <f t="shared" si="3174"/>
        <v>510.30941879741795</v>
      </c>
      <c r="I50730" s="12">
        <f t="shared" si="3175"/>
        <v>260415.70291335852</v>
      </c>
      <c r="J50730" s="12"/>
      <c r="N50730" s="3"/>
      <c r="O50730" s="3"/>
      <c r="P50730" s="3"/>
      <c r="Q50730" s="3"/>
      <c r="R50730" s="3"/>
    </row>
    <row r="50731" spans="1:18" x14ac:dyDescent="0.3">
      <c r="A50731" s="3">
        <v>64.44</v>
      </c>
      <c r="B50731" s="3">
        <v>4</v>
      </c>
      <c r="C50731" s="3">
        <v>0</v>
      </c>
      <c r="D50731" s="3">
        <v>7.08</v>
      </c>
      <c r="E50731" s="3">
        <v>1.1200000000000001</v>
      </c>
      <c r="F50731" s="11">
        <f t="shared" si="3172"/>
        <v>-21.530982477675877</v>
      </c>
      <c r="G50731" s="11">
        <f t="shared" si="3173"/>
        <v>463.58320645398567</v>
      </c>
      <c r="H50731" s="12">
        <f t="shared" si="3174"/>
        <v>-182.05058120258209</v>
      </c>
      <c r="I50731" s="12">
        <f t="shared" si="3175"/>
        <v>33142.414116197935</v>
      </c>
      <c r="J50731" s="12"/>
      <c r="N50731" s="3"/>
      <c r="O50731" s="3"/>
      <c r="P50731" s="3"/>
      <c r="Q50731" s="3"/>
      <c r="R50731" s="3"/>
    </row>
    <row r="50732" spans="1:18" x14ac:dyDescent="0.3">
      <c r="A50732" s="2">
        <v>647.84</v>
      </c>
      <c r="B50732" s="2">
        <v>8</v>
      </c>
      <c r="C50732" s="2">
        <v>0</v>
      </c>
      <c r="D50732" s="2">
        <v>168.4384</v>
      </c>
      <c r="E50732" s="2">
        <v>63.01</v>
      </c>
      <c r="F50732" s="11">
        <f t="shared" si="3172"/>
        <v>139.82741752232411</v>
      </c>
      <c r="G50732" s="11">
        <f t="shared" si="3173"/>
        <v>19551.706690962354</v>
      </c>
      <c r="H50732" s="12">
        <f t="shared" si="3174"/>
        <v>401.34941879741791</v>
      </c>
      <c r="I50732" s="12">
        <f t="shared" si="3175"/>
        <v>161081.35596902514</v>
      </c>
      <c r="J50732" s="12"/>
      <c r="N50732" s="3"/>
      <c r="O50732" s="3"/>
      <c r="P50732" s="3"/>
      <c r="Q50732" s="3"/>
      <c r="R50732" s="3"/>
    </row>
    <row r="50733" spans="1:18" x14ac:dyDescent="0.3">
      <c r="A50733" s="3">
        <v>335.52</v>
      </c>
      <c r="B50733" s="3">
        <v>4</v>
      </c>
      <c r="C50733" s="3">
        <v>0.2</v>
      </c>
      <c r="D50733" s="3">
        <v>117.43199999999999</v>
      </c>
      <c r="E50733" s="3">
        <v>19.579999999999998</v>
      </c>
      <c r="F50733" s="11">
        <f t="shared" si="3172"/>
        <v>88.821017522324112</v>
      </c>
      <c r="G50733" s="11">
        <f t="shared" si="3173"/>
        <v>7889.1731537010073</v>
      </c>
      <c r="H50733" s="12">
        <f t="shared" si="3174"/>
        <v>89.02941879741789</v>
      </c>
      <c r="I50733" s="12">
        <f t="shared" si="3175"/>
        <v>7926.2374114060258</v>
      </c>
      <c r="J50733" s="12"/>
      <c r="N50733" s="3"/>
      <c r="O50733" s="3"/>
      <c r="P50733" s="3"/>
      <c r="Q50733" s="3"/>
      <c r="R50733" s="3"/>
    </row>
    <row r="50734" spans="1:18" x14ac:dyDescent="0.3">
      <c r="A50734" s="2">
        <v>6.39</v>
      </c>
      <c r="B50734" s="2">
        <v>1</v>
      </c>
      <c r="C50734" s="2">
        <v>0.5</v>
      </c>
      <c r="D50734" s="2">
        <v>-6.39</v>
      </c>
      <c r="E50734" s="2">
        <v>1.1200000000000001</v>
      </c>
      <c r="F50734" s="11">
        <f t="shared" si="3172"/>
        <v>-35.000982477675876</v>
      </c>
      <c r="G50734" s="11">
        <f t="shared" si="3173"/>
        <v>1225.0687744025738</v>
      </c>
      <c r="H50734" s="12">
        <f t="shared" si="3174"/>
        <v>-240.10058120258211</v>
      </c>
      <c r="I50734" s="12">
        <f t="shared" si="3175"/>
        <v>57648.289093817722</v>
      </c>
      <c r="J50734" s="12"/>
      <c r="N50734" s="3"/>
      <c r="O50734" s="3"/>
      <c r="P50734" s="3"/>
      <c r="Q50734" s="3"/>
      <c r="R50734" s="3"/>
    </row>
    <row r="50735" spans="1:18" x14ac:dyDescent="0.3">
      <c r="A50735" s="3">
        <v>31.077000000000005</v>
      </c>
      <c r="B50735" s="3">
        <v>1</v>
      </c>
      <c r="C50735" s="3">
        <v>0.7</v>
      </c>
      <c r="D50735" s="3">
        <v>-55.952999999999989</v>
      </c>
      <c r="E50735" s="3">
        <v>1.1200000000000001</v>
      </c>
      <c r="F50735" s="11">
        <f t="shared" si="3172"/>
        <v>-84.563982477675864</v>
      </c>
      <c r="G50735" s="11">
        <f t="shared" si="3173"/>
        <v>7151.0671324846708</v>
      </c>
      <c r="H50735" s="12">
        <f t="shared" si="3174"/>
        <v>-215.41358120258209</v>
      </c>
      <c r="I50735" s="12">
        <f t="shared" si="3175"/>
        <v>46403.010966521433</v>
      </c>
      <c r="J50735" s="12"/>
      <c r="N50735" s="3"/>
      <c r="O50735" s="3"/>
      <c r="P50735" s="3"/>
      <c r="Q50735" s="3"/>
      <c r="R50735" s="3"/>
    </row>
    <row r="50736" spans="1:18" x14ac:dyDescent="0.3">
      <c r="A50736" s="2">
        <v>12.663000000000002</v>
      </c>
      <c r="B50736" s="2">
        <v>1</v>
      </c>
      <c r="C50736" s="2">
        <v>0.7</v>
      </c>
      <c r="D50736" s="2">
        <v>-21.956999999999997</v>
      </c>
      <c r="E50736" s="2">
        <v>1.1200000000000001</v>
      </c>
      <c r="F50736" s="11">
        <f t="shared" si="3172"/>
        <v>-50.567982477675876</v>
      </c>
      <c r="G50736" s="11">
        <f t="shared" si="3173"/>
        <v>2557.1208518625344</v>
      </c>
      <c r="H50736" s="12">
        <f t="shared" si="3174"/>
        <v>-233.82758120258208</v>
      </c>
      <c r="I50736" s="12">
        <f t="shared" si="3175"/>
        <v>54675.337731050116</v>
      </c>
      <c r="J50736" s="12"/>
      <c r="N50736" s="3"/>
      <c r="O50736" s="3"/>
      <c r="P50736" s="3"/>
      <c r="Q50736" s="3"/>
      <c r="R50736" s="3"/>
    </row>
    <row r="50737" spans="1:18" x14ac:dyDescent="0.3">
      <c r="A50737" s="3">
        <v>155.35800000000003</v>
      </c>
      <c r="B50737" s="3">
        <v>6</v>
      </c>
      <c r="C50737" s="3">
        <v>0.7</v>
      </c>
      <c r="D50737" s="3">
        <v>-145.06199999999995</v>
      </c>
      <c r="E50737" s="3">
        <v>1.1200000000000001</v>
      </c>
      <c r="F50737" s="11">
        <f t="shared" si="3172"/>
        <v>-173.67298247767584</v>
      </c>
      <c r="G50737" s="11">
        <f t="shared" si="3173"/>
        <v>30162.304842691101</v>
      </c>
      <c r="H50737" s="12">
        <f t="shared" si="3174"/>
        <v>-91.13258120258206</v>
      </c>
      <c r="I50737" s="12">
        <f t="shared" si="3175"/>
        <v>8305.1473566452132</v>
      </c>
      <c r="J50737" s="12"/>
      <c r="N50737" s="3"/>
      <c r="O50737" s="3"/>
      <c r="P50737" s="3"/>
      <c r="Q50737" s="3"/>
      <c r="R50737" s="3"/>
    </row>
    <row r="50738" spans="1:18" x14ac:dyDescent="0.3">
      <c r="A50738" s="2">
        <v>23.64</v>
      </c>
      <c r="B50738" s="2">
        <v>4</v>
      </c>
      <c r="C50738" s="2">
        <v>0</v>
      </c>
      <c r="D50738" s="2">
        <v>0.84000000000000008</v>
      </c>
      <c r="E50738" s="2">
        <v>1.1200000000000001</v>
      </c>
      <c r="F50738" s="11">
        <f t="shared" si="3172"/>
        <v>-27.770982477675879</v>
      </c>
      <c r="G50738" s="11">
        <f t="shared" si="3173"/>
        <v>771.22746777538077</v>
      </c>
      <c r="H50738" s="12">
        <f t="shared" si="3174"/>
        <v>-222.85058120258208</v>
      </c>
      <c r="I50738" s="12">
        <f t="shared" si="3175"/>
        <v>49662.381542328629</v>
      </c>
      <c r="J50738" s="12"/>
      <c r="N50738" s="3"/>
      <c r="O50738" s="3"/>
      <c r="P50738" s="3"/>
      <c r="Q50738" s="3"/>
      <c r="R50738" s="3"/>
    </row>
    <row r="50739" spans="1:18" x14ac:dyDescent="0.3">
      <c r="A50739" s="3">
        <v>18.75</v>
      </c>
      <c r="B50739" s="3">
        <v>1</v>
      </c>
      <c r="C50739" s="3">
        <v>0</v>
      </c>
      <c r="D50739" s="3">
        <v>8.61</v>
      </c>
      <c r="E50739" s="3">
        <v>1.1200000000000001</v>
      </c>
      <c r="F50739" s="11">
        <f t="shared" si="3172"/>
        <v>-20.00098247767588</v>
      </c>
      <c r="G50739" s="11">
        <f t="shared" si="3173"/>
        <v>400.03930007229758</v>
      </c>
      <c r="H50739" s="12">
        <f t="shared" si="3174"/>
        <v>-227.74058120258209</v>
      </c>
      <c r="I50739" s="12">
        <f t="shared" si="3175"/>
        <v>51865.772326489889</v>
      </c>
      <c r="J50739" s="12"/>
      <c r="N50739" s="3"/>
      <c r="O50739" s="3"/>
      <c r="P50739" s="3"/>
      <c r="Q50739" s="3"/>
      <c r="R50739" s="3"/>
    </row>
    <row r="50740" spans="1:18" x14ac:dyDescent="0.3">
      <c r="A50740" s="2">
        <v>14.76</v>
      </c>
      <c r="B50740" s="2">
        <v>1</v>
      </c>
      <c r="C50740" s="2">
        <v>0</v>
      </c>
      <c r="D50740" s="2">
        <v>2.34</v>
      </c>
      <c r="E50740" s="2">
        <v>1.1200000000000001</v>
      </c>
      <c r="F50740" s="11">
        <f t="shared" si="3172"/>
        <v>-26.270982477675879</v>
      </c>
      <c r="G50740" s="11">
        <f t="shared" si="3173"/>
        <v>690.16452034235306</v>
      </c>
      <c r="H50740" s="12">
        <f t="shared" si="3174"/>
        <v>-231.7305812025821</v>
      </c>
      <c r="I50740" s="12">
        <f t="shared" si="3175"/>
        <v>53699.0622644865</v>
      </c>
      <c r="J50740" s="12"/>
      <c r="N50740" s="3"/>
      <c r="O50740" s="3"/>
      <c r="P50740" s="3"/>
      <c r="Q50740" s="3"/>
      <c r="R50740" s="3"/>
    </row>
    <row r="50741" spans="1:18" x14ac:dyDescent="0.3">
      <c r="A50741" s="3">
        <v>167.292</v>
      </c>
      <c r="B50741" s="3">
        <v>6</v>
      </c>
      <c r="C50741" s="3">
        <v>0.1</v>
      </c>
      <c r="D50741" s="3">
        <v>29.7408</v>
      </c>
      <c r="E50741" s="3">
        <v>14.1</v>
      </c>
      <c r="F50741" s="11">
        <f t="shared" si="3172"/>
        <v>1.1298175223241209</v>
      </c>
      <c r="G50741" s="11">
        <f t="shared" si="3173"/>
        <v>1.2764876337506155</v>
      </c>
      <c r="H50741" s="12">
        <f t="shared" si="3174"/>
        <v>-79.198581202582091</v>
      </c>
      <c r="I50741" s="12">
        <f t="shared" si="3175"/>
        <v>6272.4152645019894</v>
      </c>
      <c r="J50741" s="12"/>
      <c r="N50741" s="3"/>
      <c r="O50741" s="3"/>
      <c r="P50741" s="3"/>
      <c r="Q50741" s="3"/>
      <c r="R50741" s="3"/>
    </row>
    <row r="50742" spans="1:18" x14ac:dyDescent="0.3">
      <c r="A50742" s="2">
        <v>20.7</v>
      </c>
      <c r="B50742" s="2">
        <v>2</v>
      </c>
      <c r="C50742" s="2">
        <v>0</v>
      </c>
      <c r="D50742" s="2">
        <v>9.9359999999999999</v>
      </c>
      <c r="E50742" s="2">
        <v>3.02</v>
      </c>
      <c r="F50742" s="11">
        <f t="shared" si="3172"/>
        <v>-18.674982477675879</v>
      </c>
      <c r="G50742" s="11">
        <f t="shared" si="3173"/>
        <v>348.75497054150111</v>
      </c>
      <c r="H50742" s="12">
        <f t="shared" si="3174"/>
        <v>-225.7905812025821</v>
      </c>
      <c r="I50742" s="12">
        <f t="shared" si="3175"/>
        <v>50981.386559799823</v>
      </c>
      <c r="J50742" s="12"/>
      <c r="N50742" s="3"/>
      <c r="O50742" s="3"/>
      <c r="P50742" s="3"/>
      <c r="Q50742" s="3"/>
      <c r="R50742" s="3"/>
    </row>
    <row r="50743" spans="1:18" x14ac:dyDescent="0.3">
      <c r="A50743" s="3">
        <v>17.849999999999998</v>
      </c>
      <c r="B50743" s="3">
        <v>2</v>
      </c>
      <c r="C50743" s="3">
        <v>0.5</v>
      </c>
      <c r="D50743" s="3">
        <v>-15.029999999999998</v>
      </c>
      <c r="E50743" s="3">
        <v>1.1200000000000001</v>
      </c>
      <c r="F50743" s="11">
        <f t="shared" si="3172"/>
        <v>-43.640982477675877</v>
      </c>
      <c r="G50743" s="11">
        <f t="shared" si="3173"/>
        <v>1904.5353516168129</v>
      </c>
      <c r="H50743" s="12">
        <f t="shared" si="3174"/>
        <v>-228.6405812025821</v>
      </c>
      <c r="I50743" s="12">
        <f t="shared" si="3175"/>
        <v>52276.51537265454</v>
      </c>
      <c r="J50743" s="12"/>
      <c r="N50743" s="3"/>
      <c r="O50743" s="3"/>
      <c r="P50743" s="3"/>
      <c r="Q50743" s="3"/>
      <c r="R50743" s="3"/>
    </row>
    <row r="50744" spans="1:18" x14ac:dyDescent="0.3">
      <c r="A50744" s="2">
        <v>14.432</v>
      </c>
      <c r="B50744" s="2">
        <v>4</v>
      </c>
      <c r="C50744" s="2">
        <v>0.2</v>
      </c>
      <c r="D50744" s="2">
        <v>3.4276000000000004</v>
      </c>
      <c r="E50744" s="2">
        <v>1.91</v>
      </c>
      <c r="F50744" s="11">
        <f t="shared" si="3172"/>
        <v>-25.183382477675877</v>
      </c>
      <c r="G50744" s="11">
        <f t="shared" si="3173"/>
        <v>634.20275301691242</v>
      </c>
      <c r="H50744" s="12">
        <f t="shared" si="3174"/>
        <v>-232.0585812025821</v>
      </c>
      <c r="I50744" s="12">
        <f t="shared" si="3175"/>
        <v>53851.185109755395</v>
      </c>
      <c r="J50744" s="12"/>
      <c r="N50744" s="3"/>
      <c r="O50744" s="3"/>
      <c r="P50744" s="3"/>
      <c r="Q50744" s="3"/>
      <c r="R50744" s="3"/>
    </row>
    <row r="50745" spans="1:18" x14ac:dyDescent="0.3">
      <c r="A50745" s="3">
        <v>6.2640000000000002</v>
      </c>
      <c r="B50745" s="3">
        <v>3</v>
      </c>
      <c r="C50745" s="3">
        <v>0.2</v>
      </c>
      <c r="D50745" s="3">
        <v>2.0358000000000001</v>
      </c>
      <c r="E50745" s="3">
        <v>1.81</v>
      </c>
      <c r="F50745" s="11">
        <f t="shared" si="3172"/>
        <v>-26.575182477675881</v>
      </c>
      <c r="G50745" s="11">
        <f t="shared" si="3173"/>
        <v>706.24032372177112</v>
      </c>
      <c r="H50745" s="12">
        <f t="shared" si="3174"/>
        <v>-240.22658120258208</v>
      </c>
      <c r="I50745" s="12">
        <f t="shared" si="3175"/>
        <v>57708.81031628076</v>
      </c>
      <c r="J50745" s="12"/>
      <c r="N50745" s="3"/>
      <c r="O50745" s="3"/>
      <c r="P50745" s="3"/>
      <c r="Q50745" s="3"/>
      <c r="R50745" s="3"/>
    </row>
    <row r="50746" spans="1:18" x14ac:dyDescent="0.3">
      <c r="A50746" s="2">
        <v>40.050000000000004</v>
      </c>
      <c r="B50746" s="2">
        <v>1</v>
      </c>
      <c r="C50746" s="2">
        <v>0</v>
      </c>
      <c r="D50746" s="2">
        <v>18.809999999999999</v>
      </c>
      <c r="E50746" s="2">
        <v>1.1200000000000001</v>
      </c>
      <c r="F50746" s="11">
        <f t="shared" si="3172"/>
        <v>-9.8009824776758805</v>
      </c>
      <c r="G50746" s="11">
        <f t="shared" si="3173"/>
        <v>96.059257527709647</v>
      </c>
      <c r="H50746" s="12">
        <f t="shared" si="3174"/>
        <v>-206.44058120258208</v>
      </c>
      <c r="I50746" s="12">
        <f t="shared" si="3175"/>
        <v>42617.713567259889</v>
      </c>
      <c r="J50746" s="12"/>
      <c r="N50746" s="3"/>
      <c r="O50746" s="3"/>
      <c r="P50746" s="3"/>
      <c r="Q50746" s="3"/>
      <c r="R50746" s="3"/>
    </row>
    <row r="50747" spans="1:18" x14ac:dyDescent="0.3">
      <c r="A50747" s="3">
        <v>2.16</v>
      </c>
      <c r="B50747" s="3">
        <v>1</v>
      </c>
      <c r="C50747" s="3">
        <v>0.7</v>
      </c>
      <c r="D50747" s="3">
        <v>-1.7999999999999989</v>
      </c>
      <c r="E50747" s="3">
        <v>1.1200000000000001</v>
      </c>
      <c r="F50747" s="11">
        <f t="shared" si="3172"/>
        <v>-30.41098247767588</v>
      </c>
      <c r="G50747" s="11">
        <f t="shared" si="3173"/>
        <v>924.82785525750944</v>
      </c>
      <c r="H50747" s="12">
        <f t="shared" si="3174"/>
        <v>-244.3305812025821</v>
      </c>
      <c r="I50747" s="12">
        <f t="shared" si="3175"/>
        <v>59697.432910791562</v>
      </c>
      <c r="J50747" s="12"/>
      <c r="N50747" s="3"/>
      <c r="O50747" s="3"/>
      <c r="P50747" s="3"/>
      <c r="Q50747" s="3"/>
      <c r="R50747" s="3"/>
    </row>
    <row r="50748" spans="1:18" x14ac:dyDescent="0.3">
      <c r="A50748" s="2">
        <v>8.8830000000000009</v>
      </c>
      <c r="B50748" s="2">
        <v>1</v>
      </c>
      <c r="C50748" s="2">
        <v>0.7</v>
      </c>
      <c r="D50748" s="2">
        <v>-10.376999999999995</v>
      </c>
      <c r="E50748" s="2">
        <v>1.1200000000000001</v>
      </c>
      <c r="F50748" s="11">
        <f t="shared" si="3172"/>
        <v>-38.987982477675871</v>
      </c>
      <c r="G50748" s="11">
        <f t="shared" si="3173"/>
        <v>1520.0627776795607</v>
      </c>
      <c r="H50748" s="12">
        <f t="shared" si="3174"/>
        <v>-237.60758120258208</v>
      </c>
      <c r="I50748" s="12">
        <f t="shared" si="3175"/>
        <v>56457.362644941641</v>
      </c>
      <c r="J50748" s="12"/>
      <c r="N50748" s="3"/>
      <c r="O50748" s="3"/>
      <c r="P50748" s="3"/>
      <c r="Q50748" s="3"/>
      <c r="R50748" s="3"/>
    </row>
    <row r="50749" spans="1:18" x14ac:dyDescent="0.3">
      <c r="A50749" s="3">
        <v>15.633000000000001</v>
      </c>
      <c r="B50749" s="3">
        <v>3</v>
      </c>
      <c r="C50749" s="3">
        <v>0.1</v>
      </c>
      <c r="D50749" s="3">
        <v>2.9429999999999996</v>
      </c>
      <c r="E50749" s="3">
        <v>1.1200000000000001</v>
      </c>
      <c r="F50749" s="11">
        <f t="shared" si="3172"/>
        <v>-25.667982477675878</v>
      </c>
      <c r="G50749" s="11">
        <f t="shared" si="3173"/>
        <v>658.84532447427591</v>
      </c>
      <c r="H50749" s="12">
        <f t="shared" si="3174"/>
        <v>-230.85758120258208</v>
      </c>
      <c r="I50749" s="12">
        <f t="shared" si="3175"/>
        <v>53295.222798706782</v>
      </c>
      <c r="J50749" s="12"/>
      <c r="N50749" s="3"/>
      <c r="O50749" s="3"/>
      <c r="P50749" s="3"/>
      <c r="Q50749" s="3"/>
      <c r="R50749" s="3"/>
    </row>
    <row r="50750" spans="1:18" x14ac:dyDescent="0.3">
      <c r="A50750" s="2">
        <v>5.78</v>
      </c>
      <c r="B50750" s="2">
        <v>1</v>
      </c>
      <c r="C50750" s="2">
        <v>0</v>
      </c>
      <c r="D50750" s="2">
        <v>2.8322000000000003</v>
      </c>
      <c r="E50750" s="2">
        <v>1.74</v>
      </c>
      <c r="F50750" s="11">
        <f t="shared" si="3172"/>
        <v>-25.778782477675879</v>
      </c>
      <c r="G50750" s="11">
        <f t="shared" si="3173"/>
        <v>664.54562603132888</v>
      </c>
      <c r="H50750" s="12">
        <f t="shared" si="3174"/>
        <v>-240.71058120258209</v>
      </c>
      <c r="I50750" s="12">
        <f t="shared" si="3175"/>
        <v>57941.583902884864</v>
      </c>
      <c r="J50750" s="12"/>
      <c r="N50750" s="3"/>
      <c r="O50750" s="3"/>
      <c r="P50750" s="3"/>
      <c r="Q50750" s="3"/>
      <c r="R50750" s="3"/>
    </row>
    <row r="50751" spans="1:18" x14ac:dyDescent="0.3">
      <c r="A50751" s="3">
        <v>27.056000000000001</v>
      </c>
      <c r="B50751" s="3">
        <v>2</v>
      </c>
      <c r="C50751" s="3">
        <v>0.2</v>
      </c>
      <c r="D50751" s="3">
        <v>2.3673999999999991</v>
      </c>
      <c r="E50751" s="3">
        <v>1.62</v>
      </c>
      <c r="F50751" s="11">
        <f t="shared" si="3172"/>
        <v>-26.243582477675879</v>
      </c>
      <c r="G50751" s="11">
        <f t="shared" si="3173"/>
        <v>688.7256212625764</v>
      </c>
      <c r="H50751" s="12">
        <f t="shared" si="3174"/>
        <v>-219.43458120258208</v>
      </c>
      <c r="I50751" s="12">
        <f t="shared" si="3175"/>
        <v>48151.53542755259</v>
      </c>
      <c r="J50751" s="12"/>
      <c r="N50751" s="3"/>
      <c r="O50751" s="3"/>
      <c r="P50751" s="3"/>
      <c r="Q50751" s="3"/>
      <c r="R50751" s="3"/>
    </row>
    <row r="50752" spans="1:18" x14ac:dyDescent="0.3">
      <c r="A50752" s="2">
        <v>23.911999999999995</v>
      </c>
      <c r="B50752" s="2">
        <v>2</v>
      </c>
      <c r="C50752" s="2">
        <v>0.8</v>
      </c>
      <c r="D50752" s="2">
        <v>-40.650400000000019</v>
      </c>
      <c r="E50752" s="2">
        <v>1.24</v>
      </c>
      <c r="F50752" s="11">
        <f t="shared" si="3172"/>
        <v>-69.261382477675895</v>
      </c>
      <c r="G50752" s="11">
        <f t="shared" si="3173"/>
        <v>4797.1391027189093</v>
      </c>
      <c r="H50752" s="12">
        <f t="shared" si="3174"/>
        <v>-222.57858120258209</v>
      </c>
      <c r="I50752" s="12">
        <f t="shared" si="3175"/>
        <v>49541.224810154425</v>
      </c>
      <c r="J50752" s="12"/>
      <c r="N50752" s="3"/>
      <c r="O50752" s="3"/>
      <c r="P50752" s="3"/>
      <c r="Q50752" s="3"/>
      <c r="R50752" s="3"/>
    </row>
    <row r="50753" spans="1:18" x14ac:dyDescent="0.3">
      <c r="A50753" s="3">
        <v>17.046000000000006</v>
      </c>
      <c r="B50753" s="3">
        <v>1</v>
      </c>
      <c r="C50753" s="3">
        <v>0.7</v>
      </c>
      <c r="D50753" s="3">
        <v>-31.254000000000001</v>
      </c>
      <c r="E50753" s="3">
        <v>1.1200000000000001</v>
      </c>
      <c r="F50753" s="11">
        <f t="shared" si="3172"/>
        <v>-59.864982477675881</v>
      </c>
      <c r="G50753" s="11">
        <f t="shared" si="3173"/>
        <v>3583.8161270524402</v>
      </c>
      <c r="H50753" s="12">
        <f t="shared" si="3174"/>
        <v>-229.44458120258207</v>
      </c>
      <c r="I50753" s="12">
        <f t="shared" si="3175"/>
        <v>52644.81584322828</v>
      </c>
      <c r="J50753" s="12"/>
      <c r="N50753" s="3"/>
      <c r="O50753" s="3"/>
      <c r="P50753" s="3"/>
      <c r="Q50753" s="3"/>
      <c r="R50753" s="3"/>
    </row>
    <row r="50754" spans="1:18" x14ac:dyDescent="0.3">
      <c r="A50754" s="2">
        <v>317.05799999999999</v>
      </c>
      <c r="B50754" s="2">
        <v>3</v>
      </c>
      <c r="C50754" s="2">
        <v>0.3</v>
      </c>
      <c r="D50754" s="2">
        <v>-86.058600000000013</v>
      </c>
      <c r="E50754" s="2">
        <v>52.41</v>
      </c>
      <c r="F50754" s="11">
        <f t="shared" si="3172"/>
        <v>-114.66958247767589</v>
      </c>
      <c r="G50754" s="11">
        <f t="shared" si="3173"/>
        <v>13149.113145604513</v>
      </c>
      <c r="H50754" s="12">
        <f t="shared" si="3174"/>
        <v>70.567418797417901</v>
      </c>
      <c r="I50754" s="12">
        <f t="shared" si="3175"/>
        <v>4979.7605957301694</v>
      </c>
      <c r="J50754" s="12"/>
      <c r="N50754" s="3"/>
      <c r="O50754" s="3"/>
      <c r="P50754" s="3"/>
      <c r="Q50754" s="3"/>
      <c r="R50754" s="3"/>
    </row>
    <row r="50755" spans="1:18" x14ac:dyDescent="0.3">
      <c r="A50755" s="3">
        <v>10.215</v>
      </c>
      <c r="B50755" s="3">
        <v>1</v>
      </c>
      <c r="C50755" s="3">
        <v>0.7</v>
      </c>
      <c r="D50755" s="3">
        <v>-18.404999999999998</v>
      </c>
      <c r="E50755" s="3">
        <v>1.1200000000000001</v>
      </c>
      <c r="F50755" s="11">
        <f t="shared" ref="F50755:F50818" si="3176">D50755-AVERAGE($D$2:$D$51291)</f>
        <v>-47.015982477675877</v>
      </c>
      <c r="G50755" s="11">
        <f t="shared" ref="G50755:G50818" si="3177">F50755^2</f>
        <v>2210.5026083411249</v>
      </c>
      <c r="H50755" s="12">
        <f t="shared" ref="H50755:H50818" si="3178">A50755-AVERAGE($A$2:$A$51291)</f>
        <v>-236.27558120258209</v>
      </c>
      <c r="I50755" s="12">
        <f t="shared" ref="I50755:I50818" si="3179">H50755^2</f>
        <v>55826.150272617961</v>
      </c>
      <c r="J50755" s="12"/>
      <c r="N50755" s="3"/>
      <c r="O50755" s="3"/>
      <c r="P50755" s="3"/>
      <c r="Q50755" s="3"/>
      <c r="R50755" s="3"/>
    </row>
    <row r="50756" spans="1:18" x14ac:dyDescent="0.3">
      <c r="A50756" s="2">
        <v>11.49</v>
      </c>
      <c r="B50756" s="2">
        <v>1</v>
      </c>
      <c r="C50756" s="2">
        <v>0</v>
      </c>
      <c r="D50756" s="2">
        <v>2.16</v>
      </c>
      <c r="E50756" s="2">
        <v>1.1200000000000001</v>
      </c>
      <c r="F50756" s="11">
        <f t="shared" si="3176"/>
        <v>-26.450982477675879</v>
      </c>
      <c r="G50756" s="11">
        <f t="shared" si="3177"/>
        <v>699.65447403431642</v>
      </c>
      <c r="H50756" s="12">
        <f t="shared" si="3178"/>
        <v>-235.00058120258208</v>
      </c>
      <c r="I50756" s="12">
        <f t="shared" si="3179"/>
        <v>55225.273165551378</v>
      </c>
      <c r="J50756" s="12"/>
      <c r="N50756" s="3"/>
      <c r="O50756" s="3"/>
      <c r="P50756" s="3"/>
      <c r="Q50756" s="3"/>
      <c r="R50756" s="3"/>
    </row>
    <row r="50757" spans="1:18" x14ac:dyDescent="0.3">
      <c r="A50757" s="3">
        <v>25.416000000000004</v>
      </c>
      <c r="B50757" s="3">
        <v>1</v>
      </c>
      <c r="C50757" s="3">
        <v>0.6</v>
      </c>
      <c r="D50757" s="3">
        <v>-17.164000000000005</v>
      </c>
      <c r="E50757" s="3">
        <v>1.1199999999999999</v>
      </c>
      <c r="F50757" s="11">
        <f t="shared" si="3176"/>
        <v>-45.774982477675884</v>
      </c>
      <c r="G50757" s="11">
        <f t="shared" si="3177"/>
        <v>2095.3490208315343</v>
      </c>
      <c r="H50757" s="12">
        <f t="shared" si="3178"/>
        <v>-221.0745812025821</v>
      </c>
      <c r="I50757" s="12">
        <f t="shared" si="3179"/>
        <v>48873.970453897062</v>
      </c>
      <c r="J50757" s="12"/>
      <c r="N50757" s="3"/>
      <c r="O50757" s="3"/>
      <c r="P50757" s="3"/>
      <c r="Q50757" s="3"/>
      <c r="R50757" s="3"/>
    </row>
    <row r="50758" spans="1:18" x14ac:dyDescent="0.3">
      <c r="A50758" s="2">
        <v>59.52</v>
      </c>
      <c r="B50758" s="2">
        <v>3</v>
      </c>
      <c r="C50758" s="2">
        <v>0</v>
      </c>
      <c r="D50758" s="2">
        <v>0.53999999999999992</v>
      </c>
      <c r="E50758" s="2">
        <v>1.1199999999999999</v>
      </c>
      <c r="F50758" s="11">
        <f t="shared" si="3176"/>
        <v>-28.07098247767588</v>
      </c>
      <c r="G50758" s="11">
        <f t="shared" si="3177"/>
        <v>787.9800572619863</v>
      </c>
      <c r="H50758" s="12">
        <f t="shared" si="3178"/>
        <v>-186.97058120258208</v>
      </c>
      <c r="I50758" s="12">
        <f t="shared" si="3179"/>
        <v>34957.998235231338</v>
      </c>
      <c r="J50758" s="12"/>
      <c r="N50758" s="3"/>
      <c r="O50758" s="3"/>
      <c r="P50758" s="3"/>
      <c r="Q50758" s="3"/>
      <c r="R50758" s="3"/>
    </row>
    <row r="50759" spans="1:18" x14ac:dyDescent="0.3">
      <c r="A50759" s="3">
        <v>18.52</v>
      </c>
      <c r="B50759" s="3">
        <v>1</v>
      </c>
      <c r="C50759" s="3">
        <v>0</v>
      </c>
      <c r="D50759" s="3">
        <v>8.32</v>
      </c>
      <c r="E50759" s="3">
        <v>1.117</v>
      </c>
      <c r="F50759" s="11">
        <f t="shared" si="3176"/>
        <v>-20.290982477675879</v>
      </c>
      <c r="G50759" s="11">
        <f t="shared" si="3177"/>
        <v>411.72396990934953</v>
      </c>
      <c r="H50759" s="12">
        <f t="shared" si="3178"/>
        <v>-227.97058120258208</v>
      </c>
      <c r="I50759" s="12">
        <f t="shared" si="3179"/>
        <v>51970.585893843068</v>
      </c>
      <c r="J50759" s="12"/>
      <c r="N50759" s="3"/>
      <c r="O50759" s="3"/>
      <c r="P50759" s="3"/>
      <c r="Q50759" s="3"/>
      <c r="R50759" s="3"/>
    </row>
    <row r="50760" spans="1:18" x14ac:dyDescent="0.3">
      <c r="A50760" s="2">
        <v>9.516</v>
      </c>
      <c r="B50760" s="2">
        <v>1</v>
      </c>
      <c r="C50760" s="2">
        <v>0.4</v>
      </c>
      <c r="D50760" s="2">
        <v>-0.80399999999999994</v>
      </c>
      <c r="E50760" s="2">
        <v>1.117</v>
      </c>
      <c r="F50760" s="11">
        <f t="shared" si="3176"/>
        <v>-29.414982477675878</v>
      </c>
      <c r="G50760" s="11">
        <f t="shared" si="3177"/>
        <v>865.24119416197891</v>
      </c>
      <c r="H50760" s="12">
        <f t="shared" si="3178"/>
        <v>-236.9745812025821</v>
      </c>
      <c r="I50760" s="12">
        <f t="shared" si="3179"/>
        <v>56156.952136139182</v>
      </c>
      <c r="J50760" s="12"/>
      <c r="N50760" s="3"/>
      <c r="O50760" s="3"/>
      <c r="P50760" s="3"/>
      <c r="Q50760" s="3"/>
      <c r="R50760" s="3"/>
    </row>
    <row r="50761" spans="1:18" x14ac:dyDescent="0.3">
      <c r="A50761" s="3">
        <v>31.520000000000003</v>
      </c>
      <c r="B50761" s="3">
        <v>4</v>
      </c>
      <c r="C50761" s="3">
        <v>0</v>
      </c>
      <c r="D50761" s="3">
        <v>4.08</v>
      </c>
      <c r="E50761" s="3">
        <v>1.1160000000000001</v>
      </c>
      <c r="F50761" s="11">
        <f t="shared" si="3176"/>
        <v>-24.530982477675877</v>
      </c>
      <c r="G50761" s="11">
        <f t="shared" si="3177"/>
        <v>601.76910132004093</v>
      </c>
      <c r="H50761" s="12">
        <f t="shared" si="3178"/>
        <v>-214.97058120258208</v>
      </c>
      <c r="I50761" s="12">
        <f t="shared" si="3179"/>
        <v>46212.350782575937</v>
      </c>
      <c r="J50761" s="12"/>
      <c r="N50761" s="3"/>
      <c r="O50761" s="3"/>
      <c r="P50761" s="3"/>
      <c r="Q50761" s="3"/>
      <c r="R50761" s="3"/>
    </row>
    <row r="50762" spans="1:18" x14ac:dyDescent="0.3">
      <c r="A50762" s="2">
        <v>17.280000000000005</v>
      </c>
      <c r="B50762" s="2">
        <v>2</v>
      </c>
      <c r="C50762" s="2">
        <v>0</v>
      </c>
      <c r="D50762" s="2">
        <v>6.36</v>
      </c>
      <c r="E50762" s="2">
        <v>1.1160000000000001</v>
      </c>
      <c r="F50762" s="11">
        <f t="shared" si="3176"/>
        <v>-22.25098247767588</v>
      </c>
      <c r="G50762" s="11">
        <f t="shared" si="3177"/>
        <v>495.10622122183901</v>
      </c>
      <c r="H50762" s="12">
        <f t="shared" si="3178"/>
        <v>-229.21058120258209</v>
      </c>
      <c r="I50762" s="12">
        <f t="shared" si="3179"/>
        <v>52537.490535225479</v>
      </c>
      <c r="J50762" s="12"/>
      <c r="N50762" s="3"/>
      <c r="O50762" s="3"/>
      <c r="P50762" s="3"/>
      <c r="Q50762" s="3"/>
      <c r="R50762" s="3"/>
    </row>
    <row r="50763" spans="1:18" x14ac:dyDescent="0.3">
      <c r="A50763" s="3">
        <v>19.236000000000001</v>
      </c>
      <c r="B50763" s="3">
        <v>1</v>
      </c>
      <c r="C50763" s="3">
        <v>0.4</v>
      </c>
      <c r="D50763" s="3">
        <v>-3.5440000000000014</v>
      </c>
      <c r="E50763" s="3">
        <v>1.115</v>
      </c>
      <c r="F50763" s="11">
        <f t="shared" si="3176"/>
        <v>-32.15498247767588</v>
      </c>
      <c r="G50763" s="11">
        <f t="shared" si="3177"/>
        <v>1033.9428981396429</v>
      </c>
      <c r="H50763" s="12">
        <f t="shared" si="3178"/>
        <v>-227.2545812025821</v>
      </c>
      <c r="I50763" s="12">
        <f t="shared" si="3179"/>
        <v>51644.64467756098</v>
      </c>
      <c r="J50763" s="12"/>
      <c r="N50763" s="3"/>
      <c r="O50763" s="3"/>
      <c r="P50763" s="3"/>
      <c r="Q50763" s="3"/>
      <c r="R50763" s="3"/>
    </row>
    <row r="50764" spans="1:18" x14ac:dyDescent="0.3">
      <c r="A50764" s="2">
        <v>10.571999999999999</v>
      </c>
      <c r="B50764" s="2">
        <v>1</v>
      </c>
      <c r="C50764" s="2">
        <v>0.4</v>
      </c>
      <c r="D50764" s="2">
        <v>1.7519999999999996</v>
      </c>
      <c r="E50764" s="2">
        <v>1.115</v>
      </c>
      <c r="F50764" s="11">
        <f t="shared" si="3176"/>
        <v>-26.85898247767588</v>
      </c>
      <c r="G50764" s="11">
        <f t="shared" si="3177"/>
        <v>721.4049397361</v>
      </c>
      <c r="H50764" s="12">
        <f t="shared" si="3178"/>
        <v>-235.91858120258209</v>
      </c>
      <c r="I50764" s="12">
        <f t="shared" si="3179"/>
        <v>55657.576956639321</v>
      </c>
      <c r="J50764" s="12"/>
      <c r="N50764" s="3"/>
      <c r="O50764" s="3"/>
      <c r="P50764" s="3"/>
      <c r="Q50764" s="3"/>
      <c r="R50764" s="3"/>
    </row>
    <row r="50765" spans="1:18" x14ac:dyDescent="0.3">
      <c r="A50765" s="3">
        <v>7.6000000000000014</v>
      </c>
      <c r="B50765" s="3">
        <v>2</v>
      </c>
      <c r="C50765" s="3">
        <v>0</v>
      </c>
      <c r="D50765" s="3">
        <v>1.1199999999999999</v>
      </c>
      <c r="E50765" s="3">
        <v>1.1140000000000001</v>
      </c>
      <c r="F50765" s="11">
        <f t="shared" si="3176"/>
        <v>-27.490982477675878</v>
      </c>
      <c r="G50765" s="11">
        <f t="shared" si="3177"/>
        <v>755.75411758788221</v>
      </c>
      <c r="H50765" s="12">
        <f t="shared" si="3178"/>
        <v>-238.8905812025821</v>
      </c>
      <c r="I50765" s="12">
        <f t="shared" si="3179"/>
        <v>57068.709787307474</v>
      </c>
      <c r="J50765" s="12"/>
      <c r="N50765" s="3"/>
      <c r="O50765" s="3"/>
      <c r="P50765" s="3"/>
      <c r="Q50765" s="3"/>
      <c r="R50765" s="3"/>
    </row>
    <row r="50766" spans="1:18" x14ac:dyDescent="0.3">
      <c r="A50766" s="2">
        <v>7.68</v>
      </c>
      <c r="B50766" s="2">
        <v>4</v>
      </c>
      <c r="C50766" s="2">
        <v>0.4</v>
      </c>
      <c r="D50766" s="2">
        <v>-2.2400000000000007</v>
      </c>
      <c r="E50766" s="2">
        <v>1.113</v>
      </c>
      <c r="F50766" s="11">
        <f t="shared" si="3176"/>
        <v>-30.850982477675881</v>
      </c>
      <c r="G50766" s="11">
        <f t="shared" si="3177"/>
        <v>951.78311983786421</v>
      </c>
      <c r="H50766" s="12">
        <f t="shared" si="3178"/>
        <v>-238.81058120258209</v>
      </c>
      <c r="I50766" s="12">
        <f t="shared" si="3179"/>
        <v>57030.493694315053</v>
      </c>
      <c r="J50766" s="12"/>
      <c r="N50766" s="3"/>
      <c r="O50766" s="3"/>
      <c r="P50766" s="3"/>
      <c r="Q50766" s="3"/>
      <c r="R50766" s="3"/>
    </row>
    <row r="50767" spans="1:18" x14ac:dyDescent="0.3">
      <c r="A50767" s="3">
        <v>14.64</v>
      </c>
      <c r="B50767" s="3">
        <v>2</v>
      </c>
      <c r="C50767" s="3">
        <v>0</v>
      </c>
      <c r="D50767" s="3">
        <v>1.72</v>
      </c>
      <c r="E50767" s="3">
        <v>1.113</v>
      </c>
      <c r="F50767" s="11">
        <f t="shared" si="3176"/>
        <v>-26.89098247767588</v>
      </c>
      <c r="G50767" s="11">
        <f t="shared" si="3177"/>
        <v>723.12493861467124</v>
      </c>
      <c r="H50767" s="12">
        <f t="shared" si="3178"/>
        <v>-231.85058120258208</v>
      </c>
      <c r="I50767" s="12">
        <f t="shared" si="3179"/>
        <v>53754.692003975106</v>
      </c>
      <c r="J50767" s="12"/>
      <c r="N50767" s="3"/>
      <c r="O50767" s="3"/>
      <c r="P50767" s="3"/>
      <c r="Q50767" s="3"/>
      <c r="R50767" s="3"/>
    </row>
    <row r="50768" spans="1:18" x14ac:dyDescent="0.3">
      <c r="A50768" s="2">
        <v>18.527999999999999</v>
      </c>
      <c r="B50768" s="2">
        <v>2</v>
      </c>
      <c r="C50768" s="2">
        <v>0.4</v>
      </c>
      <c r="D50768" s="2">
        <v>-8.3520000000000003</v>
      </c>
      <c r="E50768" s="2">
        <v>1.1119999999999999</v>
      </c>
      <c r="F50768" s="11">
        <f t="shared" si="3176"/>
        <v>-36.96298247767588</v>
      </c>
      <c r="G50768" s="11">
        <f t="shared" si="3177"/>
        <v>1366.2620736449742</v>
      </c>
      <c r="H50768" s="12">
        <f t="shared" si="3178"/>
        <v>-227.9625812025821</v>
      </c>
      <c r="I50768" s="12">
        <f t="shared" si="3179"/>
        <v>51966.938428543835</v>
      </c>
      <c r="J50768" s="12"/>
      <c r="N50768" s="3"/>
      <c r="O50768" s="3"/>
      <c r="P50768" s="3"/>
      <c r="Q50768" s="3"/>
      <c r="R50768" s="3"/>
    </row>
    <row r="50769" spans="1:18" x14ac:dyDescent="0.3">
      <c r="A50769" s="3">
        <v>40.98</v>
      </c>
      <c r="B50769" s="3">
        <v>3</v>
      </c>
      <c r="C50769" s="3">
        <v>0</v>
      </c>
      <c r="D50769" s="3">
        <v>15.960000000000003</v>
      </c>
      <c r="E50769" s="3">
        <v>1.1119999999999999</v>
      </c>
      <c r="F50769" s="11">
        <f t="shared" si="3176"/>
        <v>-12.650982477675877</v>
      </c>
      <c r="G50769" s="11">
        <f t="shared" si="3177"/>
        <v>160.04735765046206</v>
      </c>
      <c r="H50769" s="12">
        <f t="shared" si="3178"/>
        <v>-205.5105812025821</v>
      </c>
      <c r="I50769" s="12">
        <f t="shared" si="3179"/>
        <v>42234.598986223093</v>
      </c>
      <c r="J50769" s="12"/>
      <c r="N50769" s="3"/>
      <c r="O50769" s="3"/>
      <c r="P50769" s="3"/>
      <c r="Q50769" s="3"/>
      <c r="R50769" s="3"/>
    </row>
    <row r="50770" spans="1:18" x14ac:dyDescent="0.3">
      <c r="A50770" s="2">
        <v>33.779999999999994</v>
      </c>
      <c r="B50770" s="2">
        <v>3</v>
      </c>
      <c r="C50770" s="2">
        <v>0</v>
      </c>
      <c r="D50770" s="2">
        <v>4.0200000000000005</v>
      </c>
      <c r="E50770" s="2">
        <v>1.111</v>
      </c>
      <c r="F50770" s="11">
        <f t="shared" si="3176"/>
        <v>-24.59098247767588</v>
      </c>
      <c r="G50770" s="11">
        <f t="shared" si="3177"/>
        <v>604.71641921736216</v>
      </c>
      <c r="H50770" s="12">
        <f t="shared" si="3178"/>
        <v>-212.71058120258209</v>
      </c>
      <c r="I50770" s="12">
        <f t="shared" si="3179"/>
        <v>45245.79135554027</v>
      </c>
      <c r="J50770" s="12"/>
      <c r="N50770" s="3"/>
      <c r="O50770" s="3"/>
      <c r="P50770" s="3"/>
      <c r="Q50770" s="3"/>
      <c r="R50770" s="3"/>
    </row>
    <row r="50771" spans="1:18" x14ac:dyDescent="0.3">
      <c r="A50771" s="3">
        <v>17.559999999999999</v>
      </c>
      <c r="B50771" s="3">
        <v>1</v>
      </c>
      <c r="C50771" s="3">
        <v>0</v>
      </c>
      <c r="D50771" s="3">
        <v>4.74</v>
      </c>
      <c r="E50771" s="3">
        <v>1.111</v>
      </c>
      <c r="F50771" s="11">
        <f t="shared" si="3176"/>
        <v>-23.870982477675881</v>
      </c>
      <c r="G50771" s="11">
        <f t="shared" si="3177"/>
        <v>569.82380444950888</v>
      </c>
      <c r="H50771" s="12">
        <f t="shared" si="3178"/>
        <v>-228.93058120258209</v>
      </c>
      <c r="I50771" s="12">
        <f t="shared" si="3179"/>
        <v>52409.211009752034</v>
      </c>
      <c r="J50771" s="12"/>
      <c r="N50771" s="3"/>
      <c r="O50771" s="3"/>
      <c r="P50771" s="3"/>
      <c r="Q50771" s="3"/>
      <c r="R50771" s="3"/>
    </row>
    <row r="50772" spans="1:18" x14ac:dyDescent="0.3">
      <c r="A50772" s="2">
        <v>7.8719999999999999</v>
      </c>
      <c r="B50772" s="2">
        <v>3</v>
      </c>
      <c r="C50772" s="2">
        <v>0.6</v>
      </c>
      <c r="D50772" s="2">
        <v>-4.3679999999999977</v>
      </c>
      <c r="E50772" s="2">
        <v>1.111</v>
      </c>
      <c r="F50772" s="11">
        <f t="shared" si="3176"/>
        <v>-32.978982477675878</v>
      </c>
      <c r="G50772" s="11">
        <f t="shared" si="3177"/>
        <v>1087.6132852628525</v>
      </c>
      <c r="H50772" s="12">
        <f t="shared" si="3178"/>
        <v>-238.61858120258211</v>
      </c>
      <c r="I50772" s="12">
        <f t="shared" si="3179"/>
        <v>56938.827295133269</v>
      </c>
      <c r="J50772" s="12"/>
      <c r="N50772" s="3"/>
      <c r="O50772" s="3"/>
      <c r="P50772" s="3"/>
      <c r="Q50772" s="3"/>
      <c r="R50772" s="3"/>
    </row>
    <row r="50773" spans="1:18" x14ac:dyDescent="0.3">
      <c r="A50773" s="3">
        <v>16.64</v>
      </c>
      <c r="B50773" s="3">
        <v>2</v>
      </c>
      <c r="C50773" s="3">
        <v>0</v>
      </c>
      <c r="D50773" s="3">
        <v>3.8</v>
      </c>
      <c r="E50773" s="3">
        <v>1.111</v>
      </c>
      <c r="F50773" s="11">
        <f t="shared" si="3176"/>
        <v>-24.810982477675878</v>
      </c>
      <c r="G50773" s="11">
        <f t="shared" si="3177"/>
        <v>615.5848515075395</v>
      </c>
      <c r="H50773" s="12">
        <f t="shared" si="3178"/>
        <v>-229.85058120258208</v>
      </c>
      <c r="I50773" s="12">
        <f t="shared" si="3179"/>
        <v>52831.28967916478</v>
      </c>
      <c r="J50773" s="12"/>
      <c r="N50773" s="3"/>
      <c r="O50773" s="3"/>
      <c r="P50773" s="3"/>
      <c r="Q50773" s="3"/>
      <c r="R50773" s="3"/>
    </row>
    <row r="50774" spans="1:18" x14ac:dyDescent="0.3">
      <c r="A50774" s="2">
        <v>1875.258</v>
      </c>
      <c r="B50774" s="2">
        <v>7</v>
      </c>
      <c r="C50774" s="2">
        <v>0.4</v>
      </c>
      <c r="D50774" s="2">
        <v>-968.88329999999996</v>
      </c>
      <c r="E50774" s="2">
        <v>48.15</v>
      </c>
      <c r="F50774" s="11">
        <f t="shared" si="3176"/>
        <v>-997.49428247767582</v>
      </c>
      <c r="G50774" s="11">
        <f t="shared" si="3177"/>
        <v>994994.84357565339</v>
      </c>
      <c r="H50774" s="12">
        <f t="shared" si="3178"/>
        <v>1628.767418797418</v>
      </c>
      <c r="I50774" s="12">
        <f t="shared" si="3179"/>
        <v>2652883.3045360036</v>
      </c>
      <c r="J50774" s="12"/>
      <c r="N50774" s="3"/>
      <c r="O50774" s="3"/>
      <c r="P50774" s="3"/>
      <c r="Q50774" s="3"/>
      <c r="R50774" s="3"/>
    </row>
    <row r="50775" spans="1:18" x14ac:dyDescent="0.3">
      <c r="A50775" s="3">
        <v>166.92000000000002</v>
      </c>
      <c r="B50775" s="3">
        <v>13</v>
      </c>
      <c r="C50775" s="3">
        <v>0.7</v>
      </c>
      <c r="D50775" s="3">
        <v>-116.84399999999999</v>
      </c>
      <c r="E50775" s="3">
        <v>12.54</v>
      </c>
      <c r="F50775" s="11">
        <f t="shared" si="3176"/>
        <v>-145.45498247767588</v>
      </c>
      <c r="G50775" s="11">
        <f t="shared" si="3177"/>
        <v>21157.151927580999</v>
      </c>
      <c r="H50775" s="12">
        <f t="shared" si="3178"/>
        <v>-79.570581202582076</v>
      </c>
      <c r="I50775" s="12">
        <f t="shared" si="3179"/>
        <v>6331.4773929167077</v>
      </c>
      <c r="J50775" s="12"/>
      <c r="N50775" s="3"/>
      <c r="O50775" s="3"/>
      <c r="P50775" s="3"/>
      <c r="Q50775" s="3"/>
      <c r="R50775" s="3"/>
    </row>
    <row r="50776" spans="1:18" x14ac:dyDescent="0.3">
      <c r="A50776" s="2">
        <v>10.571999999999999</v>
      </c>
      <c r="B50776" s="2">
        <v>1</v>
      </c>
      <c r="C50776" s="2">
        <v>0.6</v>
      </c>
      <c r="D50776" s="2">
        <v>-13.487999999999996</v>
      </c>
      <c r="E50776" s="2">
        <v>1.1100000000000001</v>
      </c>
      <c r="F50776" s="11">
        <f t="shared" si="3176"/>
        <v>-42.098982477675875</v>
      </c>
      <c r="G50776" s="11">
        <f t="shared" si="3177"/>
        <v>1772.3243256556605</v>
      </c>
      <c r="H50776" s="12">
        <f t="shared" si="3178"/>
        <v>-235.91858120258209</v>
      </c>
      <c r="I50776" s="12">
        <f t="shared" si="3179"/>
        <v>55657.576956639321</v>
      </c>
      <c r="J50776" s="12"/>
      <c r="N50776" s="3"/>
      <c r="O50776" s="3"/>
      <c r="P50776" s="3"/>
      <c r="Q50776" s="3"/>
      <c r="R50776" s="3"/>
    </row>
    <row r="50777" spans="1:18" x14ac:dyDescent="0.3">
      <c r="A50777" s="3">
        <v>6.27</v>
      </c>
      <c r="B50777" s="3">
        <v>1</v>
      </c>
      <c r="C50777" s="3">
        <v>0</v>
      </c>
      <c r="D50777" s="3">
        <v>2.94</v>
      </c>
      <c r="E50777" s="3">
        <v>1.1100000000000001</v>
      </c>
      <c r="F50777" s="11">
        <f t="shared" si="3176"/>
        <v>-25.670982477675878</v>
      </c>
      <c r="G50777" s="11">
        <f t="shared" si="3177"/>
        <v>658.99934136914192</v>
      </c>
      <c r="H50777" s="12">
        <f t="shared" si="3178"/>
        <v>-240.22058120258208</v>
      </c>
      <c r="I50777" s="12">
        <f t="shared" si="3179"/>
        <v>57705.927633306332</v>
      </c>
      <c r="J50777" s="12"/>
      <c r="N50777" s="3"/>
      <c r="O50777" s="3"/>
      <c r="P50777" s="3"/>
      <c r="Q50777" s="3"/>
      <c r="R50777" s="3"/>
    </row>
    <row r="50778" spans="1:18" x14ac:dyDescent="0.3">
      <c r="A50778" s="2">
        <v>24.48</v>
      </c>
      <c r="B50778" s="2">
        <v>1</v>
      </c>
      <c r="C50778" s="2">
        <v>0.6</v>
      </c>
      <c r="D50778" s="2">
        <v>-17.759999999999998</v>
      </c>
      <c r="E50778" s="2">
        <v>1.1100000000000001</v>
      </c>
      <c r="F50778" s="11">
        <f t="shared" si="3176"/>
        <v>-46.370982477675881</v>
      </c>
      <c r="G50778" s="11">
        <f t="shared" si="3177"/>
        <v>2150.2680159449237</v>
      </c>
      <c r="H50778" s="12">
        <f t="shared" si="3178"/>
        <v>-222.0105812025821</v>
      </c>
      <c r="I50778" s="12">
        <f t="shared" si="3179"/>
        <v>49288.698165908303</v>
      </c>
      <c r="J50778" s="12"/>
      <c r="N50778" s="3"/>
      <c r="O50778" s="3"/>
      <c r="P50778" s="3"/>
      <c r="Q50778" s="3"/>
      <c r="R50778" s="3"/>
    </row>
    <row r="50779" spans="1:18" x14ac:dyDescent="0.3">
      <c r="A50779" s="3">
        <v>139.96</v>
      </c>
      <c r="B50779" s="3">
        <v>4</v>
      </c>
      <c r="C50779" s="3">
        <v>0</v>
      </c>
      <c r="D50779" s="3">
        <v>9.7972000000000037</v>
      </c>
      <c r="E50779" s="3">
        <v>11.96</v>
      </c>
      <c r="F50779" s="11">
        <f t="shared" si="3176"/>
        <v>-18.813782477675876</v>
      </c>
      <c r="G50779" s="11">
        <f t="shared" si="3177"/>
        <v>353.9584111173038</v>
      </c>
      <c r="H50779" s="12">
        <f t="shared" si="3178"/>
        <v>-106.53058120258208</v>
      </c>
      <c r="I50779" s="12">
        <f t="shared" si="3179"/>
        <v>11348.764731359935</v>
      </c>
      <c r="J50779" s="12"/>
      <c r="N50779" s="3"/>
      <c r="O50779" s="3"/>
      <c r="P50779" s="3"/>
      <c r="Q50779" s="3"/>
      <c r="R50779" s="3"/>
    </row>
    <row r="50780" spans="1:18" x14ac:dyDescent="0.3">
      <c r="A50780" s="2">
        <v>386.34</v>
      </c>
      <c r="B50780" s="2">
        <v>2</v>
      </c>
      <c r="C50780" s="2">
        <v>0</v>
      </c>
      <c r="D50780" s="2">
        <v>54.087600000000009</v>
      </c>
      <c r="E50780" s="2">
        <v>11.84</v>
      </c>
      <c r="F50780" s="11">
        <f t="shared" si="3176"/>
        <v>25.47661752232413</v>
      </c>
      <c r="G50780" s="11">
        <f t="shared" si="3177"/>
        <v>649.05804037879284</v>
      </c>
      <c r="H50780" s="12">
        <f t="shared" si="3178"/>
        <v>139.84941879741788</v>
      </c>
      <c r="I50780" s="12">
        <f t="shared" si="3179"/>
        <v>19557.85993797558</v>
      </c>
      <c r="J50780" s="12"/>
      <c r="N50780" s="3"/>
      <c r="O50780" s="3"/>
      <c r="P50780" s="3"/>
      <c r="Q50780" s="3"/>
      <c r="R50780" s="3"/>
    </row>
    <row r="50781" spans="1:18" x14ac:dyDescent="0.3">
      <c r="A50781" s="3">
        <v>17.73</v>
      </c>
      <c r="B50781" s="3">
        <v>3</v>
      </c>
      <c r="C50781" s="3">
        <v>0</v>
      </c>
      <c r="D50781" s="3">
        <v>1.53</v>
      </c>
      <c r="E50781" s="3">
        <v>1.1100000000000001</v>
      </c>
      <c r="F50781" s="11">
        <f t="shared" si="3176"/>
        <v>-27.080982477675878</v>
      </c>
      <c r="G50781" s="11">
        <f t="shared" si="3177"/>
        <v>733.37961195618789</v>
      </c>
      <c r="H50781" s="12">
        <f t="shared" si="3178"/>
        <v>-228.7605812025821</v>
      </c>
      <c r="I50781" s="12">
        <f t="shared" si="3179"/>
        <v>52331.403512143159</v>
      </c>
      <c r="J50781" s="12"/>
      <c r="N50781" s="3"/>
      <c r="O50781" s="3"/>
      <c r="P50781" s="3"/>
      <c r="Q50781" s="3"/>
      <c r="R50781" s="3"/>
    </row>
    <row r="50782" spans="1:18" x14ac:dyDescent="0.3">
      <c r="A50782" s="2">
        <v>41.88</v>
      </c>
      <c r="B50782" s="2">
        <v>6</v>
      </c>
      <c r="C50782" s="2">
        <v>0</v>
      </c>
      <c r="D50782" s="2">
        <v>12.145199999999997</v>
      </c>
      <c r="E50782" s="2">
        <v>7.67</v>
      </c>
      <c r="F50782" s="11">
        <f t="shared" si="3176"/>
        <v>-16.46578247767588</v>
      </c>
      <c r="G50782" s="11">
        <f t="shared" si="3177"/>
        <v>271.12199260213805</v>
      </c>
      <c r="H50782" s="12">
        <f t="shared" si="3178"/>
        <v>-204.6105812025821</v>
      </c>
      <c r="I50782" s="12">
        <f t="shared" si="3179"/>
        <v>41865.48994005844</v>
      </c>
      <c r="J50782" s="12"/>
      <c r="N50782" s="3"/>
      <c r="O50782" s="3"/>
      <c r="P50782" s="3"/>
      <c r="Q50782" s="3"/>
      <c r="R50782" s="3"/>
    </row>
    <row r="50783" spans="1:18" x14ac:dyDescent="0.3">
      <c r="A50783" s="3">
        <v>12.771000000000004</v>
      </c>
      <c r="B50783" s="3">
        <v>1</v>
      </c>
      <c r="C50783" s="3">
        <v>0.7</v>
      </c>
      <c r="D50783" s="3">
        <v>-22.149000000000004</v>
      </c>
      <c r="E50783" s="3">
        <v>1.1100000000000001</v>
      </c>
      <c r="F50783" s="11">
        <f t="shared" si="3176"/>
        <v>-50.759982477675884</v>
      </c>
      <c r="G50783" s="11">
        <f t="shared" si="3177"/>
        <v>2576.5758211339626</v>
      </c>
      <c r="H50783" s="12">
        <f t="shared" si="3178"/>
        <v>-233.71958120258208</v>
      </c>
      <c r="I50783" s="12">
        <f t="shared" si="3179"/>
        <v>54624.842637510359</v>
      </c>
      <c r="J50783" s="12"/>
      <c r="N50783" s="3"/>
      <c r="O50783" s="3"/>
      <c r="P50783" s="3"/>
      <c r="Q50783" s="3"/>
      <c r="R50783" s="3"/>
    </row>
    <row r="50784" spans="1:18" x14ac:dyDescent="0.3">
      <c r="A50784" s="2">
        <v>41.568000000000005</v>
      </c>
      <c r="B50784" s="2">
        <v>4</v>
      </c>
      <c r="C50784" s="2">
        <v>0.2</v>
      </c>
      <c r="D50784" s="2">
        <v>-4.1568000000000023</v>
      </c>
      <c r="E50784" s="2">
        <v>6.07</v>
      </c>
      <c r="F50784" s="11">
        <f t="shared" si="3176"/>
        <v>-32.76778247767588</v>
      </c>
      <c r="G50784" s="11">
        <f t="shared" si="3177"/>
        <v>1073.7275685042823</v>
      </c>
      <c r="H50784" s="12">
        <f t="shared" si="3178"/>
        <v>-204.92258120258208</v>
      </c>
      <c r="I50784" s="12">
        <f t="shared" si="3179"/>
        <v>41993.264286728845</v>
      </c>
      <c r="J50784" s="12"/>
      <c r="N50784" s="3"/>
      <c r="O50784" s="3"/>
      <c r="P50784" s="3"/>
      <c r="Q50784" s="3"/>
      <c r="R50784" s="3"/>
    </row>
    <row r="50785" spans="1:18" x14ac:dyDescent="0.3">
      <c r="A50785" s="3">
        <v>58.48</v>
      </c>
      <c r="B50785" s="3">
        <v>8</v>
      </c>
      <c r="C50785" s="3">
        <v>0</v>
      </c>
      <c r="D50785" s="3">
        <v>27.485599999999998</v>
      </c>
      <c r="E50785" s="3">
        <v>3.81</v>
      </c>
      <c r="F50785" s="11">
        <f t="shared" si="3176"/>
        <v>-1.1253824776758812</v>
      </c>
      <c r="G50785" s="11">
        <f t="shared" si="3177"/>
        <v>1.2664857210599052</v>
      </c>
      <c r="H50785" s="12">
        <f t="shared" si="3178"/>
        <v>-188.0105812025821</v>
      </c>
      <c r="I50785" s="12">
        <f t="shared" si="3179"/>
        <v>35347.978644132716</v>
      </c>
      <c r="J50785" s="12"/>
      <c r="N50785" s="3"/>
      <c r="O50785" s="3"/>
      <c r="P50785" s="3"/>
      <c r="Q50785" s="3"/>
      <c r="R50785" s="3"/>
    </row>
    <row r="50786" spans="1:18" x14ac:dyDescent="0.3">
      <c r="A50786" s="2">
        <v>37.74</v>
      </c>
      <c r="B50786" s="2">
        <v>3</v>
      </c>
      <c r="C50786" s="2">
        <v>0</v>
      </c>
      <c r="D50786" s="2">
        <v>12.831599999999996</v>
      </c>
      <c r="E50786" s="2">
        <v>1.98</v>
      </c>
      <c r="F50786" s="11">
        <f t="shared" si="3176"/>
        <v>-15.779382477675883</v>
      </c>
      <c r="G50786" s="11">
        <f t="shared" si="3177"/>
        <v>248.98891137678467</v>
      </c>
      <c r="H50786" s="12">
        <f t="shared" si="3178"/>
        <v>-208.75058120258208</v>
      </c>
      <c r="I50786" s="12">
        <f t="shared" si="3179"/>
        <v>43576.805152415815</v>
      </c>
      <c r="J50786" s="12"/>
      <c r="N50786" s="3"/>
      <c r="O50786" s="3"/>
      <c r="P50786" s="3"/>
      <c r="Q50786" s="3"/>
      <c r="R50786" s="3"/>
    </row>
    <row r="50787" spans="1:18" x14ac:dyDescent="0.3">
      <c r="A50787" s="3">
        <v>20.97</v>
      </c>
      <c r="B50787" s="3">
        <v>3</v>
      </c>
      <c r="C50787" s="3">
        <v>0</v>
      </c>
      <c r="D50787" s="3">
        <v>9.017100000000001</v>
      </c>
      <c r="E50787" s="3">
        <v>1.7</v>
      </c>
      <c r="F50787" s="11">
        <f t="shared" si="3176"/>
        <v>-19.593882477675876</v>
      </c>
      <c r="G50787" s="11">
        <f t="shared" si="3177"/>
        <v>383.92023054897373</v>
      </c>
      <c r="H50787" s="12">
        <f t="shared" si="3178"/>
        <v>-225.52058120258209</v>
      </c>
      <c r="I50787" s="12">
        <f t="shared" si="3179"/>
        <v>50859.532545950424</v>
      </c>
      <c r="J50787" s="12"/>
      <c r="N50787" s="3"/>
      <c r="O50787" s="3"/>
      <c r="P50787" s="3"/>
      <c r="Q50787" s="3"/>
      <c r="R50787" s="3"/>
    </row>
    <row r="50788" spans="1:18" x14ac:dyDescent="0.3">
      <c r="A50788" s="2">
        <v>18.528000000000002</v>
      </c>
      <c r="B50788" s="2">
        <v>2</v>
      </c>
      <c r="C50788" s="2">
        <v>0.2</v>
      </c>
      <c r="D50788" s="2">
        <v>4.4004000000000003</v>
      </c>
      <c r="E50788" s="2">
        <v>1.6800000000000002</v>
      </c>
      <c r="F50788" s="11">
        <f t="shared" si="3176"/>
        <v>-24.210582477675878</v>
      </c>
      <c r="G50788" s="11">
        <f t="shared" si="3177"/>
        <v>586.15230390834631</v>
      </c>
      <c r="H50788" s="12">
        <f t="shared" si="3178"/>
        <v>-227.9625812025821</v>
      </c>
      <c r="I50788" s="12">
        <f t="shared" si="3179"/>
        <v>51966.938428543835</v>
      </c>
      <c r="J50788" s="12"/>
      <c r="N50788" s="3"/>
      <c r="O50788" s="3"/>
      <c r="P50788" s="3"/>
      <c r="Q50788" s="3"/>
      <c r="R50788" s="3"/>
    </row>
    <row r="50789" spans="1:18" x14ac:dyDescent="0.3">
      <c r="A50789" s="3">
        <v>15.21</v>
      </c>
      <c r="B50789" s="3">
        <v>2</v>
      </c>
      <c r="C50789" s="3">
        <v>0.7</v>
      </c>
      <c r="D50789" s="3">
        <v>-21.809999999999995</v>
      </c>
      <c r="E50789" s="3">
        <v>1.1100000000000001</v>
      </c>
      <c r="F50789" s="11">
        <f t="shared" si="3176"/>
        <v>-50.420982477675878</v>
      </c>
      <c r="G50789" s="11">
        <f t="shared" si="3177"/>
        <v>2542.2754740140981</v>
      </c>
      <c r="H50789" s="12">
        <f t="shared" si="3178"/>
        <v>-231.28058120258208</v>
      </c>
      <c r="I50789" s="12">
        <f t="shared" si="3179"/>
        <v>53490.707241404169</v>
      </c>
      <c r="J50789" s="12"/>
      <c r="N50789" s="3"/>
      <c r="O50789" s="3"/>
      <c r="P50789" s="3"/>
      <c r="Q50789" s="3"/>
      <c r="R50789" s="3"/>
    </row>
    <row r="50790" spans="1:18" x14ac:dyDescent="0.3">
      <c r="A50790" s="2">
        <v>28.236599999999996</v>
      </c>
      <c r="B50790" s="2">
        <v>2</v>
      </c>
      <c r="C50790" s="2">
        <v>0.17</v>
      </c>
      <c r="D50790" s="2">
        <v>5.4366000000000012</v>
      </c>
      <c r="E50790" s="2">
        <v>1.1100000000000001</v>
      </c>
      <c r="F50790" s="11">
        <f t="shared" si="3176"/>
        <v>-23.174382477675877</v>
      </c>
      <c r="G50790" s="11">
        <f t="shared" si="3177"/>
        <v>537.05200322161068</v>
      </c>
      <c r="H50790" s="12">
        <f t="shared" si="3178"/>
        <v>-218.25398120258211</v>
      </c>
      <c r="I50790" s="12">
        <f t="shared" si="3179"/>
        <v>47634.800310777064</v>
      </c>
      <c r="J50790" s="12"/>
      <c r="N50790" s="3"/>
      <c r="O50790" s="3"/>
      <c r="P50790" s="3"/>
      <c r="Q50790" s="3"/>
      <c r="R50790" s="3"/>
    </row>
    <row r="50791" spans="1:18" x14ac:dyDescent="0.3">
      <c r="A50791" s="3">
        <v>21.369599999999998</v>
      </c>
      <c r="B50791" s="3">
        <v>3</v>
      </c>
      <c r="C50791" s="3">
        <v>0.47000000000000003</v>
      </c>
      <c r="D50791" s="3">
        <v>-5.7203999999999979</v>
      </c>
      <c r="E50791" s="3">
        <v>1.1100000000000001</v>
      </c>
      <c r="F50791" s="11">
        <f t="shared" si="3176"/>
        <v>-34.331382477675874</v>
      </c>
      <c r="G50791" s="11">
        <f t="shared" si="3177"/>
        <v>1178.6438228284701</v>
      </c>
      <c r="H50791" s="12">
        <f t="shared" si="3178"/>
        <v>-225.1209812025821</v>
      </c>
      <c r="I50791" s="12">
        <f t="shared" si="3179"/>
        <v>50679.456177613327</v>
      </c>
      <c r="J50791" s="12"/>
      <c r="N50791" s="3"/>
      <c r="O50791" s="3"/>
      <c r="P50791" s="3"/>
      <c r="Q50791" s="3"/>
      <c r="R50791" s="3"/>
    </row>
    <row r="50792" spans="1:18" x14ac:dyDescent="0.3">
      <c r="A50792" s="2">
        <v>7.1730000000000009</v>
      </c>
      <c r="B50792" s="2">
        <v>1</v>
      </c>
      <c r="C50792" s="2">
        <v>0.7</v>
      </c>
      <c r="D50792" s="2">
        <v>-15.566999999999998</v>
      </c>
      <c r="E50792" s="2">
        <v>1.1100000000000001</v>
      </c>
      <c r="F50792" s="11">
        <f t="shared" si="3176"/>
        <v>-44.177982477675876</v>
      </c>
      <c r="G50792" s="11">
        <f t="shared" si="3177"/>
        <v>1951.6941357978367</v>
      </c>
      <c r="H50792" s="12">
        <f t="shared" si="3178"/>
        <v>-239.31758120258209</v>
      </c>
      <c r="I50792" s="12">
        <f t="shared" si="3179"/>
        <v>57272.904672654469</v>
      </c>
      <c r="J50792" s="12"/>
      <c r="N50792" s="3"/>
      <c r="O50792" s="3"/>
      <c r="P50792" s="3"/>
      <c r="Q50792" s="3"/>
      <c r="R50792" s="3"/>
    </row>
    <row r="50793" spans="1:18" x14ac:dyDescent="0.3">
      <c r="A50793" s="3">
        <v>237.09600000000003</v>
      </c>
      <c r="B50793" s="3">
        <v>3</v>
      </c>
      <c r="C50793" s="3">
        <v>0.2</v>
      </c>
      <c r="D50793" s="3">
        <v>20.745899999999985</v>
      </c>
      <c r="E50793" s="3">
        <v>1.22</v>
      </c>
      <c r="F50793" s="11">
        <f t="shared" si="3176"/>
        <v>-7.8650824776758945</v>
      </c>
      <c r="G50793" s="11">
        <f t="shared" si="3177"/>
        <v>61.859522380644385</v>
      </c>
      <c r="H50793" s="12">
        <f t="shared" si="3178"/>
        <v>-9.3945812025820601</v>
      </c>
      <c r="I50793" s="12">
        <f t="shared" si="3179"/>
        <v>88.258155971908181</v>
      </c>
      <c r="J50793" s="12"/>
      <c r="N50793" s="3"/>
      <c r="O50793" s="3"/>
      <c r="P50793" s="3"/>
      <c r="Q50793" s="3"/>
      <c r="R50793" s="3"/>
    </row>
    <row r="50794" spans="1:18" x14ac:dyDescent="0.3">
      <c r="A50794" s="2">
        <v>17.879999999999995</v>
      </c>
      <c r="B50794" s="2">
        <v>2</v>
      </c>
      <c r="C50794" s="2">
        <v>0</v>
      </c>
      <c r="D50794" s="2">
        <v>3.9000000000000004</v>
      </c>
      <c r="E50794" s="2">
        <v>1.1100000000000001</v>
      </c>
      <c r="F50794" s="11">
        <f t="shared" si="3176"/>
        <v>-24.710982477675877</v>
      </c>
      <c r="G50794" s="11">
        <f t="shared" si="3177"/>
        <v>610.63265501200419</v>
      </c>
      <c r="H50794" s="12">
        <f t="shared" si="3178"/>
        <v>-228.6105812025821</v>
      </c>
      <c r="I50794" s="12">
        <f t="shared" si="3179"/>
        <v>52262.797837782382</v>
      </c>
      <c r="J50794" s="12"/>
      <c r="N50794" s="3"/>
      <c r="O50794" s="3"/>
      <c r="P50794" s="3"/>
      <c r="Q50794" s="3"/>
      <c r="R50794" s="3"/>
    </row>
    <row r="50795" spans="1:18" x14ac:dyDescent="0.3">
      <c r="A50795" s="3">
        <v>8.0399999999999991</v>
      </c>
      <c r="B50795" s="3">
        <v>5</v>
      </c>
      <c r="C50795" s="3">
        <v>0.2</v>
      </c>
      <c r="D50795" s="3">
        <v>2.9144999999999994</v>
      </c>
      <c r="E50795" s="3">
        <v>1.1399999999999999</v>
      </c>
      <c r="F50795" s="11">
        <f t="shared" si="3176"/>
        <v>-25.696482477675879</v>
      </c>
      <c r="G50795" s="11">
        <f t="shared" si="3177"/>
        <v>660.30921172550347</v>
      </c>
      <c r="H50795" s="12">
        <f t="shared" si="3178"/>
        <v>-238.4505812025821</v>
      </c>
      <c r="I50795" s="12">
        <f t="shared" si="3179"/>
        <v>56858.679675849198</v>
      </c>
      <c r="J50795" s="12"/>
      <c r="N50795" s="3"/>
      <c r="O50795" s="3"/>
      <c r="P50795" s="3"/>
      <c r="Q50795" s="3"/>
      <c r="R50795" s="3"/>
    </row>
    <row r="50796" spans="1:18" x14ac:dyDescent="0.3">
      <c r="A50796" s="2">
        <v>42.912000000000006</v>
      </c>
      <c r="B50796" s="2">
        <v>8</v>
      </c>
      <c r="C50796" s="2">
        <v>0.6</v>
      </c>
      <c r="D50796" s="2">
        <v>-34.367999999999995</v>
      </c>
      <c r="E50796" s="2">
        <v>1.1100000000000001</v>
      </c>
      <c r="F50796" s="11">
        <f t="shared" si="3176"/>
        <v>-62.978982477675871</v>
      </c>
      <c r="G50796" s="11">
        <f t="shared" si="3177"/>
        <v>3966.3522339234041</v>
      </c>
      <c r="H50796" s="12">
        <f t="shared" si="3178"/>
        <v>-203.57858120258209</v>
      </c>
      <c r="I50796" s="12">
        <f t="shared" si="3179"/>
        <v>41444.238724456307</v>
      </c>
      <c r="J50796" s="12"/>
      <c r="N50796" s="3"/>
      <c r="O50796" s="3"/>
      <c r="P50796" s="3"/>
      <c r="Q50796" s="3"/>
      <c r="R50796" s="3"/>
    </row>
    <row r="50797" spans="1:18" x14ac:dyDescent="0.3">
      <c r="A50797" s="3">
        <v>14.640000000000002</v>
      </c>
      <c r="B50797" s="3">
        <v>1</v>
      </c>
      <c r="C50797" s="3">
        <v>0</v>
      </c>
      <c r="D50797" s="3">
        <v>4.9499999999999993</v>
      </c>
      <c r="E50797" s="3">
        <v>1.1100000000000001</v>
      </c>
      <c r="F50797" s="11">
        <f t="shared" si="3176"/>
        <v>-23.66098247767588</v>
      </c>
      <c r="G50797" s="11">
        <f t="shared" si="3177"/>
        <v>559.84209180888502</v>
      </c>
      <c r="H50797" s="12">
        <f t="shared" si="3178"/>
        <v>-231.85058120258208</v>
      </c>
      <c r="I50797" s="12">
        <f t="shared" si="3179"/>
        <v>53754.692003975106</v>
      </c>
      <c r="J50797" s="12"/>
      <c r="N50797" s="3"/>
      <c r="O50797" s="3"/>
      <c r="P50797" s="3"/>
      <c r="Q50797" s="3"/>
      <c r="R50797" s="3"/>
    </row>
    <row r="50798" spans="1:18" x14ac:dyDescent="0.3">
      <c r="A50798" s="2">
        <v>1.8600000000000003</v>
      </c>
      <c r="B50798" s="2">
        <v>1</v>
      </c>
      <c r="C50798" s="2">
        <v>0.6</v>
      </c>
      <c r="D50798" s="2">
        <v>-1.5</v>
      </c>
      <c r="E50798" s="2">
        <v>1.1100000000000001</v>
      </c>
      <c r="F50798" s="11">
        <f t="shared" si="3176"/>
        <v>-30.110982477675879</v>
      </c>
      <c r="G50798" s="11">
        <f t="shared" si="3177"/>
        <v>906.6712657709038</v>
      </c>
      <c r="H50798" s="12">
        <f t="shared" si="3178"/>
        <v>-244.63058120258208</v>
      </c>
      <c r="I50798" s="12">
        <f t="shared" si="3179"/>
        <v>59844.121259513107</v>
      </c>
      <c r="J50798" s="12"/>
      <c r="N50798" s="3"/>
      <c r="O50798" s="3"/>
      <c r="P50798" s="3"/>
      <c r="Q50798" s="3"/>
      <c r="R50798" s="3"/>
    </row>
    <row r="50799" spans="1:18" x14ac:dyDescent="0.3">
      <c r="A50799" s="3">
        <v>10.688000000000001</v>
      </c>
      <c r="B50799" s="3">
        <v>2</v>
      </c>
      <c r="C50799" s="3">
        <v>0.2</v>
      </c>
      <c r="D50799" s="3">
        <v>3.7407999999999997</v>
      </c>
      <c r="E50799" s="3">
        <v>1.07</v>
      </c>
      <c r="F50799" s="11">
        <f t="shared" si="3176"/>
        <v>-24.870182477675879</v>
      </c>
      <c r="G50799" s="11">
        <f t="shared" si="3177"/>
        <v>618.52597647289633</v>
      </c>
      <c r="H50799" s="12">
        <f t="shared" si="3178"/>
        <v>-235.8025812025821</v>
      </c>
      <c r="I50799" s="12">
        <f t="shared" si="3179"/>
        <v>55602.85730180033</v>
      </c>
      <c r="J50799" s="12"/>
      <c r="N50799" s="3"/>
      <c r="O50799" s="3"/>
      <c r="P50799" s="3"/>
      <c r="Q50799" s="3"/>
      <c r="R50799" s="3"/>
    </row>
    <row r="50800" spans="1:18" x14ac:dyDescent="0.3">
      <c r="A50800" s="2">
        <v>12.408000000000001</v>
      </c>
      <c r="B50800" s="2">
        <v>2</v>
      </c>
      <c r="C50800" s="2">
        <v>0.6</v>
      </c>
      <c r="D50800" s="2">
        <v>-17.712</v>
      </c>
      <c r="E50800" s="2">
        <v>1.1100000000000001</v>
      </c>
      <c r="F50800" s="11">
        <f t="shared" si="3176"/>
        <v>-46.322982477675879</v>
      </c>
      <c r="G50800" s="11">
        <f t="shared" si="3177"/>
        <v>2145.8187056270667</v>
      </c>
      <c r="H50800" s="12">
        <f t="shared" si="3178"/>
        <v>-234.08258120258211</v>
      </c>
      <c r="I50800" s="12">
        <f t="shared" si="3179"/>
        <v>54794.654822463446</v>
      </c>
      <c r="J50800" s="12"/>
      <c r="N50800" s="3"/>
      <c r="O50800" s="3"/>
      <c r="P50800" s="3"/>
      <c r="Q50800" s="3"/>
      <c r="R50800" s="3"/>
    </row>
    <row r="50801" spans="1:18" x14ac:dyDescent="0.3">
      <c r="A50801" s="3">
        <v>559.62</v>
      </c>
      <c r="B50801" s="3">
        <v>9</v>
      </c>
      <c r="C50801" s="3">
        <v>0</v>
      </c>
      <c r="D50801" s="3">
        <v>151.09740000000002</v>
      </c>
      <c r="E50801" s="3">
        <v>185.31</v>
      </c>
      <c r="F50801" s="11">
        <f t="shared" si="3176"/>
        <v>122.48641752232415</v>
      </c>
      <c r="G50801" s="11">
        <f t="shared" si="3177"/>
        <v>15002.922477453116</v>
      </c>
      <c r="H50801" s="12">
        <f t="shared" si="3178"/>
        <v>313.12941879741788</v>
      </c>
      <c r="I50801" s="12">
        <f t="shared" si="3179"/>
        <v>98050.032916408716</v>
      </c>
      <c r="J50801" s="12"/>
      <c r="N50801" s="3"/>
      <c r="O50801" s="3"/>
      <c r="P50801" s="3"/>
      <c r="Q50801" s="3"/>
      <c r="R50801" s="3"/>
    </row>
    <row r="50802" spans="1:18" x14ac:dyDescent="0.3">
      <c r="A50802" s="2">
        <v>33.15</v>
      </c>
      <c r="B50802" s="2">
        <v>5</v>
      </c>
      <c r="C50802" s="2">
        <v>0</v>
      </c>
      <c r="D50802" s="2">
        <v>2.8500000000000005</v>
      </c>
      <c r="E50802" s="2">
        <v>1.1100000000000001</v>
      </c>
      <c r="F50802" s="11">
        <f t="shared" si="3176"/>
        <v>-25.760982477675878</v>
      </c>
      <c r="G50802" s="11">
        <f t="shared" si="3177"/>
        <v>663.62821821512364</v>
      </c>
      <c r="H50802" s="12">
        <f t="shared" si="3178"/>
        <v>-213.34058120258209</v>
      </c>
      <c r="I50802" s="12">
        <f t="shared" si="3179"/>
        <v>45514.203587855518</v>
      </c>
      <c r="J50802" s="12"/>
      <c r="N50802" s="3"/>
      <c r="O50802" s="3"/>
      <c r="P50802" s="3"/>
      <c r="Q50802" s="3"/>
      <c r="R50802" s="3"/>
    </row>
    <row r="50803" spans="1:18" x14ac:dyDescent="0.3">
      <c r="A50803" s="3">
        <v>19.200000000000003</v>
      </c>
      <c r="B50803" s="3">
        <v>1</v>
      </c>
      <c r="C50803" s="3">
        <v>0</v>
      </c>
      <c r="D50803" s="3">
        <v>4.41</v>
      </c>
      <c r="E50803" s="3">
        <v>1.1100000000000001</v>
      </c>
      <c r="F50803" s="11">
        <f t="shared" si="3176"/>
        <v>-24.200982477675879</v>
      </c>
      <c r="G50803" s="11">
        <f t="shared" si="3177"/>
        <v>585.68755288477496</v>
      </c>
      <c r="H50803" s="12">
        <f t="shared" si="3178"/>
        <v>-227.29058120258208</v>
      </c>
      <c r="I50803" s="12">
        <f t="shared" si="3179"/>
        <v>51661.008303407558</v>
      </c>
      <c r="J50803" s="12"/>
      <c r="N50803" s="3"/>
      <c r="O50803" s="3"/>
      <c r="P50803" s="3"/>
      <c r="Q50803" s="3"/>
      <c r="R50803" s="3"/>
    </row>
    <row r="50804" spans="1:18" x14ac:dyDescent="0.3">
      <c r="A50804" s="2">
        <v>8.9280000000000008</v>
      </c>
      <c r="B50804" s="2">
        <v>1</v>
      </c>
      <c r="C50804" s="2">
        <v>0.6</v>
      </c>
      <c r="D50804" s="2">
        <v>-12.522</v>
      </c>
      <c r="E50804" s="2">
        <v>1.1100000000000001</v>
      </c>
      <c r="F50804" s="11">
        <f t="shared" si="3176"/>
        <v>-41.132982477675881</v>
      </c>
      <c r="G50804" s="11">
        <f t="shared" si="3177"/>
        <v>1691.9222475087911</v>
      </c>
      <c r="H50804" s="12">
        <f t="shared" si="3178"/>
        <v>-237.56258120258209</v>
      </c>
      <c r="I50804" s="12">
        <f t="shared" si="3179"/>
        <v>56435.979987633415</v>
      </c>
      <c r="J50804" s="12"/>
      <c r="N50804" s="3"/>
      <c r="O50804" s="3"/>
      <c r="P50804" s="3"/>
      <c r="Q50804" s="3"/>
      <c r="R50804" s="3"/>
    </row>
    <row r="50805" spans="1:18" x14ac:dyDescent="0.3">
      <c r="A50805" s="3">
        <v>1212.9599999999998</v>
      </c>
      <c r="B50805" s="3">
        <v>8</v>
      </c>
      <c r="C50805" s="3">
        <v>0.3</v>
      </c>
      <c r="D50805" s="3">
        <v>-69.311999999999898</v>
      </c>
      <c r="E50805" s="3">
        <v>68.069999999999993</v>
      </c>
      <c r="F50805" s="11">
        <f t="shared" si="3176"/>
        <v>-97.922982477675774</v>
      </c>
      <c r="G50805" s="11">
        <f t="shared" si="3177"/>
        <v>9588.910497323197</v>
      </c>
      <c r="H50805" s="12">
        <f t="shared" si="3178"/>
        <v>966.46941879741769</v>
      </c>
      <c r="I50805" s="12">
        <f t="shared" si="3179"/>
        <v>934063.13747061836</v>
      </c>
      <c r="J50805" s="12"/>
      <c r="N50805" s="3"/>
      <c r="O50805" s="3"/>
      <c r="P50805" s="3"/>
      <c r="Q50805" s="3"/>
      <c r="R50805" s="3"/>
    </row>
    <row r="50806" spans="1:18" x14ac:dyDescent="0.3">
      <c r="A50806" s="2">
        <v>661.17600000000004</v>
      </c>
      <c r="B50806" s="2">
        <v>2</v>
      </c>
      <c r="C50806" s="2">
        <v>0.4</v>
      </c>
      <c r="D50806" s="2">
        <v>-231.41160000000008</v>
      </c>
      <c r="E50806" s="2">
        <v>65.790000000000006</v>
      </c>
      <c r="F50806" s="11">
        <f t="shared" si="3176"/>
        <v>-260.02258247767594</v>
      </c>
      <c r="G50806" s="11">
        <f t="shared" si="3177"/>
        <v>67611.743398359788</v>
      </c>
      <c r="H50806" s="12">
        <f t="shared" si="3178"/>
        <v>414.68541879741792</v>
      </c>
      <c r="I50806" s="12">
        <f t="shared" si="3179"/>
        <v>171963.9965631899</v>
      </c>
      <c r="J50806" s="12"/>
      <c r="N50806" s="3"/>
      <c r="O50806" s="3"/>
      <c r="P50806" s="3"/>
      <c r="Q50806" s="3"/>
      <c r="R50806" s="3"/>
    </row>
    <row r="50807" spans="1:18" x14ac:dyDescent="0.3">
      <c r="A50807" s="3">
        <v>1188.0000000000002</v>
      </c>
      <c r="B50807" s="3">
        <v>9</v>
      </c>
      <c r="C50807" s="3">
        <v>0.7</v>
      </c>
      <c r="D50807" s="3">
        <v>-950.40000000000009</v>
      </c>
      <c r="E50807" s="3">
        <v>63.76</v>
      </c>
      <c r="F50807" s="11">
        <f t="shared" si="3176"/>
        <v>-979.01098247767595</v>
      </c>
      <c r="G50807" s="11">
        <f t="shared" si="3177"/>
        <v>958462.50381190435</v>
      </c>
      <c r="H50807" s="12">
        <f t="shared" si="3178"/>
        <v>941.50941879741811</v>
      </c>
      <c r="I50807" s="12">
        <f t="shared" si="3179"/>
        <v>886439.98568425199</v>
      </c>
      <c r="J50807" s="12"/>
      <c r="N50807" s="3"/>
      <c r="O50807" s="3"/>
      <c r="P50807" s="3"/>
      <c r="Q50807" s="3"/>
      <c r="R50807" s="3"/>
    </row>
    <row r="50808" spans="1:18" x14ac:dyDescent="0.3">
      <c r="A50808" s="2">
        <v>19.98</v>
      </c>
      <c r="B50808" s="2">
        <v>1</v>
      </c>
      <c r="C50808" s="2">
        <v>0</v>
      </c>
      <c r="D50808" s="2">
        <v>9.57</v>
      </c>
      <c r="E50808" s="2">
        <v>1.1100000000000001</v>
      </c>
      <c r="F50808" s="11">
        <f t="shared" si="3176"/>
        <v>-19.040982477675879</v>
      </c>
      <c r="G50808" s="11">
        <f t="shared" si="3177"/>
        <v>362.55901371515984</v>
      </c>
      <c r="H50808" s="12">
        <f t="shared" si="3178"/>
        <v>-226.5105812025821</v>
      </c>
      <c r="I50808" s="12">
        <f t="shared" si="3179"/>
        <v>51307.04339673154</v>
      </c>
      <c r="J50808" s="12"/>
      <c r="N50808" s="3"/>
      <c r="O50808" s="3"/>
      <c r="P50808" s="3"/>
      <c r="Q50808" s="3"/>
      <c r="R50808" s="3"/>
    </row>
    <row r="50809" spans="1:18" x14ac:dyDescent="0.3">
      <c r="A50809" s="3">
        <v>13.379999999999999</v>
      </c>
      <c r="B50809" s="3">
        <v>1</v>
      </c>
      <c r="C50809" s="3">
        <v>0</v>
      </c>
      <c r="D50809" s="3">
        <v>3.21</v>
      </c>
      <c r="E50809" s="3">
        <v>1.1100000000000001</v>
      </c>
      <c r="F50809" s="11">
        <f t="shared" si="3176"/>
        <v>-25.400982477675878</v>
      </c>
      <c r="G50809" s="11">
        <f t="shared" si="3177"/>
        <v>645.20991083119702</v>
      </c>
      <c r="H50809" s="12">
        <f t="shared" si="3178"/>
        <v>-233.1105812025821</v>
      </c>
      <c r="I50809" s="12">
        <f t="shared" si="3179"/>
        <v>54340.543068605621</v>
      </c>
      <c r="J50809" s="12"/>
      <c r="N50809" s="3"/>
      <c r="O50809" s="3"/>
      <c r="P50809" s="3"/>
      <c r="Q50809" s="3"/>
      <c r="R50809" s="3"/>
    </row>
    <row r="50810" spans="1:18" x14ac:dyDescent="0.3">
      <c r="A50810" s="2">
        <v>1247.6399999999999</v>
      </c>
      <c r="B50810" s="2">
        <v>3</v>
      </c>
      <c r="C50810" s="2">
        <v>0</v>
      </c>
      <c r="D50810" s="2">
        <v>349.33919999999995</v>
      </c>
      <c r="E50810" s="2">
        <v>60.32</v>
      </c>
      <c r="F50810" s="11">
        <f t="shared" si="3176"/>
        <v>320.72821752232409</v>
      </c>
      <c r="G50810" s="11">
        <f t="shared" si="3177"/>
        <v>102866.58951504724</v>
      </c>
      <c r="H50810" s="12">
        <f t="shared" si="3178"/>
        <v>1001.1494187974178</v>
      </c>
      <c r="I50810" s="12">
        <f t="shared" si="3179"/>
        <v>1002300.1587584073</v>
      </c>
      <c r="J50810" s="12"/>
      <c r="N50810" s="3"/>
      <c r="O50810" s="3"/>
      <c r="P50810" s="3"/>
      <c r="Q50810" s="3"/>
      <c r="R50810" s="3"/>
    </row>
    <row r="50811" spans="1:18" x14ac:dyDescent="0.3">
      <c r="A50811" s="3">
        <v>7.62</v>
      </c>
      <c r="B50811" s="3">
        <v>1</v>
      </c>
      <c r="C50811" s="3">
        <v>0</v>
      </c>
      <c r="D50811" s="3">
        <v>3.42</v>
      </c>
      <c r="E50811" s="3">
        <v>1.1100000000000001</v>
      </c>
      <c r="F50811" s="11">
        <f t="shared" si="3176"/>
        <v>-25.190982477675881</v>
      </c>
      <c r="G50811" s="11">
        <f t="shared" si="3177"/>
        <v>634.58559819057325</v>
      </c>
      <c r="H50811" s="12">
        <f t="shared" si="3178"/>
        <v>-238.87058120258209</v>
      </c>
      <c r="I50811" s="12">
        <f t="shared" si="3179"/>
        <v>57059.154564059361</v>
      </c>
      <c r="J50811" s="12"/>
      <c r="N50811" s="3"/>
      <c r="O50811" s="3"/>
      <c r="P50811" s="3"/>
      <c r="Q50811" s="3"/>
      <c r="R50811" s="3"/>
    </row>
    <row r="50812" spans="1:18" x14ac:dyDescent="0.3">
      <c r="A50812" s="2">
        <v>11.100000000000001</v>
      </c>
      <c r="B50812" s="2">
        <v>2</v>
      </c>
      <c r="C50812" s="2">
        <v>0.5</v>
      </c>
      <c r="D50812" s="2">
        <v>-5.8200000000000012</v>
      </c>
      <c r="E50812" s="2">
        <v>1.1100000000000001</v>
      </c>
      <c r="F50812" s="11">
        <f t="shared" si="3176"/>
        <v>-34.430982477675883</v>
      </c>
      <c r="G50812" s="11">
        <f t="shared" si="3177"/>
        <v>1185.4925543780237</v>
      </c>
      <c r="H50812" s="12">
        <f t="shared" si="3178"/>
        <v>-235.3905812025821</v>
      </c>
      <c r="I50812" s="12">
        <f t="shared" si="3179"/>
        <v>55408.7257188894</v>
      </c>
      <c r="J50812" s="12"/>
      <c r="N50812" s="3"/>
      <c r="O50812" s="3"/>
      <c r="P50812" s="3"/>
      <c r="Q50812" s="3"/>
      <c r="R50812" s="3"/>
    </row>
    <row r="50813" spans="1:18" x14ac:dyDescent="0.3">
      <c r="A50813" s="3">
        <v>18.507600000000004</v>
      </c>
      <c r="B50813" s="3">
        <v>1</v>
      </c>
      <c r="C50813" s="3">
        <v>0.47000000000000003</v>
      </c>
      <c r="D50813" s="3">
        <v>-2.4624000000000006</v>
      </c>
      <c r="E50813" s="3">
        <v>1.1100000000000001</v>
      </c>
      <c r="F50813" s="11">
        <f t="shared" si="3176"/>
        <v>-31.073382477675878</v>
      </c>
      <c r="G50813" s="11">
        <f t="shared" si="3177"/>
        <v>965.55509860393431</v>
      </c>
      <c r="H50813" s="12">
        <f t="shared" si="3178"/>
        <v>-227.9829812025821</v>
      </c>
      <c r="I50813" s="12">
        <f t="shared" si="3179"/>
        <v>51976.239718016899</v>
      </c>
      <c r="J50813" s="12"/>
      <c r="N50813" s="3"/>
      <c r="O50813" s="3"/>
      <c r="P50813" s="3"/>
      <c r="Q50813" s="3"/>
      <c r="R50813" s="3"/>
    </row>
    <row r="50814" spans="1:18" x14ac:dyDescent="0.3">
      <c r="A50814" s="2">
        <v>26.819999999999993</v>
      </c>
      <c r="B50814" s="2">
        <v>3</v>
      </c>
      <c r="C50814" s="2">
        <v>0</v>
      </c>
      <c r="D50814" s="2">
        <v>5.8500000000000005</v>
      </c>
      <c r="E50814" s="2">
        <v>1.1100000000000001</v>
      </c>
      <c r="F50814" s="11">
        <f t="shared" si="3176"/>
        <v>-22.760982477675878</v>
      </c>
      <c r="G50814" s="11">
        <f t="shared" si="3177"/>
        <v>518.06232334906838</v>
      </c>
      <c r="H50814" s="12">
        <f t="shared" si="3178"/>
        <v>-219.6705812025821</v>
      </c>
      <c r="I50814" s="12">
        <f t="shared" si="3179"/>
        <v>48255.164245880216</v>
      </c>
      <c r="J50814" s="12"/>
      <c r="N50814" s="3"/>
      <c r="O50814" s="3"/>
      <c r="P50814" s="3"/>
      <c r="Q50814" s="3"/>
      <c r="R50814" s="3"/>
    </row>
    <row r="50815" spans="1:18" x14ac:dyDescent="0.3">
      <c r="A50815" s="3">
        <v>452.45</v>
      </c>
      <c r="B50815" s="3">
        <v>5</v>
      </c>
      <c r="C50815" s="3">
        <v>0.5</v>
      </c>
      <c r="D50815" s="3">
        <v>-244.32300000000006</v>
      </c>
      <c r="E50815" s="3">
        <v>34.270000000000003</v>
      </c>
      <c r="F50815" s="11">
        <f t="shared" si="3176"/>
        <v>-272.93398247767595</v>
      </c>
      <c r="G50815" s="11">
        <f t="shared" si="3177"/>
        <v>74492.958791124329</v>
      </c>
      <c r="H50815" s="12">
        <f t="shared" si="3178"/>
        <v>205.9594187974179</v>
      </c>
      <c r="I50815" s="12">
        <f t="shared" si="3179"/>
        <v>42419.282191370177</v>
      </c>
      <c r="J50815" s="12"/>
      <c r="N50815" s="3"/>
      <c r="O50815" s="3"/>
      <c r="P50815" s="3"/>
      <c r="Q50815" s="3"/>
      <c r="R50815" s="3"/>
    </row>
    <row r="50816" spans="1:18" x14ac:dyDescent="0.3">
      <c r="A50816" s="2">
        <v>109.92</v>
      </c>
      <c r="B50816" s="2">
        <v>2</v>
      </c>
      <c r="C50816" s="2">
        <v>0</v>
      </c>
      <c r="D50816" s="2">
        <v>53.860799999999998</v>
      </c>
      <c r="E50816" s="2">
        <v>26.87</v>
      </c>
      <c r="F50816" s="11">
        <f t="shared" si="3176"/>
        <v>25.249817522324118</v>
      </c>
      <c r="G50816" s="11">
        <f t="shared" si="3177"/>
        <v>637.55328491066609</v>
      </c>
      <c r="H50816" s="12">
        <f t="shared" si="3178"/>
        <v>-136.5705812025821</v>
      </c>
      <c r="I50816" s="12">
        <f t="shared" si="3179"/>
        <v>18651.523650011073</v>
      </c>
      <c r="J50816" s="12"/>
      <c r="N50816" s="3"/>
      <c r="O50816" s="3"/>
      <c r="P50816" s="3"/>
      <c r="Q50816" s="3"/>
      <c r="R50816" s="3"/>
    </row>
    <row r="50817" spans="1:18" x14ac:dyDescent="0.3">
      <c r="A50817" s="3">
        <v>359.98</v>
      </c>
      <c r="B50817" s="3">
        <v>2</v>
      </c>
      <c r="C50817" s="3">
        <v>0</v>
      </c>
      <c r="D50817" s="3">
        <v>21.598799999999983</v>
      </c>
      <c r="E50817" s="3">
        <v>15.17</v>
      </c>
      <c r="F50817" s="11">
        <f t="shared" si="3176"/>
        <v>-7.0121824776758963</v>
      </c>
      <c r="G50817" s="11">
        <f t="shared" si="3177"/>
        <v>49.17070310022487</v>
      </c>
      <c r="H50817" s="12">
        <f t="shared" si="3178"/>
        <v>113.48941879741793</v>
      </c>
      <c r="I50817" s="12">
        <f t="shared" si="3179"/>
        <v>12879.848178975717</v>
      </c>
      <c r="J50817" s="12"/>
      <c r="N50817" s="3"/>
      <c r="O50817" s="3"/>
      <c r="P50817" s="3"/>
      <c r="Q50817" s="3"/>
      <c r="R50817" s="3"/>
    </row>
    <row r="50818" spans="1:18" x14ac:dyDescent="0.3">
      <c r="A50818" s="2">
        <v>13.379999999999999</v>
      </c>
      <c r="B50818" s="2">
        <v>2</v>
      </c>
      <c r="C50818" s="2">
        <v>0</v>
      </c>
      <c r="D50818" s="2">
        <v>3.42</v>
      </c>
      <c r="E50818" s="2">
        <v>1.1100000000000001</v>
      </c>
      <c r="F50818" s="11">
        <f t="shared" si="3176"/>
        <v>-25.190982477675881</v>
      </c>
      <c r="G50818" s="11">
        <f t="shared" si="3177"/>
        <v>634.58559819057325</v>
      </c>
      <c r="H50818" s="12">
        <f t="shared" si="3178"/>
        <v>-233.1105812025821</v>
      </c>
      <c r="I50818" s="12">
        <f t="shared" si="3179"/>
        <v>54340.543068605621</v>
      </c>
      <c r="J50818" s="12"/>
      <c r="N50818" s="3"/>
      <c r="O50818" s="3"/>
      <c r="P50818" s="3"/>
      <c r="Q50818" s="3"/>
      <c r="R50818" s="3"/>
    </row>
    <row r="50819" spans="1:18" x14ac:dyDescent="0.3">
      <c r="A50819" s="3">
        <v>100</v>
      </c>
      <c r="B50819" s="3">
        <v>4</v>
      </c>
      <c r="C50819" s="3">
        <v>0</v>
      </c>
      <c r="D50819" s="3">
        <v>21</v>
      </c>
      <c r="E50819" s="3">
        <v>10.74</v>
      </c>
      <c r="F50819" s="11">
        <f t="shared" ref="F50819:F50882" si="3180">D50819-AVERAGE($D$2:$D$51291)</f>
        <v>-7.6109824776758792</v>
      </c>
      <c r="G50819" s="11">
        <f t="shared" ref="G50819:G50882" si="3181">F50819^2</f>
        <v>57.927054275489262</v>
      </c>
      <c r="H50819" s="12">
        <f t="shared" ref="H50819:H50882" si="3182">A50819-AVERAGE($A$2:$A$51291)</f>
        <v>-146.49058120258209</v>
      </c>
      <c r="I50819" s="12">
        <f t="shared" ref="I50819:I50882" si="3183">H50819^2</f>
        <v>21459.490381070296</v>
      </c>
      <c r="J50819" s="12"/>
      <c r="N50819" s="3"/>
      <c r="O50819" s="3"/>
      <c r="P50819" s="3"/>
      <c r="Q50819" s="3"/>
      <c r="R50819" s="3"/>
    </row>
    <row r="50820" spans="1:18" x14ac:dyDescent="0.3">
      <c r="A50820" s="2">
        <v>14.119199999999999</v>
      </c>
      <c r="B50820" s="2">
        <v>4</v>
      </c>
      <c r="C50820" s="2">
        <v>0.47000000000000003</v>
      </c>
      <c r="D50820" s="2">
        <v>-7.8407999999999998</v>
      </c>
      <c r="E50820" s="2">
        <v>1.1100000000000001</v>
      </c>
      <c r="F50820" s="11">
        <f t="shared" si="3180"/>
        <v>-36.451782477675877</v>
      </c>
      <c r="G50820" s="11">
        <f t="shared" si="3181"/>
        <v>1328.7324457997981</v>
      </c>
      <c r="H50820" s="12">
        <f t="shared" si="3182"/>
        <v>-232.37138120258209</v>
      </c>
      <c r="I50820" s="12">
        <f t="shared" si="3183"/>
        <v>53996.458801995715</v>
      </c>
      <c r="J50820" s="12"/>
      <c r="N50820" s="3"/>
      <c r="O50820" s="3"/>
      <c r="P50820" s="3"/>
      <c r="Q50820" s="3"/>
      <c r="R50820" s="3"/>
    </row>
    <row r="50821" spans="1:18" x14ac:dyDescent="0.3">
      <c r="A50821" s="3">
        <v>7.2000000000000011</v>
      </c>
      <c r="B50821" s="3">
        <v>3</v>
      </c>
      <c r="C50821" s="3">
        <v>0.5</v>
      </c>
      <c r="D50821" s="3">
        <v>-2.3400000000000007</v>
      </c>
      <c r="E50821" s="3">
        <v>1.1100000000000001</v>
      </c>
      <c r="F50821" s="11">
        <f t="shared" si="3180"/>
        <v>-30.950982477675879</v>
      </c>
      <c r="G50821" s="11">
        <f t="shared" si="3181"/>
        <v>957.96331633339935</v>
      </c>
      <c r="H50821" s="12">
        <f t="shared" si="3182"/>
        <v>-239.2905812025821</v>
      </c>
      <c r="I50821" s="12">
        <f t="shared" si="3183"/>
        <v>57259.982252269539</v>
      </c>
      <c r="J50821" s="12"/>
      <c r="N50821" s="3"/>
      <c r="O50821" s="3"/>
      <c r="P50821" s="3"/>
      <c r="Q50821" s="3"/>
      <c r="R50821" s="3"/>
    </row>
    <row r="50822" spans="1:18" x14ac:dyDescent="0.3">
      <c r="A50822" s="2">
        <v>23.339999999999996</v>
      </c>
      <c r="B50822" s="2">
        <v>2</v>
      </c>
      <c r="C50822" s="2">
        <v>0</v>
      </c>
      <c r="D50822" s="2">
        <v>9.3000000000000007</v>
      </c>
      <c r="E50822" s="2">
        <v>1.1100000000000001</v>
      </c>
      <c r="F50822" s="11">
        <f t="shared" si="3180"/>
        <v>-19.310982477675878</v>
      </c>
      <c r="G50822" s="11">
        <f t="shared" si="3181"/>
        <v>372.91404425310481</v>
      </c>
      <c r="H50822" s="12">
        <f t="shared" si="3182"/>
        <v>-223.15058120258209</v>
      </c>
      <c r="I50822" s="12">
        <f t="shared" si="3183"/>
        <v>49796.181891050182</v>
      </c>
      <c r="J50822" s="12"/>
      <c r="N50822" s="3"/>
      <c r="O50822" s="3"/>
      <c r="P50822" s="3"/>
      <c r="Q50822" s="3"/>
      <c r="R50822" s="3"/>
    </row>
    <row r="50823" spans="1:18" x14ac:dyDescent="0.3">
      <c r="A50823" s="3">
        <v>62.981999999999999</v>
      </c>
      <c r="B50823" s="3">
        <v>3</v>
      </c>
      <c r="C50823" s="3">
        <v>0.4</v>
      </c>
      <c r="D50823" s="3">
        <v>-14.695800000000006</v>
      </c>
      <c r="E50823" s="3">
        <v>6.26</v>
      </c>
      <c r="F50823" s="11">
        <f t="shared" si="3180"/>
        <v>-43.306782477675881</v>
      </c>
      <c r="G50823" s="11">
        <f t="shared" si="3181"/>
        <v>1875.4774085687347</v>
      </c>
      <c r="H50823" s="12">
        <f t="shared" si="3182"/>
        <v>-183.50858120258209</v>
      </c>
      <c r="I50823" s="12">
        <f t="shared" si="3183"/>
        <v>33675.399374984663</v>
      </c>
      <c r="J50823" s="12"/>
      <c r="N50823" s="3"/>
      <c r="O50823" s="3"/>
      <c r="P50823" s="3"/>
      <c r="Q50823" s="3"/>
      <c r="R50823" s="3"/>
    </row>
    <row r="50824" spans="1:18" x14ac:dyDescent="0.3">
      <c r="A50824" s="2">
        <v>12.456000000000001</v>
      </c>
      <c r="B50824" s="2">
        <v>1</v>
      </c>
      <c r="C50824" s="2">
        <v>0.7</v>
      </c>
      <c r="D50824" s="2">
        <v>-15.803999999999997</v>
      </c>
      <c r="E50824" s="2">
        <v>1.1100000000000001</v>
      </c>
      <c r="F50824" s="11">
        <f t="shared" si="3180"/>
        <v>-44.414982477675878</v>
      </c>
      <c r="G50824" s="11">
        <f t="shared" si="3181"/>
        <v>1972.6906684922553</v>
      </c>
      <c r="H50824" s="12">
        <f t="shared" si="3182"/>
        <v>-234.0345812025821</v>
      </c>
      <c r="I50824" s="12">
        <f t="shared" si="3183"/>
        <v>54772.185198667998</v>
      </c>
      <c r="J50824" s="12"/>
      <c r="N50824" s="3"/>
      <c r="O50824" s="3"/>
      <c r="P50824" s="3"/>
      <c r="Q50824" s="3"/>
      <c r="R50824" s="3"/>
    </row>
    <row r="50825" spans="1:18" x14ac:dyDescent="0.3">
      <c r="A50825" s="3">
        <v>16.938000000000002</v>
      </c>
      <c r="B50825" s="3">
        <v>1</v>
      </c>
      <c r="C50825" s="3">
        <v>0.7</v>
      </c>
      <c r="D50825" s="3">
        <v>-25.421999999999997</v>
      </c>
      <c r="E50825" s="3">
        <v>1.1100000000000001</v>
      </c>
      <c r="F50825" s="11">
        <f t="shared" si="3180"/>
        <v>-54.032982477675873</v>
      </c>
      <c r="G50825" s="11">
        <f t="shared" si="3181"/>
        <v>2919.5631954328278</v>
      </c>
      <c r="H50825" s="12">
        <f t="shared" si="3182"/>
        <v>-229.55258120258208</v>
      </c>
      <c r="I50825" s="12">
        <f t="shared" si="3183"/>
        <v>52694.387536768038</v>
      </c>
      <c r="J50825" s="12"/>
      <c r="N50825" s="3"/>
      <c r="O50825" s="3"/>
      <c r="P50825" s="3"/>
      <c r="Q50825" s="3"/>
      <c r="R50825" s="3"/>
    </row>
    <row r="50826" spans="1:18" x14ac:dyDescent="0.3">
      <c r="A50826" s="2">
        <v>89.584000000000003</v>
      </c>
      <c r="B50826" s="2">
        <v>2</v>
      </c>
      <c r="C50826" s="2">
        <v>0.2</v>
      </c>
      <c r="D50826" s="2">
        <v>4.4792000000000058</v>
      </c>
      <c r="E50826" s="2">
        <v>4.96</v>
      </c>
      <c r="F50826" s="11">
        <f t="shared" si="3180"/>
        <v>-24.131782477675873</v>
      </c>
      <c r="G50826" s="11">
        <f t="shared" si="3181"/>
        <v>582.34292554986428</v>
      </c>
      <c r="H50826" s="12">
        <f t="shared" si="3182"/>
        <v>-156.90658120258209</v>
      </c>
      <c r="I50826" s="12">
        <f t="shared" si="3183"/>
        <v>24619.675224682487</v>
      </c>
      <c r="J50826" s="12"/>
      <c r="N50826" s="3"/>
      <c r="O50826" s="3"/>
      <c r="P50826" s="3"/>
      <c r="Q50826" s="3"/>
      <c r="R50826" s="3"/>
    </row>
    <row r="50827" spans="1:18" x14ac:dyDescent="0.3">
      <c r="A50827" s="3">
        <v>14.22</v>
      </c>
      <c r="B50827" s="3">
        <v>1</v>
      </c>
      <c r="C50827" s="3">
        <v>0</v>
      </c>
      <c r="D50827" s="3">
        <v>0.27</v>
      </c>
      <c r="E50827" s="3">
        <v>1.1100000000000001</v>
      </c>
      <c r="F50827" s="11">
        <f t="shared" si="3180"/>
        <v>-28.34098247767588</v>
      </c>
      <c r="G50827" s="11">
        <f t="shared" si="3181"/>
        <v>803.21128779993126</v>
      </c>
      <c r="H50827" s="12">
        <f t="shared" si="3182"/>
        <v>-232.27058120258209</v>
      </c>
      <c r="I50827" s="12">
        <f t="shared" si="3183"/>
        <v>53949.622892185282</v>
      </c>
      <c r="J50827" s="12"/>
      <c r="N50827" s="3"/>
      <c r="O50827" s="3"/>
      <c r="P50827" s="3"/>
      <c r="Q50827" s="3"/>
      <c r="R50827" s="3"/>
    </row>
    <row r="50828" spans="1:18" x14ac:dyDescent="0.3">
      <c r="A50828" s="2">
        <v>21.36</v>
      </c>
      <c r="B50828" s="2">
        <v>8</v>
      </c>
      <c r="C50828" s="2">
        <v>0</v>
      </c>
      <c r="D50828" s="2">
        <v>8.1167999999999996</v>
      </c>
      <c r="E50828" s="2">
        <v>1.92</v>
      </c>
      <c r="F50828" s="11">
        <f t="shared" si="3180"/>
        <v>-20.494182477675878</v>
      </c>
      <c r="G50828" s="11">
        <f t="shared" si="3181"/>
        <v>420.01151542827699</v>
      </c>
      <c r="H50828" s="12">
        <f t="shared" si="3182"/>
        <v>-225.13058120258211</v>
      </c>
      <c r="I50828" s="12">
        <f t="shared" si="3183"/>
        <v>50683.778592612412</v>
      </c>
      <c r="J50828" s="12"/>
      <c r="N50828" s="3"/>
      <c r="O50828" s="3"/>
      <c r="P50828" s="3"/>
      <c r="Q50828" s="3"/>
      <c r="R50828" s="3"/>
    </row>
    <row r="50829" spans="1:18" x14ac:dyDescent="0.3">
      <c r="A50829" s="3">
        <v>6.5400000000000009</v>
      </c>
      <c r="B50829" s="3">
        <v>3</v>
      </c>
      <c r="C50829" s="3">
        <v>0</v>
      </c>
      <c r="D50829" s="3">
        <v>2.6814000000000004</v>
      </c>
      <c r="E50829" s="3">
        <v>1.52</v>
      </c>
      <c r="F50829" s="11">
        <f t="shared" si="3180"/>
        <v>-25.929582477675879</v>
      </c>
      <c r="G50829" s="11">
        <f t="shared" si="3181"/>
        <v>672.34324746659604</v>
      </c>
      <c r="H50829" s="12">
        <f t="shared" si="3182"/>
        <v>-239.9505812025821</v>
      </c>
      <c r="I50829" s="12">
        <f t="shared" si="3183"/>
        <v>57576.281419456944</v>
      </c>
      <c r="J50829" s="12"/>
      <c r="N50829" s="3"/>
      <c r="O50829" s="3"/>
      <c r="P50829" s="3"/>
      <c r="Q50829" s="3"/>
      <c r="R50829" s="3"/>
    </row>
    <row r="50830" spans="1:18" x14ac:dyDescent="0.3">
      <c r="A50830" s="2">
        <v>22.98</v>
      </c>
      <c r="B50830" s="2">
        <v>2</v>
      </c>
      <c r="C50830" s="2">
        <v>0</v>
      </c>
      <c r="D50830" s="2">
        <v>0.18</v>
      </c>
      <c r="E50830" s="2">
        <v>1.1100000000000001</v>
      </c>
      <c r="F50830" s="11">
        <f t="shared" si="3180"/>
        <v>-28.430982477675879</v>
      </c>
      <c r="G50830" s="11">
        <f t="shared" si="3181"/>
        <v>808.32076464591285</v>
      </c>
      <c r="H50830" s="12">
        <f t="shared" si="3182"/>
        <v>-223.5105812025821</v>
      </c>
      <c r="I50830" s="12">
        <f t="shared" si="3183"/>
        <v>49956.979909516049</v>
      </c>
      <c r="J50830" s="12"/>
      <c r="N50830" s="3"/>
      <c r="O50830" s="3"/>
      <c r="P50830" s="3"/>
      <c r="Q50830" s="3"/>
      <c r="R50830" s="3"/>
    </row>
    <row r="50831" spans="1:18" x14ac:dyDescent="0.3">
      <c r="A50831" s="3">
        <v>14.976000000000003</v>
      </c>
      <c r="B50831" s="3">
        <v>1</v>
      </c>
      <c r="C50831" s="3">
        <v>0.7</v>
      </c>
      <c r="D50831" s="3">
        <v>-9.9839999999999947</v>
      </c>
      <c r="E50831" s="3">
        <v>1.1100000000000001</v>
      </c>
      <c r="F50831" s="11">
        <f t="shared" si="3180"/>
        <v>-38.59498247767587</v>
      </c>
      <c r="G50831" s="11">
        <f t="shared" si="3181"/>
        <v>1489.5726724521076</v>
      </c>
      <c r="H50831" s="12">
        <f t="shared" si="3182"/>
        <v>-231.51458120258209</v>
      </c>
      <c r="I50831" s="12">
        <f t="shared" si="3183"/>
        <v>53599.00130940698</v>
      </c>
      <c r="J50831" s="12"/>
      <c r="N50831" s="3"/>
      <c r="O50831" s="3"/>
      <c r="P50831" s="3"/>
      <c r="Q50831" s="3"/>
      <c r="R50831" s="3"/>
    </row>
    <row r="50832" spans="1:18" x14ac:dyDescent="0.3">
      <c r="A50832" s="2">
        <v>4.26</v>
      </c>
      <c r="B50832" s="2">
        <v>1</v>
      </c>
      <c r="C50832" s="2">
        <v>0.6</v>
      </c>
      <c r="D50832" s="2">
        <v>-5.879999999999999</v>
      </c>
      <c r="E50832" s="2">
        <v>1.1100000000000001</v>
      </c>
      <c r="F50832" s="11">
        <f t="shared" si="3180"/>
        <v>-34.490982477675878</v>
      </c>
      <c r="G50832" s="11">
        <f t="shared" si="3181"/>
        <v>1189.6278722753445</v>
      </c>
      <c r="H50832" s="12">
        <f t="shared" si="3182"/>
        <v>-242.2305812025821</v>
      </c>
      <c r="I50832" s="12">
        <f t="shared" si="3183"/>
        <v>58675.654469740723</v>
      </c>
      <c r="J50832" s="12"/>
      <c r="N50832" s="3"/>
      <c r="O50832" s="3"/>
      <c r="P50832" s="3"/>
      <c r="Q50832" s="3"/>
      <c r="R50832" s="3"/>
    </row>
    <row r="50833" spans="1:18" x14ac:dyDescent="0.3">
      <c r="A50833" s="3">
        <v>8.56</v>
      </c>
      <c r="B50833" s="3">
        <v>2</v>
      </c>
      <c r="C50833" s="3">
        <v>0</v>
      </c>
      <c r="D50833" s="3">
        <v>3.8519999999999994</v>
      </c>
      <c r="E50833" s="3">
        <v>1.46</v>
      </c>
      <c r="F50833" s="11">
        <f t="shared" si="3180"/>
        <v>-24.758982477675879</v>
      </c>
      <c r="G50833" s="11">
        <f t="shared" si="3181"/>
        <v>613.0072133298612</v>
      </c>
      <c r="H50833" s="12">
        <f t="shared" si="3182"/>
        <v>-237.93058120258209</v>
      </c>
      <c r="I50833" s="12">
        <f t="shared" si="3183"/>
        <v>56610.961471398507</v>
      </c>
      <c r="J50833" s="12"/>
      <c r="N50833" s="3"/>
      <c r="O50833" s="3"/>
      <c r="P50833" s="3"/>
      <c r="Q50833" s="3"/>
      <c r="R50833" s="3"/>
    </row>
    <row r="50834" spans="1:18" x14ac:dyDescent="0.3">
      <c r="A50834" s="2">
        <v>19.139999999999997</v>
      </c>
      <c r="B50834" s="2">
        <v>1</v>
      </c>
      <c r="C50834" s="2">
        <v>0</v>
      </c>
      <c r="D50834" s="2">
        <v>4.1999999999999993</v>
      </c>
      <c r="E50834" s="2">
        <v>1.1100000000000001</v>
      </c>
      <c r="F50834" s="11">
        <f t="shared" si="3180"/>
        <v>-24.41098247767588</v>
      </c>
      <c r="G50834" s="11">
        <f t="shared" si="3181"/>
        <v>595.89606552539885</v>
      </c>
      <c r="H50834" s="12">
        <f t="shared" si="3182"/>
        <v>-227.35058120258211</v>
      </c>
      <c r="I50834" s="12">
        <f t="shared" si="3183"/>
        <v>51688.286773151878</v>
      </c>
      <c r="J50834" s="12"/>
      <c r="N50834" s="3"/>
      <c r="O50834" s="3"/>
      <c r="P50834" s="3"/>
      <c r="Q50834" s="3"/>
      <c r="R50834" s="3"/>
    </row>
    <row r="50835" spans="1:18" x14ac:dyDescent="0.3">
      <c r="A50835" s="3">
        <v>23.616</v>
      </c>
      <c r="B50835" s="3">
        <v>4</v>
      </c>
      <c r="C50835" s="3">
        <v>0.4</v>
      </c>
      <c r="D50835" s="3">
        <v>-10.704000000000001</v>
      </c>
      <c r="E50835" s="3">
        <v>1.1100000000000001</v>
      </c>
      <c r="F50835" s="11">
        <f t="shared" si="3180"/>
        <v>-39.314982477675883</v>
      </c>
      <c r="G50835" s="11">
        <f t="shared" si="3181"/>
        <v>1545.6678472199617</v>
      </c>
      <c r="H50835" s="12">
        <f t="shared" si="3182"/>
        <v>-222.87458120258208</v>
      </c>
      <c r="I50835" s="12">
        <f t="shared" si="3183"/>
        <v>49673.078946226349</v>
      </c>
      <c r="J50835" s="12"/>
      <c r="N50835" s="3"/>
      <c r="O50835" s="3"/>
      <c r="P50835" s="3"/>
      <c r="Q50835" s="3"/>
      <c r="R50835" s="3"/>
    </row>
    <row r="50836" spans="1:18" x14ac:dyDescent="0.3">
      <c r="A50836" s="2">
        <v>23.680000000000003</v>
      </c>
      <c r="B50836" s="2">
        <v>2</v>
      </c>
      <c r="C50836" s="2">
        <v>0.2</v>
      </c>
      <c r="D50836" s="2">
        <v>8.879999999999999</v>
      </c>
      <c r="E50836" s="2">
        <v>1.39</v>
      </c>
      <c r="F50836" s="11">
        <f t="shared" si="3180"/>
        <v>-19.73098247767588</v>
      </c>
      <c r="G50836" s="11">
        <f t="shared" si="3181"/>
        <v>389.31166953435263</v>
      </c>
      <c r="H50836" s="12">
        <f t="shared" si="3182"/>
        <v>-222.81058120258209</v>
      </c>
      <c r="I50836" s="12">
        <f t="shared" si="3183"/>
        <v>49644.555095832424</v>
      </c>
      <c r="J50836" s="12"/>
      <c r="N50836" s="3"/>
      <c r="O50836" s="3"/>
      <c r="P50836" s="3"/>
      <c r="Q50836" s="3"/>
      <c r="R50836" s="3"/>
    </row>
    <row r="50837" spans="1:18" x14ac:dyDescent="0.3">
      <c r="A50837" s="3">
        <v>5.28</v>
      </c>
      <c r="B50837" s="3">
        <v>3</v>
      </c>
      <c r="C50837" s="3">
        <v>0</v>
      </c>
      <c r="D50837" s="3">
        <v>1.5311999999999999</v>
      </c>
      <c r="E50837" s="3">
        <v>1.27</v>
      </c>
      <c r="F50837" s="11">
        <f t="shared" si="3180"/>
        <v>-27.079782477675881</v>
      </c>
      <c r="G50837" s="11">
        <f t="shared" si="3181"/>
        <v>733.31461903824163</v>
      </c>
      <c r="H50837" s="12">
        <f t="shared" si="3182"/>
        <v>-241.21058120258209</v>
      </c>
      <c r="I50837" s="12">
        <f t="shared" si="3183"/>
        <v>58182.544484087448</v>
      </c>
      <c r="J50837" s="12"/>
      <c r="N50837" s="3"/>
      <c r="O50837" s="3"/>
      <c r="P50837" s="3"/>
      <c r="Q50837" s="3"/>
      <c r="R50837" s="3"/>
    </row>
    <row r="50838" spans="1:18" x14ac:dyDescent="0.3">
      <c r="A50838" s="2">
        <v>21.335999999999999</v>
      </c>
      <c r="B50838" s="2">
        <v>7</v>
      </c>
      <c r="C50838" s="2">
        <v>0.2</v>
      </c>
      <c r="D50838" s="2">
        <v>7.7343000000000011</v>
      </c>
      <c r="E50838" s="2">
        <v>1.2</v>
      </c>
      <c r="F50838" s="11">
        <f t="shared" si="3180"/>
        <v>-20.876682477675878</v>
      </c>
      <c r="G50838" s="11">
        <f t="shared" si="3181"/>
        <v>435.83587127369907</v>
      </c>
      <c r="H50838" s="12">
        <f t="shared" si="3182"/>
        <v>-225.15458120258211</v>
      </c>
      <c r="I50838" s="12">
        <f t="shared" si="3183"/>
        <v>50694.58543651014</v>
      </c>
      <c r="J50838" s="12"/>
      <c r="N50838" s="3"/>
      <c r="O50838" s="3"/>
      <c r="P50838" s="3"/>
      <c r="Q50838" s="3"/>
      <c r="R50838" s="3"/>
    </row>
    <row r="50839" spans="1:18" x14ac:dyDescent="0.3">
      <c r="A50839" s="3">
        <v>2.9699999999999998</v>
      </c>
      <c r="B50839" s="3">
        <v>3</v>
      </c>
      <c r="C50839" s="3">
        <v>0</v>
      </c>
      <c r="D50839" s="3">
        <v>1.3068000000000004</v>
      </c>
      <c r="E50839" s="3">
        <v>1.1299999999999999</v>
      </c>
      <c r="F50839" s="11">
        <f t="shared" si="3180"/>
        <v>-27.30418247767588</v>
      </c>
      <c r="G50839" s="11">
        <f t="shared" si="3181"/>
        <v>745.51838077422258</v>
      </c>
      <c r="H50839" s="12">
        <f t="shared" si="3182"/>
        <v>-243.52058120258209</v>
      </c>
      <c r="I50839" s="12">
        <f t="shared" si="3183"/>
        <v>59302.273469243381</v>
      </c>
      <c r="J50839" s="12"/>
      <c r="N50839" s="3"/>
      <c r="O50839" s="3"/>
      <c r="P50839" s="3"/>
      <c r="Q50839" s="3"/>
      <c r="R50839" s="3"/>
    </row>
    <row r="50840" spans="1:18" x14ac:dyDescent="0.3">
      <c r="A50840" s="2">
        <v>5.5949999999999998</v>
      </c>
      <c r="B50840" s="2">
        <v>1</v>
      </c>
      <c r="C50840" s="2">
        <v>0.5</v>
      </c>
      <c r="D50840" s="2">
        <v>-2.7149999999999999</v>
      </c>
      <c r="E50840" s="2">
        <v>1.1100000000000001</v>
      </c>
      <c r="F50840" s="11">
        <f t="shared" si="3180"/>
        <v>-31.325982477675879</v>
      </c>
      <c r="G50840" s="11">
        <f t="shared" si="3181"/>
        <v>981.31717819165624</v>
      </c>
      <c r="H50840" s="12">
        <f t="shared" si="3182"/>
        <v>-240.89558120258209</v>
      </c>
      <c r="I50840" s="12">
        <f t="shared" si="3183"/>
        <v>58030.68104292982</v>
      </c>
      <c r="J50840" s="12"/>
      <c r="N50840" s="3"/>
      <c r="O50840" s="3"/>
      <c r="P50840" s="3"/>
      <c r="Q50840" s="3"/>
      <c r="R50840" s="3"/>
    </row>
    <row r="50841" spans="1:18" x14ac:dyDescent="0.3">
      <c r="A50841" s="3">
        <v>151.72</v>
      </c>
      <c r="B50841" s="3">
        <v>4</v>
      </c>
      <c r="C50841" s="3">
        <v>0</v>
      </c>
      <c r="D50841" s="3">
        <v>27.309599999999989</v>
      </c>
      <c r="E50841" s="3">
        <v>38.26</v>
      </c>
      <c r="F50841" s="11">
        <f t="shared" si="3180"/>
        <v>-1.3013824776758902</v>
      </c>
      <c r="G50841" s="11">
        <f t="shared" si="3181"/>
        <v>1.693596353201839</v>
      </c>
      <c r="H50841" s="12">
        <f t="shared" si="3182"/>
        <v>-94.770581202582093</v>
      </c>
      <c r="I50841" s="12">
        <f t="shared" si="3183"/>
        <v>8981.4630614752059</v>
      </c>
      <c r="J50841" s="12"/>
      <c r="N50841" s="3"/>
      <c r="O50841" s="3"/>
      <c r="P50841" s="3"/>
      <c r="Q50841" s="3"/>
      <c r="R50841" s="3"/>
    </row>
    <row r="50842" spans="1:18" x14ac:dyDescent="0.3">
      <c r="A50842" s="2">
        <v>30.347999999999999</v>
      </c>
      <c r="B50842" s="2">
        <v>2</v>
      </c>
      <c r="C50842" s="2">
        <v>0.1</v>
      </c>
      <c r="D50842" s="2">
        <v>12.468</v>
      </c>
      <c r="E50842" s="2">
        <v>1.1100000000000001</v>
      </c>
      <c r="F50842" s="11">
        <f t="shared" si="3180"/>
        <v>-16.142982477675879</v>
      </c>
      <c r="G50842" s="11">
        <f t="shared" si="3181"/>
        <v>260.59588327455049</v>
      </c>
      <c r="H50842" s="12">
        <f t="shared" si="3182"/>
        <v>-216.14258120258211</v>
      </c>
      <c r="I50842" s="12">
        <f t="shared" si="3183"/>
        <v>46717.615408914797</v>
      </c>
      <c r="J50842" s="12"/>
      <c r="N50842" s="3"/>
      <c r="O50842" s="3"/>
      <c r="P50842" s="3"/>
      <c r="Q50842" s="3"/>
      <c r="R50842" s="3"/>
    </row>
    <row r="50843" spans="1:18" x14ac:dyDescent="0.3">
      <c r="A50843" s="3">
        <v>190.89000000000004</v>
      </c>
      <c r="B50843" s="3">
        <v>5</v>
      </c>
      <c r="C50843" s="3">
        <v>0.1</v>
      </c>
      <c r="D50843" s="3">
        <v>78.389999999999986</v>
      </c>
      <c r="E50843" s="3">
        <v>1.1100000000000001</v>
      </c>
      <c r="F50843" s="11">
        <f t="shared" si="3180"/>
        <v>49.779017522324111</v>
      </c>
      <c r="G50843" s="11">
        <f t="shared" si="3181"/>
        <v>2477.9505854878507</v>
      </c>
      <c r="H50843" s="12">
        <f t="shared" si="3182"/>
        <v>-55.600581202582049</v>
      </c>
      <c r="I50843" s="12">
        <f t="shared" si="3183"/>
        <v>3091.4246300649202</v>
      </c>
      <c r="J50843" s="12"/>
      <c r="N50843" s="3"/>
      <c r="O50843" s="3"/>
      <c r="P50843" s="3"/>
      <c r="Q50843" s="3"/>
      <c r="R50843" s="3"/>
    </row>
    <row r="50844" spans="1:18" x14ac:dyDescent="0.3">
      <c r="A50844" s="2">
        <v>211.16800000000001</v>
      </c>
      <c r="B50844" s="2">
        <v>4</v>
      </c>
      <c r="C50844" s="2">
        <v>0.2</v>
      </c>
      <c r="D50844" s="2">
        <v>18.477200000000011</v>
      </c>
      <c r="E50844" s="2">
        <v>25.69</v>
      </c>
      <c r="F50844" s="11">
        <f t="shared" si="3180"/>
        <v>-10.133782477675869</v>
      </c>
      <c r="G50844" s="11">
        <f t="shared" si="3181"/>
        <v>102.69354730485047</v>
      </c>
      <c r="H50844" s="12">
        <f t="shared" si="3182"/>
        <v>-35.322581202582086</v>
      </c>
      <c r="I50844" s="12">
        <f t="shared" si="3183"/>
        <v>1247.6847428130054</v>
      </c>
      <c r="J50844" s="12"/>
      <c r="N50844" s="3"/>
      <c r="O50844" s="3"/>
      <c r="P50844" s="3"/>
      <c r="Q50844" s="3"/>
      <c r="R50844" s="3"/>
    </row>
    <row r="50845" spans="1:18" x14ac:dyDescent="0.3">
      <c r="A50845" s="3">
        <v>61.08</v>
      </c>
      <c r="B50845" s="3">
        <v>2</v>
      </c>
      <c r="C50845" s="3">
        <v>0</v>
      </c>
      <c r="D50845" s="3">
        <v>26.22</v>
      </c>
      <c r="E50845" s="3">
        <v>1.1100000000000001</v>
      </c>
      <c r="F50845" s="11">
        <f t="shared" si="3180"/>
        <v>-2.3909824776758803</v>
      </c>
      <c r="G50845" s="11">
        <f t="shared" si="3181"/>
        <v>5.7167972085530918</v>
      </c>
      <c r="H50845" s="12">
        <f t="shared" si="3182"/>
        <v>-185.41058120258208</v>
      </c>
      <c r="I50845" s="12">
        <f t="shared" si="3183"/>
        <v>34377.083621879283</v>
      </c>
      <c r="J50845" s="12"/>
      <c r="N50845" s="3"/>
      <c r="O50845" s="3"/>
      <c r="P50845" s="3"/>
      <c r="Q50845" s="3"/>
      <c r="R50845" s="3"/>
    </row>
    <row r="50846" spans="1:18" x14ac:dyDescent="0.3">
      <c r="A50846" s="2">
        <v>4.4639999999999995</v>
      </c>
      <c r="B50846" s="2">
        <v>1</v>
      </c>
      <c r="C50846" s="2">
        <v>0.7</v>
      </c>
      <c r="D50846" s="2">
        <v>-7.1459999999999964</v>
      </c>
      <c r="E50846" s="2">
        <v>1.1100000000000001</v>
      </c>
      <c r="F50846" s="11">
        <f t="shared" si="3180"/>
        <v>-35.756982477675876</v>
      </c>
      <c r="G50846" s="11">
        <f t="shared" si="3181"/>
        <v>1278.5617959088197</v>
      </c>
      <c r="H50846" s="12">
        <f t="shared" si="3182"/>
        <v>-242.02658120258209</v>
      </c>
      <c r="I50846" s="12">
        <f t="shared" si="3183"/>
        <v>58576.866008610064</v>
      </c>
      <c r="J50846" s="12"/>
      <c r="N50846" s="3"/>
      <c r="O50846" s="3"/>
      <c r="P50846" s="3"/>
      <c r="Q50846" s="3"/>
      <c r="R50846" s="3"/>
    </row>
    <row r="50847" spans="1:18" x14ac:dyDescent="0.3">
      <c r="A50847" s="3">
        <v>18.8</v>
      </c>
      <c r="B50847" s="3">
        <v>2</v>
      </c>
      <c r="C50847" s="3">
        <v>0</v>
      </c>
      <c r="D50847" s="3">
        <v>0.16</v>
      </c>
      <c r="E50847" s="3">
        <v>1.109</v>
      </c>
      <c r="F50847" s="11">
        <f t="shared" si="3180"/>
        <v>-28.450982477675879</v>
      </c>
      <c r="G50847" s="11">
        <f t="shared" si="3181"/>
        <v>809.45840394501988</v>
      </c>
      <c r="H50847" s="12">
        <f t="shared" si="3182"/>
        <v>-227.69058120258208</v>
      </c>
      <c r="I50847" s="12">
        <f t="shared" si="3183"/>
        <v>51843.000768369624</v>
      </c>
      <c r="J50847" s="12"/>
      <c r="N50847" s="3"/>
      <c r="O50847" s="3"/>
      <c r="P50847" s="3"/>
      <c r="Q50847" s="3"/>
      <c r="R50847" s="3"/>
    </row>
    <row r="50848" spans="1:18" x14ac:dyDescent="0.3">
      <c r="A50848" s="2">
        <v>31.847999999999995</v>
      </c>
      <c r="B50848" s="2">
        <v>2</v>
      </c>
      <c r="C50848" s="2">
        <v>0.4</v>
      </c>
      <c r="D50848" s="2">
        <v>-6.3919999999999986</v>
      </c>
      <c r="E50848" s="2">
        <v>1.109</v>
      </c>
      <c r="F50848" s="11">
        <f t="shared" si="3180"/>
        <v>-35.002982477675879</v>
      </c>
      <c r="G50848" s="11">
        <f t="shared" si="3181"/>
        <v>1225.2087823324846</v>
      </c>
      <c r="H50848" s="12">
        <f t="shared" si="3182"/>
        <v>-214.64258120258211</v>
      </c>
      <c r="I50848" s="12">
        <f t="shared" si="3183"/>
        <v>46071.43766530705</v>
      </c>
      <c r="J50848" s="12"/>
      <c r="N50848" s="3"/>
      <c r="O50848" s="3"/>
      <c r="P50848" s="3"/>
      <c r="Q50848" s="3"/>
      <c r="R50848" s="3"/>
    </row>
    <row r="50849" spans="1:18" x14ac:dyDescent="0.3">
      <c r="A50849" s="3">
        <v>15.839999999999998</v>
      </c>
      <c r="B50849" s="3">
        <v>3</v>
      </c>
      <c r="C50849" s="3">
        <v>0.4</v>
      </c>
      <c r="D50849" s="3">
        <v>-4.8000000000000016</v>
      </c>
      <c r="E50849" s="3">
        <v>1.1080000000000001</v>
      </c>
      <c r="F50849" s="11">
        <f t="shared" si="3180"/>
        <v>-33.41098247767588</v>
      </c>
      <c r="G50849" s="11">
        <f t="shared" si="3181"/>
        <v>1116.2937501235647</v>
      </c>
      <c r="H50849" s="12">
        <f t="shared" si="3182"/>
        <v>-230.65058120258209</v>
      </c>
      <c r="I50849" s="12">
        <f t="shared" si="3183"/>
        <v>53199.690609088917</v>
      </c>
      <c r="J50849" s="12"/>
      <c r="N50849" s="3"/>
      <c r="O50849" s="3"/>
      <c r="P50849" s="3"/>
      <c r="Q50849" s="3"/>
      <c r="R50849" s="3"/>
    </row>
    <row r="50850" spans="1:18" x14ac:dyDescent="0.3">
      <c r="A50850" s="2">
        <v>2.7760000000000007</v>
      </c>
      <c r="B50850" s="2">
        <v>1</v>
      </c>
      <c r="C50850" s="2">
        <v>0.6</v>
      </c>
      <c r="D50850" s="2">
        <v>-3.5439999999999996</v>
      </c>
      <c r="E50850" s="2">
        <v>1.107</v>
      </c>
      <c r="F50850" s="11">
        <f t="shared" si="3180"/>
        <v>-32.15498247767588</v>
      </c>
      <c r="G50850" s="11">
        <f t="shared" si="3181"/>
        <v>1033.9428981396429</v>
      </c>
      <c r="H50850" s="12">
        <f t="shared" si="3182"/>
        <v>-243.71458120258208</v>
      </c>
      <c r="I50850" s="12">
        <f t="shared" si="3183"/>
        <v>59396.797090749977</v>
      </c>
      <c r="J50850" s="12"/>
      <c r="N50850" s="3"/>
      <c r="O50850" s="3"/>
      <c r="P50850" s="3"/>
      <c r="Q50850" s="3"/>
      <c r="R50850" s="3"/>
    </row>
    <row r="50851" spans="1:18" x14ac:dyDescent="0.3">
      <c r="A50851" s="3">
        <v>3.1799999999999997</v>
      </c>
      <c r="B50851" s="3">
        <v>1</v>
      </c>
      <c r="C50851" s="3">
        <v>0.4</v>
      </c>
      <c r="D50851" s="3">
        <v>-0.9600000000000003</v>
      </c>
      <c r="E50851" s="3">
        <v>1.1060000000000001</v>
      </c>
      <c r="F50851" s="11">
        <f t="shared" si="3180"/>
        <v>-29.57098247767588</v>
      </c>
      <c r="G50851" s="11">
        <f t="shared" si="3181"/>
        <v>874.44300469501388</v>
      </c>
      <c r="H50851" s="12">
        <f t="shared" si="3182"/>
        <v>-243.31058120258209</v>
      </c>
      <c r="I50851" s="12">
        <f t="shared" si="3183"/>
        <v>59200.038925138288</v>
      </c>
      <c r="J50851" s="12"/>
      <c r="N50851" s="3"/>
      <c r="O50851" s="3"/>
      <c r="P50851" s="3"/>
      <c r="Q50851" s="3"/>
      <c r="R50851" s="3"/>
    </row>
    <row r="50852" spans="1:18" x14ac:dyDescent="0.3">
      <c r="A50852" s="2">
        <v>11.184000000000001</v>
      </c>
      <c r="B50852" s="2">
        <v>1</v>
      </c>
      <c r="C50852" s="2">
        <v>0.4</v>
      </c>
      <c r="D50852" s="2">
        <v>0.74399999999999833</v>
      </c>
      <c r="E50852" s="2">
        <v>1.1060000000000001</v>
      </c>
      <c r="F50852" s="11">
        <f t="shared" si="3180"/>
        <v>-27.866982477675879</v>
      </c>
      <c r="G50852" s="11">
        <f t="shared" si="3181"/>
        <v>776.56871241109445</v>
      </c>
      <c r="H50852" s="12">
        <f t="shared" si="3182"/>
        <v>-235.30658120258209</v>
      </c>
      <c r="I50852" s="12">
        <f t="shared" si="3183"/>
        <v>55369.187157247361</v>
      </c>
      <c r="J50852" s="12"/>
      <c r="N50852" s="3"/>
      <c r="O50852" s="3"/>
      <c r="P50852" s="3"/>
      <c r="Q50852" s="3"/>
      <c r="R50852" s="3"/>
    </row>
    <row r="50853" spans="1:18" x14ac:dyDescent="0.3">
      <c r="A50853" s="3">
        <v>11.616</v>
      </c>
      <c r="B50853" s="3">
        <v>2</v>
      </c>
      <c r="C50853" s="3">
        <v>0.2</v>
      </c>
      <c r="D50853" s="3">
        <v>1.8559999999999994</v>
      </c>
      <c r="E50853" s="3">
        <v>1.105</v>
      </c>
      <c r="F50853" s="11">
        <f t="shared" si="3180"/>
        <v>-26.754982477675881</v>
      </c>
      <c r="G50853" s="11">
        <f t="shared" si="3181"/>
        <v>715.82908738074343</v>
      </c>
      <c r="H50853" s="12">
        <f t="shared" si="3182"/>
        <v>-234.87458120258208</v>
      </c>
      <c r="I50853" s="12">
        <f t="shared" si="3183"/>
        <v>55166.06889508832</v>
      </c>
      <c r="J50853" s="12"/>
      <c r="N50853" s="3"/>
      <c r="O50853" s="3"/>
      <c r="P50853" s="3"/>
      <c r="Q50853" s="3"/>
      <c r="R50853" s="3"/>
    </row>
    <row r="50854" spans="1:18" x14ac:dyDescent="0.3">
      <c r="A50854" s="2">
        <v>13.319999999999999</v>
      </c>
      <c r="B50854" s="2">
        <v>5</v>
      </c>
      <c r="C50854" s="2">
        <v>0.4</v>
      </c>
      <c r="D50854" s="2">
        <v>0.41999999999999887</v>
      </c>
      <c r="E50854" s="2">
        <v>1.105</v>
      </c>
      <c r="F50854" s="11">
        <f t="shared" si="3180"/>
        <v>-28.190982477675881</v>
      </c>
      <c r="G50854" s="11">
        <f t="shared" si="3181"/>
        <v>794.73149305662855</v>
      </c>
      <c r="H50854" s="12">
        <f t="shared" si="3182"/>
        <v>-233.1705812025821</v>
      </c>
      <c r="I50854" s="12">
        <f t="shared" si="3183"/>
        <v>54368.519938349935</v>
      </c>
      <c r="J50854" s="12"/>
      <c r="N50854" s="3"/>
      <c r="O50854" s="3"/>
      <c r="P50854" s="3"/>
      <c r="Q50854" s="3"/>
      <c r="R50854" s="3"/>
    </row>
    <row r="50855" spans="1:18" x14ac:dyDescent="0.3">
      <c r="A50855" s="3">
        <v>7.9919999999999991</v>
      </c>
      <c r="B50855" s="3">
        <v>3</v>
      </c>
      <c r="C50855" s="3">
        <v>0.4</v>
      </c>
      <c r="D50855" s="3">
        <v>-5.0880000000000001</v>
      </c>
      <c r="E50855" s="3">
        <v>1.105</v>
      </c>
      <c r="F50855" s="11">
        <f t="shared" si="3180"/>
        <v>-33.698982477675877</v>
      </c>
      <c r="G50855" s="11">
        <f t="shared" si="3181"/>
        <v>1135.6214200307058</v>
      </c>
      <c r="H50855" s="12">
        <f t="shared" si="3182"/>
        <v>-238.4985812025821</v>
      </c>
      <c r="I50855" s="12">
        <f t="shared" si="3183"/>
        <v>56881.573235644646</v>
      </c>
      <c r="J50855" s="12"/>
      <c r="N50855" s="3"/>
      <c r="O50855" s="3"/>
      <c r="P50855" s="3"/>
      <c r="Q50855" s="3"/>
      <c r="R50855" s="3"/>
    </row>
    <row r="50856" spans="1:18" x14ac:dyDescent="0.3">
      <c r="A50856" s="2">
        <v>4.2879999999999994</v>
      </c>
      <c r="B50856" s="2">
        <v>2</v>
      </c>
      <c r="C50856" s="2">
        <v>0.6</v>
      </c>
      <c r="D50856" s="2">
        <v>-1.9519999999999988</v>
      </c>
      <c r="E50856" s="2">
        <v>1.105</v>
      </c>
      <c r="F50856" s="11">
        <f t="shared" si="3180"/>
        <v>-30.562982477675877</v>
      </c>
      <c r="G50856" s="11">
        <f t="shared" si="3181"/>
        <v>934.09589793072269</v>
      </c>
      <c r="H50856" s="12">
        <f t="shared" si="3182"/>
        <v>-242.20258120258208</v>
      </c>
      <c r="I50856" s="12">
        <f t="shared" si="3183"/>
        <v>58662.090341193369</v>
      </c>
      <c r="J50856" s="12"/>
      <c r="N50856" s="3"/>
      <c r="O50856" s="3"/>
      <c r="P50856" s="3"/>
      <c r="Q50856" s="3"/>
      <c r="R50856" s="3"/>
    </row>
    <row r="50857" spans="1:18" x14ac:dyDescent="0.3">
      <c r="A50857" s="3">
        <v>26.911999999999999</v>
      </c>
      <c r="B50857" s="3">
        <v>2</v>
      </c>
      <c r="C50857" s="3">
        <v>0.2</v>
      </c>
      <c r="D50857" s="3">
        <v>1.6719999999999999</v>
      </c>
      <c r="E50857" s="3">
        <v>1.1039999999999999</v>
      </c>
      <c r="F50857" s="11">
        <f t="shared" si="3180"/>
        <v>-26.938982477675879</v>
      </c>
      <c r="G50857" s="11">
        <f t="shared" si="3181"/>
        <v>725.70877693252805</v>
      </c>
      <c r="H50857" s="12">
        <f t="shared" si="3182"/>
        <v>-219.57858120258209</v>
      </c>
      <c r="I50857" s="12">
        <f t="shared" si="3183"/>
        <v>48214.753322938937</v>
      </c>
      <c r="J50857" s="12"/>
      <c r="N50857" s="3"/>
      <c r="O50857" s="3"/>
      <c r="P50857" s="3"/>
      <c r="Q50857" s="3"/>
      <c r="R50857" s="3"/>
    </row>
    <row r="50858" spans="1:18" x14ac:dyDescent="0.3">
      <c r="A50858" s="2">
        <v>17.244</v>
      </c>
      <c r="B50858" s="2">
        <v>3</v>
      </c>
      <c r="C50858" s="2">
        <v>0.4</v>
      </c>
      <c r="D50858" s="2">
        <v>-11.256</v>
      </c>
      <c r="E50858" s="2">
        <v>1.1039999999999999</v>
      </c>
      <c r="F50858" s="11">
        <f t="shared" si="3180"/>
        <v>-39.866982477675876</v>
      </c>
      <c r="G50858" s="11">
        <f t="shared" si="3181"/>
        <v>1589.3762918753152</v>
      </c>
      <c r="H50858" s="12">
        <f t="shared" si="3182"/>
        <v>-229.24658120258209</v>
      </c>
      <c r="I50858" s="12">
        <f t="shared" si="3183"/>
        <v>52553.994993072069</v>
      </c>
      <c r="J50858" s="12"/>
      <c r="N50858" s="3"/>
      <c r="O50858" s="3"/>
      <c r="P50858" s="3"/>
      <c r="Q50858" s="3"/>
      <c r="R50858" s="3"/>
    </row>
    <row r="50859" spans="1:18" x14ac:dyDescent="0.3">
      <c r="A50859" s="3">
        <v>14.080000000000002</v>
      </c>
      <c r="B50859" s="3">
        <v>1</v>
      </c>
      <c r="C50859" s="3">
        <v>0</v>
      </c>
      <c r="D50859" s="3">
        <v>0.55999999999999994</v>
      </c>
      <c r="E50859" s="3">
        <v>1.1019999999999999</v>
      </c>
      <c r="F50859" s="11">
        <f t="shared" si="3180"/>
        <v>-28.05098247767588</v>
      </c>
      <c r="G50859" s="11">
        <f t="shared" si="3181"/>
        <v>786.85761796287932</v>
      </c>
      <c r="H50859" s="12">
        <f t="shared" si="3182"/>
        <v>-232.41058120258208</v>
      </c>
      <c r="I50859" s="12">
        <f t="shared" si="3183"/>
        <v>54014.678254922001</v>
      </c>
      <c r="J50859" s="12"/>
      <c r="N50859" s="3"/>
      <c r="O50859" s="3"/>
      <c r="P50859" s="3"/>
      <c r="Q50859" s="3"/>
      <c r="R50859" s="3"/>
    </row>
    <row r="50860" spans="1:18" x14ac:dyDescent="0.3">
      <c r="A50860" s="2">
        <v>16.218000000000004</v>
      </c>
      <c r="B50860" s="2">
        <v>1</v>
      </c>
      <c r="C50860" s="2">
        <v>0.7</v>
      </c>
      <c r="D50860" s="2">
        <v>-35.142000000000003</v>
      </c>
      <c r="E50860" s="2">
        <v>1.1019999999999999</v>
      </c>
      <c r="F50860" s="11">
        <f t="shared" si="3180"/>
        <v>-63.752982477675886</v>
      </c>
      <c r="G50860" s="11">
        <f t="shared" si="3181"/>
        <v>4064.4427747988484</v>
      </c>
      <c r="H50860" s="12">
        <f t="shared" si="3182"/>
        <v>-230.2725812025821</v>
      </c>
      <c r="I50860" s="12">
        <f t="shared" si="3183"/>
        <v>53025.461653699771</v>
      </c>
      <c r="J50860" s="12"/>
      <c r="N50860" s="3"/>
      <c r="O50860" s="3"/>
      <c r="P50860" s="3"/>
      <c r="Q50860" s="3"/>
      <c r="R50860" s="3"/>
    </row>
    <row r="50861" spans="1:18" x14ac:dyDescent="0.3">
      <c r="A50861" s="3">
        <v>15.919999999999998</v>
      </c>
      <c r="B50861" s="3">
        <v>2</v>
      </c>
      <c r="C50861" s="3">
        <v>0</v>
      </c>
      <c r="D50861" s="3">
        <v>0.91999999999999993</v>
      </c>
      <c r="E50861" s="3">
        <v>1.101</v>
      </c>
      <c r="F50861" s="11">
        <f t="shared" si="3180"/>
        <v>-27.690982477675881</v>
      </c>
      <c r="G50861" s="11">
        <f t="shared" si="3181"/>
        <v>766.79051057895265</v>
      </c>
      <c r="H50861" s="12">
        <f t="shared" si="3182"/>
        <v>-230.5705812025821</v>
      </c>
      <c r="I50861" s="12">
        <f t="shared" si="3183"/>
        <v>53162.792916096507</v>
      </c>
      <c r="J50861" s="12"/>
      <c r="N50861" s="3"/>
      <c r="O50861" s="3"/>
      <c r="P50861" s="3"/>
      <c r="Q50861" s="3"/>
      <c r="R50861" s="3"/>
    </row>
    <row r="50862" spans="1:18" x14ac:dyDescent="0.3">
      <c r="A50862" s="2">
        <v>18.564</v>
      </c>
      <c r="B50862" s="2">
        <v>1</v>
      </c>
      <c r="C50862" s="2">
        <v>0.4</v>
      </c>
      <c r="D50862" s="2">
        <v>-12.375999999999999</v>
      </c>
      <c r="E50862" s="2">
        <v>1.101</v>
      </c>
      <c r="F50862" s="11">
        <f t="shared" si="3180"/>
        <v>-40.98698247767588</v>
      </c>
      <c r="G50862" s="11">
        <f t="shared" si="3181"/>
        <v>1679.9327326253097</v>
      </c>
      <c r="H50862" s="12">
        <f t="shared" si="3182"/>
        <v>-227.9265812025821</v>
      </c>
      <c r="I50862" s="12">
        <f t="shared" si="3183"/>
        <v>51950.526418697249</v>
      </c>
      <c r="J50862" s="12"/>
      <c r="N50862" s="3"/>
      <c r="O50862" s="3"/>
      <c r="P50862" s="3"/>
      <c r="Q50862" s="3"/>
      <c r="R50862" s="3"/>
    </row>
    <row r="50863" spans="1:18" x14ac:dyDescent="0.3">
      <c r="A50863" s="3">
        <v>14.6</v>
      </c>
      <c r="B50863" s="3">
        <v>2</v>
      </c>
      <c r="C50863" s="3">
        <v>0</v>
      </c>
      <c r="D50863" s="3">
        <v>5.5200000000000005</v>
      </c>
      <c r="E50863" s="3">
        <v>1.101</v>
      </c>
      <c r="F50863" s="11">
        <f t="shared" si="3180"/>
        <v>-23.09098247767588</v>
      </c>
      <c r="G50863" s="11">
        <f t="shared" si="3181"/>
        <v>533.19347178433452</v>
      </c>
      <c r="H50863" s="12">
        <f t="shared" si="3182"/>
        <v>-231.8905812025821</v>
      </c>
      <c r="I50863" s="12">
        <f t="shared" si="3183"/>
        <v>53773.241650471318</v>
      </c>
      <c r="J50863" s="12"/>
      <c r="N50863" s="3"/>
      <c r="O50863" s="3"/>
      <c r="P50863" s="3"/>
      <c r="Q50863" s="3"/>
      <c r="R50863" s="3"/>
    </row>
    <row r="50864" spans="1:18" x14ac:dyDescent="0.3">
      <c r="A50864" s="2">
        <v>75.179999999999993</v>
      </c>
      <c r="B50864" s="2">
        <v>6</v>
      </c>
      <c r="C50864" s="2">
        <v>0</v>
      </c>
      <c r="D50864" s="2">
        <v>35.334599999999995</v>
      </c>
      <c r="E50864" s="2">
        <v>20.54</v>
      </c>
      <c r="F50864" s="11">
        <f t="shared" si="3180"/>
        <v>6.7236175223241155</v>
      </c>
      <c r="G50864" s="11">
        <f t="shared" si="3181"/>
        <v>45.207032586503878</v>
      </c>
      <c r="H50864" s="12">
        <f t="shared" si="3182"/>
        <v>-171.31058120258211</v>
      </c>
      <c r="I50864" s="12">
        <f t="shared" si="3183"/>
        <v>29347.31523196648</v>
      </c>
      <c r="J50864" s="12"/>
      <c r="N50864" s="3"/>
      <c r="O50864" s="3"/>
      <c r="P50864" s="3"/>
      <c r="Q50864" s="3"/>
      <c r="R50864" s="3"/>
    </row>
    <row r="50865" spans="1:18" x14ac:dyDescent="0.3">
      <c r="A50865" s="3">
        <v>155.45600000000002</v>
      </c>
      <c r="B50865" s="3">
        <v>4</v>
      </c>
      <c r="C50865" s="3">
        <v>0.2</v>
      </c>
      <c r="D50865" s="3">
        <v>-7.7727999999999895</v>
      </c>
      <c r="E50865" s="3">
        <v>18.41</v>
      </c>
      <c r="F50865" s="11">
        <f t="shared" si="3180"/>
        <v>-36.383782477675865</v>
      </c>
      <c r="G50865" s="11">
        <f t="shared" si="3181"/>
        <v>1323.7796273828333</v>
      </c>
      <c r="H50865" s="12">
        <f t="shared" si="3182"/>
        <v>-91.034581202582075</v>
      </c>
      <c r="I50865" s="12">
        <f t="shared" si="3183"/>
        <v>8287.2949747295097</v>
      </c>
      <c r="J50865" s="12"/>
      <c r="N50865" s="3"/>
      <c r="O50865" s="3"/>
      <c r="P50865" s="3"/>
      <c r="Q50865" s="3"/>
      <c r="R50865" s="3"/>
    </row>
    <row r="50866" spans="1:18" x14ac:dyDescent="0.3">
      <c r="A50866" s="2">
        <v>26.052</v>
      </c>
      <c r="B50866" s="2">
        <v>1</v>
      </c>
      <c r="C50866" s="2">
        <v>0.6</v>
      </c>
      <c r="D50866" s="2">
        <v>-36.497999999999998</v>
      </c>
      <c r="E50866" s="2">
        <v>1.1000000000000001</v>
      </c>
      <c r="F50866" s="11">
        <f t="shared" si="3180"/>
        <v>-65.10898247767588</v>
      </c>
      <c r="G50866" s="11">
        <f t="shared" si="3181"/>
        <v>4239.1795992783045</v>
      </c>
      <c r="H50866" s="12">
        <f t="shared" si="3182"/>
        <v>-220.4385812025821</v>
      </c>
      <c r="I50866" s="12">
        <f t="shared" si="3183"/>
        <v>48593.168082607379</v>
      </c>
      <c r="J50866" s="12"/>
      <c r="N50866" s="3"/>
      <c r="O50866" s="3"/>
      <c r="P50866" s="3"/>
      <c r="Q50866" s="3"/>
      <c r="R50866" s="3"/>
    </row>
    <row r="50867" spans="1:18" x14ac:dyDescent="0.3">
      <c r="A50867" s="3">
        <v>119.61600000000001</v>
      </c>
      <c r="B50867" s="3">
        <v>8</v>
      </c>
      <c r="C50867" s="3">
        <v>0.2</v>
      </c>
      <c r="D50867" s="3">
        <v>40.370399999999997</v>
      </c>
      <c r="E50867" s="3">
        <v>11.23</v>
      </c>
      <c r="F50867" s="11">
        <f t="shared" si="3180"/>
        <v>11.759417522324117</v>
      </c>
      <c r="G50867" s="11">
        <f t="shared" si="3181"/>
        <v>138.28390046434347</v>
      </c>
      <c r="H50867" s="12">
        <f t="shared" si="3182"/>
        <v>-126.87458120258208</v>
      </c>
      <c r="I50867" s="12">
        <f t="shared" si="3183"/>
        <v>16097.159355330594</v>
      </c>
      <c r="J50867" s="12"/>
      <c r="N50867" s="3"/>
      <c r="O50867" s="3"/>
      <c r="P50867" s="3"/>
      <c r="Q50867" s="3"/>
      <c r="R50867" s="3"/>
    </row>
    <row r="50868" spans="1:18" x14ac:dyDescent="0.3">
      <c r="A50868" s="2">
        <v>10.95</v>
      </c>
      <c r="B50868" s="2">
        <v>1</v>
      </c>
      <c r="C50868" s="2">
        <v>0</v>
      </c>
      <c r="D50868" s="2">
        <v>2.4000000000000004</v>
      </c>
      <c r="E50868" s="2">
        <v>1.1000000000000001</v>
      </c>
      <c r="F50868" s="11">
        <f t="shared" si="3180"/>
        <v>-26.210982477675877</v>
      </c>
      <c r="G50868" s="11">
        <f t="shared" si="3181"/>
        <v>687.01560244503185</v>
      </c>
      <c r="H50868" s="12">
        <f t="shared" si="3182"/>
        <v>-235.5405812025821</v>
      </c>
      <c r="I50868" s="12">
        <f t="shared" si="3183"/>
        <v>55479.365393250177</v>
      </c>
      <c r="J50868" s="12"/>
      <c r="N50868" s="3"/>
      <c r="O50868" s="3"/>
      <c r="P50868" s="3"/>
      <c r="Q50868" s="3"/>
      <c r="R50868" s="3"/>
    </row>
    <row r="50869" spans="1:18" x14ac:dyDescent="0.3">
      <c r="A50869" s="3">
        <v>115.96</v>
      </c>
      <c r="B50869" s="3">
        <v>2</v>
      </c>
      <c r="C50869" s="3">
        <v>0</v>
      </c>
      <c r="D50869" s="3">
        <v>25.511200000000002</v>
      </c>
      <c r="E50869" s="3">
        <v>8.76</v>
      </c>
      <c r="F50869" s="11">
        <f t="shared" si="3180"/>
        <v>-3.0997824776758769</v>
      </c>
      <c r="G50869" s="11">
        <f t="shared" si="3181"/>
        <v>9.6086514089063986</v>
      </c>
      <c r="H50869" s="12">
        <f t="shared" si="3182"/>
        <v>-130.53058120258208</v>
      </c>
      <c r="I50869" s="12">
        <f t="shared" si="3183"/>
        <v>17038.232629083876</v>
      </c>
      <c r="J50869" s="12"/>
      <c r="N50869" s="3"/>
      <c r="O50869" s="3"/>
      <c r="P50869" s="3"/>
      <c r="Q50869" s="3"/>
      <c r="R50869" s="3"/>
    </row>
    <row r="50870" spans="1:18" x14ac:dyDescent="0.3">
      <c r="A50870" s="2">
        <v>8.57</v>
      </c>
      <c r="B50870" s="2">
        <v>1</v>
      </c>
      <c r="C50870" s="2">
        <v>0</v>
      </c>
      <c r="D50870" s="2">
        <v>2.2282000000000002</v>
      </c>
      <c r="E50870" s="2">
        <v>1.19</v>
      </c>
      <c r="F50870" s="11">
        <f t="shared" si="3180"/>
        <v>-26.382782477675878</v>
      </c>
      <c r="G50870" s="11">
        <f t="shared" si="3181"/>
        <v>696.05121126436131</v>
      </c>
      <c r="H50870" s="12">
        <f t="shared" si="3182"/>
        <v>-237.9205812025821</v>
      </c>
      <c r="I50870" s="12">
        <f t="shared" si="3183"/>
        <v>56606.202959774462</v>
      </c>
      <c r="J50870" s="12"/>
      <c r="N50870" s="3"/>
      <c r="O50870" s="3"/>
      <c r="P50870" s="3"/>
      <c r="Q50870" s="3"/>
      <c r="R50870" s="3"/>
    </row>
    <row r="50871" spans="1:18" x14ac:dyDescent="0.3">
      <c r="A50871" s="3">
        <v>8.34</v>
      </c>
      <c r="B50871" s="3">
        <v>3</v>
      </c>
      <c r="C50871" s="3">
        <v>0</v>
      </c>
      <c r="D50871" s="3">
        <v>2.1683999999999997</v>
      </c>
      <c r="E50871" s="3">
        <v>1.08</v>
      </c>
      <c r="F50871" s="11">
        <f t="shared" si="3180"/>
        <v>-26.442582477675881</v>
      </c>
      <c r="G50871" s="11">
        <f t="shared" si="3181"/>
        <v>699.21016808869149</v>
      </c>
      <c r="H50871" s="12">
        <f t="shared" si="3182"/>
        <v>-238.15058120258209</v>
      </c>
      <c r="I50871" s="12">
        <f t="shared" si="3183"/>
        <v>56715.699327127644</v>
      </c>
      <c r="J50871" s="12"/>
      <c r="N50871" s="3"/>
      <c r="O50871" s="3"/>
      <c r="P50871" s="3"/>
      <c r="Q50871" s="3"/>
      <c r="R50871" s="3"/>
    </row>
    <row r="50872" spans="1:18" x14ac:dyDescent="0.3">
      <c r="A50872" s="2">
        <v>331.536</v>
      </c>
      <c r="B50872" s="2">
        <v>3</v>
      </c>
      <c r="C50872" s="2">
        <v>0.2</v>
      </c>
      <c r="D50872" s="2">
        <v>-82.884</v>
      </c>
      <c r="E50872" s="2">
        <v>41.66</v>
      </c>
      <c r="F50872" s="11">
        <f t="shared" si="3180"/>
        <v>-111.49498247767588</v>
      </c>
      <c r="G50872" s="11">
        <f t="shared" si="3181"/>
        <v>12431.13111769725</v>
      </c>
      <c r="H50872" s="12">
        <f t="shared" si="3182"/>
        <v>85.045418797417909</v>
      </c>
      <c r="I50872" s="12">
        <f t="shared" si="3183"/>
        <v>7232.7232584282037</v>
      </c>
      <c r="J50872" s="12"/>
      <c r="N50872" s="3"/>
      <c r="O50872" s="3"/>
      <c r="P50872" s="3"/>
      <c r="Q50872" s="3"/>
      <c r="R50872" s="3"/>
    </row>
    <row r="50873" spans="1:18" x14ac:dyDescent="0.3">
      <c r="A50873" s="3">
        <v>47.984000000000002</v>
      </c>
      <c r="B50873" s="3">
        <v>2</v>
      </c>
      <c r="C50873" s="3">
        <v>0.2</v>
      </c>
      <c r="D50873" s="3">
        <v>13.195600000000001</v>
      </c>
      <c r="E50873" s="3">
        <v>4.6900000000000004</v>
      </c>
      <c r="F50873" s="11">
        <f t="shared" si="3180"/>
        <v>-15.415382477675879</v>
      </c>
      <c r="G50873" s="11">
        <f t="shared" si="3181"/>
        <v>237.63401693303652</v>
      </c>
      <c r="H50873" s="12">
        <f t="shared" si="3182"/>
        <v>-198.50658120258208</v>
      </c>
      <c r="I50873" s="12">
        <f t="shared" si="3183"/>
        <v>39404.862780737312</v>
      </c>
      <c r="J50873" s="12"/>
      <c r="N50873" s="3"/>
      <c r="O50873" s="3"/>
      <c r="P50873" s="3"/>
      <c r="Q50873" s="3"/>
      <c r="R50873" s="3"/>
    </row>
    <row r="50874" spans="1:18" x14ac:dyDescent="0.3">
      <c r="A50874" s="2">
        <v>22.48</v>
      </c>
      <c r="B50874" s="2">
        <v>1</v>
      </c>
      <c r="C50874" s="2">
        <v>0</v>
      </c>
      <c r="D50874" s="2">
        <v>10.3408</v>
      </c>
      <c r="E50874" s="2">
        <v>4.3600000000000003</v>
      </c>
      <c r="F50874" s="11">
        <f t="shared" si="3180"/>
        <v>-18.270182477675881</v>
      </c>
      <c r="G50874" s="11">
        <f t="shared" si="3181"/>
        <v>333.79956776757479</v>
      </c>
      <c r="H50874" s="12">
        <f t="shared" si="3182"/>
        <v>-224.0105812025821</v>
      </c>
      <c r="I50874" s="12">
        <f t="shared" si="3183"/>
        <v>50180.740490718628</v>
      </c>
      <c r="J50874" s="12"/>
      <c r="N50874" s="3"/>
      <c r="O50874" s="3"/>
      <c r="P50874" s="3"/>
      <c r="Q50874" s="3"/>
      <c r="R50874" s="3"/>
    </row>
    <row r="50875" spans="1:18" x14ac:dyDescent="0.3">
      <c r="A50875" s="3">
        <v>8.94</v>
      </c>
      <c r="B50875" s="3">
        <v>3</v>
      </c>
      <c r="C50875" s="3">
        <v>0</v>
      </c>
      <c r="D50875" s="3">
        <v>2.4138000000000006</v>
      </c>
      <c r="E50875" s="3">
        <v>3.2</v>
      </c>
      <c r="F50875" s="11">
        <f t="shared" si="3180"/>
        <v>-26.197182477675877</v>
      </c>
      <c r="G50875" s="11">
        <f t="shared" si="3181"/>
        <v>686.29236976864797</v>
      </c>
      <c r="H50875" s="12">
        <f t="shared" si="3182"/>
        <v>-237.55058120258209</v>
      </c>
      <c r="I50875" s="12">
        <f t="shared" si="3183"/>
        <v>56430.278629684552</v>
      </c>
      <c r="J50875" s="12"/>
      <c r="N50875" s="3"/>
      <c r="O50875" s="3"/>
      <c r="P50875" s="3"/>
      <c r="Q50875" s="3"/>
      <c r="R50875" s="3"/>
    </row>
    <row r="50876" spans="1:18" x14ac:dyDescent="0.3">
      <c r="A50876" s="2">
        <v>10.96</v>
      </c>
      <c r="B50876" s="2">
        <v>4</v>
      </c>
      <c r="C50876" s="2">
        <v>0</v>
      </c>
      <c r="D50876" s="2">
        <v>2.9592000000000009</v>
      </c>
      <c r="E50876" s="2">
        <v>1.99</v>
      </c>
      <c r="F50876" s="11">
        <f t="shared" si="3180"/>
        <v>-25.65178247767588</v>
      </c>
      <c r="G50876" s="11">
        <f t="shared" si="3181"/>
        <v>658.01394428199933</v>
      </c>
      <c r="H50876" s="12">
        <f t="shared" si="3182"/>
        <v>-235.53058120258208</v>
      </c>
      <c r="I50876" s="12">
        <f t="shared" si="3183"/>
        <v>55474.654681626111</v>
      </c>
      <c r="J50876" s="12"/>
      <c r="N50876" s="3"/>
      <c r="O50876" s="3"/>
      <c r="P50876" s="3"/>
      <c r="Q50876" s="3"/>
      <c r="R50876" s="3"/>
    </row>
    <row r="50877" spans="1:18" x14ac:dyDescent="0.3">
      <c r="A50877" s="3">
        <v>11.61</v>
      </c>
      <c r="B50877" s="3">
        <v>1</v>
      </c>
      <c r="C50877" s="3">
        <v>0.1</v>
      </c>
      <c r="D50877" s="3">
        <v>3.99</v>
      </c>
      <c r="E50877" s="3">
        <v>1.1000000000000001</v>
      </c>
      <c r="F50877" s="11">
        <f t="shared" si="3180"/>
        <v>-24.620982477675881</v>
      </c>
      <c r="G50877" s="11">
        <f t="shared" si="3181"/>
        <v>606.19277816602278</v>
      </c>
      <c r="H50877" s="12">
        <f t="shared" si="3182"/>
        <v>-234.88058120258211</v>
      </c>
      <c r="I50877" s="12">
        <f t="shared" si="3183"/>
        <v>55168.887426062764</v>
      </c>
      <c r="J50877" s="12"/>
      <c r="N50877" s="3"/>
      <c r="O50877" s="3"/>
      <c r="P50877" s="3"/>
      <c r="Q50877" s="3"/>
      <c r="R50877" s="3"/>
    </row>
    <row r="50878" spans="1:18" x14ac:dyDescent="0.3">
      <c r="A50878" s="2">
        <v>5.4719999999999995</v>
      </c>
      <c r="B50878" s="2">
        <v>3</v>
      </c>
      <c r="C50878" s="2">
        <v>0.2</v>
      </c>
      <c r="D50878" s="2">
        <v>1.6416000000000004</v>
      </c>
      <c r="E50878" s="2">
        <v>1.8199999999999998</v>
      </c>
      <c r="F50878" s="11">
        <f t="shared" si="3180"/>
        <v>-26.969382477675879</v>
      </c>
      <c r="G50878" s="11">
        <f t="shared" si="3181"/>
        <v>727.34759122717071</v>
      </c>
      <c r="H50878" s="12">
        <f t="shared" si="3182"/>
        <v>-241.01858120258208</v>
      </c>
      <c r="I50878" s="12">
        <f t="shared" si="3183"/>
        <v>58089.956484905655</v>
      </c>
      <c r="J50878" s="12"/>
      <c r="N50878" s="3"/>
      <c r="O50878" s="3"/>
      <c r="P50878" s="3"/>
      <c r="Q50878" s="3"/>
      <c r="R50878" s="3"/>
    </row>
    <row r="50879" spans="1:18" x14ac:dyDescent="0.3">
      <c r="A50879" s="3">
        <v>42.45</v>
      </c>
      <c r="B50879" s="3">
        <v>5</v>
      </c>
      <c r="C50879" s="3">
        <v>0</v>
      </c>
      <c r="D50879" s="3">
        <v>11.850000000000001</v>
      </c>
      <c r="E50879" s="3">
        <v>1.1000000000000001</v>
      </c>
      <c r="F50879" s="11">
        <f t="shared" si="3180"/>
        <v>-16.760982477675878</v>
      </c>
      <c r="G50879" s="11">
        <f t="shared" si="3181"/>
        <v>280.9305336169578</v>
      </c>
      <c r="H50879" s="12">
        <f t="shared" si="3182"/>
        <v>-204.04058120258208</v>
      </c>
      <c r="I50879" s="12">
        <f t="shared" si="3183"/>
        <v>41632.558777487488</v>
      </c>
      <c r="J50879" s="12"/>
      <c r="N50879" s="3"/>
      <c r="O50879" s="3"/>
      <c r="P50879" s="3"/>
      <c r="Q50879" s="3"/>
      <c r="R50879" s="3"/>
    </row>
    <row r="50880" spans="1:18" x14ac:dyDescent="0.3">
      <c r="A50880" s="2">
        <v>39.54</v>
      </c>
      <c r="B50880" s="2">
        <v>2</v>
      </c>
      <c r="C50880" s="2">
        <v>0</v>
      </c>
      <c r="D50880" s="2">
        <v>16.559999999999999</v>
      </c>
      <c r="E50880" s="2">
        <v>1.1000000000000001</v>
      </c>
      <c r="F50880" s="11">
        <f t="shared" si="3180"/>
        <v>-12.05098247767588</v>
      </c>
      <c r="G50880" s="11">
        <f t="shared" si="3181"/>
        <v>145.22617867725111</v>
      </c>
      <c r="H50880" s="12">
        <f t="shared" si="3182"/>
        <v>-206.9505812025821</v>
      </c>
      <c r="I50880" s="12">
        <f t="shared" si="3183"/>
        <v>42828.543060086529</v>
      </c>
      <c r="J50880" s="12"/>
      <c r="N50880" s="3"/>
      <c r="O50880" s="3"/>
      <c r="P50880" s="3"/>
      <c r="Q50880" s="3"/>
      <c r="R50880" s="3"/>
    </row>
    <row r="50881" spans="1:18" x14ac:dyDescent="0.3">
      <c r="A50881" s="3">
        <v>602.65099999999995</v>
      </c>
      <c r="B50881" s="3">
        <v>7</v>
      </c>
      <c r="C50881" s="3">
        <v>0.3</v>
      </c>
      <c r="D50881" s="3">
        <v>-163.57670000000005</v>
      </c>
      <c r="E50881" s="3">
        <v>110.27</v>
      </c>
      <c r="F50881" s="11">
        <f t="shared" si="3180"/>
        <v>-192.18768247767593</v>
      </c>
      <c r="G50881" s="11">
        <f t="shared" si="3181"/>
        <v>36936.105296139984</v>
      </c>
      <c r="H50881" s="12">
        <f t="shared" si="3182"/>
        <v>356.16041879741783</v>
      </c>
      <c r="I50881" s="12">
        <f t="shared" si="3183"/>
        <v>126850.24391795206</v>
      </c>
      <c r="J50881" s="12"/>
      <c r="N50881" s="3"/>
      <c r="O50881" s="3"/>
      <c r="P50881" s="3"/>
      <c r="Q50881" s="3"/>
      <c r="R50881" s="3"/>
    </row>
    <row r="50882" spans="1:18" x14ac:dyDescent="0.3">
      <c r="A50882" s="2">
        <v>76.728000000000009</v>
      </c>
      <c r="B50882" s="2">
        <v>3</v>
      </c>
      <c r="C50882" s="2">
        <v>0.6</v>
      </c>
      <c r="D50882" s="2">
        <v>-53.709599999999988</v>
      </c>
      <c r="E50882" s="2">
        <v>6.69</v>
      </c>
      <c r="F50882" s="11">
        <f t="shared" si="3180"/>
        <v>-82.32058247767587</v>
      </c>
      <c r="G50882" s="11">
        <f t="shared" si="3181"/>
        <v>6776.6782994638352</v>
      </c>
      <c r="H50882" s="12">
        <f t="shared" si="3182"/>
        <v>-169.76258120258208</v>
      </c>
      <c r="I50882" s="12">
        <f t="shared" si="3183"/>
        <v>28819.333976563277</v>
      </c>
      <c r="J50882" s="12"/>
      <c r="N50882" s="3"/>
      <c r="O50882" s="3"/>
      <c r="P50882" s="3"/>
      <c r="Q50882" s="3"/>
      <c r="R50882" s="3"/>
    </row>
    <row r="50883" spans="1:18" x14ac:dyDescent="0.3">
      <c r="A50883" s="3">
        <v>80.97</v>
      </c>
      <c r="B50883" s="3">
        <v>1</v>
      </c>
      <c r="C50883" s="3">
        <v>0</v>
      </c>
      <c r="D50883" s="3">
        <v>36.42</v>
      </c>
      <c r="E50883" s="3">
        <v>1.1000000000000001</v>
      </c>
      <c r="F50883" s="11">
        <f t="shared" ref="F50883:F50946" si="3184">D50883-AVERAGE($D$2:$D$51291)</f>
        <v>7.8090175223241225</v>
      </c>
      <c r="G50883" s="11">
        <f t="shared" ref="G50883:G50946" si="3185">F50883^2</f>
        <v>60.980754663965179</v>
      </c>
      <c r="H50883" s="12">
        <f t="shared" ref="H50883:H50946" si="3186">A50883-AVERAGE($A$2:$A$51291)</f>
        <v>-165.52058120258209</v>
      </c>
      <c r="I50883" s="12">
        <f t="shared" ref="I50883:I50946" si="3187">H50883^2</f>
        <v>27397.062801640572</v>
      </c>
      <c r="J50883" s="12"/>
      <c r="N50883" s="3"/>
      <c r="O50883" s="3"/>
      <c r="P50883" s="3"/>
      <c r="Q50883" s="3"/>
      <c r="R50883" s="3"/>
    </row>
    <row r="50884" spans="1:18" x14ac:dyDescent="0.3">
      <c r="A50884" s="2">
        <v>10.706999999999999</v>
      </c>
      <c r="B50884" s="2">
        <v>2</v>
      </c>
      <c r="C50884" s="2">
        <v>0.17</v>
      </c>
      <c r="D50884" s="2">
        <v>-0.81299999999999994</v>
      </c>
      <c r="E50884" s="2">
        <v>1.1000000000000001</v>
      </c>
      <c r="F50884" s="11">
        <f t="shared" si="3184"/>
        <v>-29.423982477675878</v>
      </c>
      <c r="G50884" s="11">
        <f t="shared" si="3185"/>
        <v>865.77074484657714</v>
      </c>
      <c r="H50884" s="12">
        <f t="shared" si="3186"/>
        <v>-235.7835812025821</v>
      </c>
      <c r="I50884" s="12">
        <f t="shared" si="3187"/>
        <v>55593.897164714625</v>
      </c>
      <c r="J50884" s="12"/>
      <c r="N50884" s="3"/>
      <c r="O50884" s="3"/>
      <c r="P50884" s="3"/>
      <c r="Q50884" s="3"/>
      <c r="R50884" s="3"/>
    </row>
    <row r="50885" spans="1:18" x14ac:dyDescent="0.3">
      <c r="A50885" s="3">
        <v>12.569999999999999</v>
      </c>
      <c r="B50885" s="3">
        <v>1</v>
      </c>
      <c r="C50885" s="3">
        <v>0</v>
      </c>
      <c r="D50885" s="3">
        <v>0.24</v>
      </c>
      <c r="E50885" s="3">
        <v>1.1000000000000001</v>
      </c>
      <c r="F50885" s="11">
        <f t="shared" si="3184"/>
        <v>-28.370982477675881</v>
      </c>
      <c r="G50885" s="11">
        <f t="shared" si="3185"/>
        <v>804.9126467485919</v>
      </c>
      <c r="H50885" s="12">
        <f t="shared" si="3186"/>
        <v>-233.9205812025821</v>
      </c>
      <c r="I50885" s="12">
        <f t="shared" si="3187"/>
        <v>54718.838310153806</v>
      </c>
      <c r="J50885" s="12"/>
      <c r="N50885" s="3"/>
      <c r="O50885" s="3"/>
      <c r="P50885" s="3"/>
      <c r="Q50885" s="3"/>
      <c r="R50885" s="3"/>
    </row>
    <row r="50886" spans="1:18" x14ac:dyDescent="0.3">
      <c r="A50886" s="2">
        <v>2.16</v>
      </c>
      <c r="B50886" s="2">
        <v>1</v>
      </c>
      <c r="C50886" s="2">
        <v>0.7</v>
      </c>
      <c r="D50886" s="2">
        <v>-1.7999999999999989</v>
      </c>
      <c r="E50886" s="2">
        <v>1.1000000000000001</v>
      </c>
      <c r="F50886" s="11">
        <f t="shared" si="3184"/>
        <v>-30.41098247767588</v>
      </c>
      <c r="G50886" s="11">
        <f t="shared" si="3185"/>
        <v>924.82785525750944</v>
      </c>
      <c r="H50886" s="12">
        <f t="shared" si="3186"/>
        <v>-244.3305812025821</v>
      </c>
      <c r="I50886" s="12">
        <f t="shared" si="3187"/>
        <v>59697.432910791562</v>
      </c>
      <c r="J50886" s="12"/>
      <c r="N50886" s="3"/>
      <c r="O50886" s="3"/>
      <c r="P50886" s="3"/>
      <c r="Q50886" s="3"/>
      <c r="R50886" s="3"/>
    </row>
    <row r="50887" spans="1:18" x14ac:dyDescent="0.3">
      <c r="A50887" s="3">
        <v>47.616</v>
      </c>
      <c r="B50887" s="3">
        <v>3</v>
      </c>
      <c r="C50887" s="3">
        <v>0.2</v>
      </c>
      <c r="D50887" s="3">
        <v>5.9519999999999946</v>
      </c>
      <c r="E50887" s="3">
        <v>3.33</v>
      </c>
      <c r="F50887" s="11">
        <f t="shared" si="3184"/>
        <v>-22.658982477675885</v>
      </c>
      <c r="G50887" s="11">
        <f t="shared" si="3185"/>
        <v>513.42948692362279</v>
      </c>
      <c r="H50887" s="12">
        <f t="shared" si="3186"/>
        <v>-198.87458120258208</v>
      </c>
      <c r="I50887" s="12">
        <f t="shared" si="3187"/>
        <v>39551.099048502416</v>
      </c>
      <c r="J50887" s="12"/>
      <c r="N50887" s="3"/>
      <c r="O50887" s="3"/>
      <c r="P50887" s="3"/>
      <c r="Q50887" s="3"/>
      <c r="R50887" s="3"/>
    </row>
    <row r="50888" spans="1:18" x14ac:dyDescent="0.3">
      <c r="A50888" s="2">
        <v>4.2480000000000011</v>
      </c>
      <c r="B50888" s="2">
        <v>1</v>
      </c>
      <c r="C50888" s="2">
        <v>0.7</v>
      </c>
      <c r="D50888" s="2">
        <v>-4.6919999999999993</v>
      </c>
      <c r="E50888" s="2">
        <v>1.1000000000000001</v>
      </c>
      <c r="F50888" s="11">
        <f t="shared" si="3184"/>
        <v>-33.302982477675876</v>
      </c>
      <c r="G50888" s="11">
        <f t="shared" si="3185"/>
        <v>1109.0886419083863</v>
      </c>
      <c r="H50888" s="12">
        <f t="shared" si="3186"/>
        <v>-242.2425812025821</v>
      </c>
      <c r="I50888" s="12">
        <f t="shared" si="3187"/>
        <v>58681.468147689586</v>
      </c>
      <c r="J50888" s="12"/>
      <c r="N50888" s="3"/>
      <c r="O50888" s="3"/>
      <c r="P50888" s="3"/>
      <c r="Q50888" s="3"/>
      <c r="R50888" s="3"/>
    </row>
    <row r="50889" spans="1:18" x14ac:dyDescent="0.3">
      <c r="A50889" s="3">
        <v>15.624000000000002</v>
      </c>
      <c r="B50889" s="3">
        <v>2</v>
      </c>
      <c r="C50889" s="3">
        <v>0.7</v>
      </c>
      <c r="D50889" s="3">
        <v>-18.755999999999993</v>
      </c>
      <c r="E50889" s="3">
        <v>1.1000000000000001</v>
      </c>
      <c r="F50889" s="11">
        <f t="shared" si="3184"/>
        <v>-47.366982477675876</v>
      </c>
      <c r="G50889" s="11">
        <f t="shared" si="3185"/>
        <v>2243.6310290404535</v>
      </c>
      <c r="H50889" s="12">
        <f t="shared" si="3186"/>
        <v>-230.8665812025821</v>
      </c>
      <c r="I50889" s="12">
        <f t="shared" si="3187"/>
        <v>53299.378316168433</v>
      </c>
      <c r="J50889" s="12"/>
      <c r="N50889" s="3"/>
      <c r="O50889" s="3"/>
      <c r="P50889" s="3"/>
      <c r="Q50889" s="3"/>
      <c r="R50889" s="3"/>
    </row>
    <row r="50890" spans="1:18" x14ac:dyDescent="0.3">
      <c r="A50890" s="2">
        <v>16.709999999999997</v>
      </c>
      <c r="B50890" s="2">
        <v>1</v>
      </c>
      <c r="C50890" s="2">
        <v>0</v>
      </c>
      <c r="D50890" s="2">
        <v>3.1500000000000004</v>
      </c>
      <c r="E50890" s="2">
        <v>1.1000000000000001</v>
      </c>
      <c r="F50890" s="11">
        <f t="shared" si="3184"/>
        <v>-25.460982477675877</v>
      </c>
      <c r="G50890" s="11">
        <f t="shared" si="3185"/>
        <v>648.26162872851808</v>
      </c>
      <c r="H50890" s="12">
        <f t="shared" si="3186"/>
        <v>-229.78058120258208</v>
      </c>
      <c r="I50890" s="12">
        <f t="shared" si="3187"/>
        <v>52799.115497796418</v>
      </c>
      <c r="J50890" s="12"/>
      <c r="N50890" s="3"/>
      <c r="O50890" s="3"/>
      <c r="P50890" s="3"/>
      <c r="Q50890" s="3"/>
      <c r="R50890" s="3"/>
    </row>
    <row r="50891" spans="1:18" x14ac:dyDescent="0.3">
      <c r="A50891" s="3">
        <v>171.28800000000001</v>
      </c>
      <c r="B50891" s="3">
        <v>3</v>
      </c>
      <c r="C50891" s="3">
        <v>0.2</v>
      </c>
      <c r="D50891" s="3">
        <v>-6.423300000000026</v>
      </c>
      <c r="E50891" s="3">
        <v>3.31</v>
      </c>
      <c r="F50891" s="11">
        <f t="shared" si="3184"/>
        <v>-35.034282477675902</v>
      </c>
      <c r="G50891" s="11">
        <f t="shared" si="3185"/>
        <v>1227.4009487255887</v>
      </c>
      <c r="H50891" s="12">
        <f t="shared" si="3186"/>
        <v>-75.202581202582081</v>
      </c>
      <c r="I50891" s="12">
        <f t="shared" si="3187"/>
        <v>5655.4282195309515</v>
      </c>
      <c r="J50891" s="12"/>
      <c r="N50891" s="3"/>
      <c r="O50891" s="3"/>
      <c r="P50891" s="3"/>
      <c r="Q50891" s="3"/>
      <c r="R50891" s="3"/>
    </row>
    <row r="50892" spans="1:18" x14ac:dyDescent="0.3">
      <c r="A50892" s="2">
        <v>11.292000000000002</v>
      </c>
      <c r="B50892" s="2">
        <v>1</v>
      </c>
      <c r="C50892" s="2">
        <v>0.6</v>
      </c>
      <c r="D50892" s="2">
        <v>-16.938000000000002</v>
      </c>
      <c r="E50892" s="2">
        <v>1.1000000000000001</v>
      </c>
      <c r="F50892" s="11">
        <f t="shared" si="3184"/>
        <v>-45.548982477675878</v>
      </c>
      <c r="G50892" s="11">
        <f t="shared" si="3185"/>
        <v>2074.7098047516242</v>
      </c>
      <c r="H50892" s="12">
        <f t="shared" si="3186"/>
        <v>-235.19858120258209</v>
      </c>
      <c r="I50892" s="12">
        <f t="shared" si="3187"/>
        <v>55318.372599707604</v>
      </c>
      <c r="J50892" s="12"/>
      <c r="N50892" s="3"/>
      <c r="O50892" s="3"/>
      <c r="P50892" s="3"/>
      <c r="Q50892" s="3"/>
      <c r="R50892" s="3"/>
    </row>
    <row r="50893" spans="1:18" x14ac:dyDescent="0.3">
      <c r="A50893" s="3">
        <v>30.828000000000007</v>
      </c>
      <c r="B50893" s="3">
        <v>7</v>
      </c>
      <c r="C50893" s="3">
        <v>0.7</v>
      </c>
      <c r="D50893" s="3">
        <v>-24.662400000000005</v>
      </c>
      <c r="E50893" s="3">
        <v>2.66</v>
      </c>
      <c r="F50893" s="11">
        <f t="shared" si="3184"/>
        <v>-53.273382477675881</v>
      </c>
      <c r="G50893" s="11">
        <f t="shared" si="3185"/>
        <v>2838.0532806127435</v>
      </c>
      <c r="H50893" s="12">
        <f t="shared" si="3186"/>
        <v>-215.66258120258209</v>
      </c>
      <c r="I50893" s="12">
        <f t="shared" si="3187"/>
        <v>46510.34893096031</v>
      </c>
      <c r="J50893" s="12"/>
      <c r="N50893" s="3"/>
      <c r="O50893" s="3"/>
      <c r="P50893" s="3"/>
      <c r="Q50893" s="3"/>
      <c r="R50893" s="3"/>
    </row>
    <row r="50894" spans="1:18" x14ac:dyDescent="0.3">
      <c r="A50894" s="2">
        <v>108.78399999999999</v>
      </c>
      <c r="B50894" s="2">
        <v>2</v>
      </c>
      <c r="C50894" s="2">
        <v>0.2</v>
      </c>
      <c r="D50894" s="2">
        <v>10.878399999999999</v>
      </c>
      <c r="E50894" s="2">
        <v>2.5099999999999998</v>
      </c>
      <c r="F50894" s="11">
        <f t="shared" si="3184"/>
        <v>-17.73258247767588</v>
      </c>
      <c r="G50894" s="11">
        <f t="shared" si="3185"/>
        <v>314.44448132757765</v>
      </c>
      <c r="H50894" s="12">
        <f t="shared" si="3186"/>
        <v>-137.7065812025821</v>
      </c>
      <c r="I50894" s="12">
        <f t="shared" si="3187"/>
        <v>18963.102506503339</v>
      </c>
      <c r="J50894" s="12"/>
      <c r="N50894" s="3"/>
      <c r="O50894" s="3"/>
      <c r="P50894" s="3"/>
      <c r="Q50894" s="3"/>
      <c r="R50894" s="3"/>
    </row>
    <row r="50895" spans="1:18" x14ac:dyDescent="0.3">
      <c r="A50895" s="3">
        <v>7.6559999999999988</v>
      </c>
      <c r="B50895" s="3">
        <v>6</v>
      </c>
      <c r="C50895" s="3">
        <v>0.8</v>
      </c>
      <c r="D50895" s="3">
        <v>-13.015200000000004</v>
      </c>
      <c r="E50895" s="3">
        <v>1.8</v>
      </c>
      <c r="F50895" s="11">
        <f t="shared" si="3184"/>
        <v>-41.626182477675883</v>
      </c>
      <c r="G50895" s="11">
        <f t="shared" si="3185"/>
        <v>1732.7390676647708</v>
      </c>
      <c r="H50895" s="12">
        <f t="shared" si="3186"/>
        <v>-238.83458120258209</v>
      </c>
      <c r="I50895" s="12">
        <f t="shared" si="3187"/>
        <v>57041.957178212775</v>
      </c>
      <c r="J50895" s="12"/>
      <c r="N50895" s="3"/>
      <c r="O50895" s="3"/>
      <c r="P50895" s="3"/>
      <c r="Q50895" s="3"/>
      <c r="R50895" s="3"/>
    </row>
    <row r="50896" spans="1:18" x14ac:dyDescent="0.3">
      <c r="A50896" s="2">
        <v>10.429999999999998</v>
      </c>
      <c r="B50896" s="2">
        <v>7</v>
      </c>
      <c r="C50896" s="2">
        <v>0.8</v>
      </c>
      <c r="D50896" s="2">
        <v>-18.252500000000005</v>
      </c>
      <c r="E50896" s="2">
        <v>1.63</v>
      </c>
      <c r="F50896" s="11">
        <f t="shared" si="3184"/>
        <v>-46.863482477675888</v>
      </c>
      <c r="G50896" s="11">
        <f t="shared" si="3185"/>
        <v>2196.1859899354349</v>
      </c>
      <c r="H50896" s="12">
        <f t="shared" si="3186"/>
        <v>-236.06058120258209</v>
      </c>
      <c r="I50896" s="12">
        <f t="shared" si="3187"/>
        <v>55724.597997700854</v>
      </c>
      <c r="J50896" s="12"/>
      <c r="N50896" s="3"/>
      <c r="O50896" s="3"/>
      <c r="P50896" s="3"/>
      <c r="Q50896" s="3"/>
      <c r="R50896" s="3"/>
    </row>
    <row r="50897" spans="1:18" x14ac:dyDescent="0.3">
      <c r="A50897" s="3">
        <v>129.97999999999999</v>
      </c>
      <c r="B50897" s="3">
        <v>2</v>
      </c>
      <c r="C50897" s="3">
        <v>0</v>
      </c>
      <c r="D50897" s="3">
        <v>62.3904</v>
      </c>
      <c r="E50897" s="3">
        <v>25.63</v>
      </c>
      <c r="F50897" s="11">
        <f t="shared" si="3184"/>
        <v>33.779417522324124</v>
      </c>
      <c r="G50897" s="11">
        <f t="shared" si="3185"/>
        <v>1141.0490481474981</v>
      </c>
      <c r="H50897" s="12">
        <f t="shared" si="3186"/>
        <v>-116.5105812025821</v>
      </c>
      <c r="I50897" s="12">
        <f t="shared" si="3187"/>
        <v>13574.715532163478</v>
      </c>
      <c r="J50897" s="12"/>
      <c r="N50897" s="3"/>
      <c r="O50897" s="3"/>
      <c r="P50897" s="3"/>
      <c r="Q50897" s="3"/>
      <c r="R50897" s="3"/>
    </row>
    <row r="50898" spans="1:18" x14ac:dyDescent="0.3">
      <c r="A50898" s="2">
        <v>32.54</v>
      </c>
      <c r="B50898" s="2">
        <v>2</v>
      </c>
      <c r="C50898" s="2">
        <v>0</v>
      </c>
      <c r="D50898" s="2">
        <v>15.944599999999998</v>
      </c>
      <c r="E50898" s="2">
        <v>9.1</v>
      </c>
      <c r="F50898" s="11">
        <f t="shared" si="3184"/>
        <v>-12.666382477675882</v>
      </c>
      <c r="G50898" s="11">
        <f t="shared" si="3185"/>
        <v>160.43724507077459</v>
      </c>
      <c r="H50898" s="12">
        <f t="shared" si="3186"/>
        <v>-213.9505812025821</v>
      </c>
      <c r="I50898" s="12">
        <f t="shared" si="3187"/>
        <v>45774.851196922675</v>
      </c>
      <c r="J50898" s="12"/>
      <c r="N50898" s="3"/>
      <c r="O50898" s="3"/>
      <c r="P50898" s="3"/>
      <c r="Q50898" s="3"/>
      <c r="R50898" s="3"/>
    </row>
    <row r="50899" spans="1:18" x14ac:dyDescent="0.3">
      <c r="A50899" s="3">
        <v>120</v>
      </c>
      <c r="B50899" s="3">
        <v>6</v>
      </c>
      <c r="C50899" s="3">
        <v>0</v>
      </c>
      <c r="D50899" s="3">
        <v>46.800000000000004</v>
      </c>
      <c r="E50899" s="3">
        <v>8.9600000000000009</v>
      </c>
      <c r="F50899" s="11">
        <f t="shared" si="3184"/>
        <v>18.189017522324125</v>
      </c>
      <c r="G50899" s="11">
        <f t="shared" si="3185"/>
        <v>330.84035842741406</v>
      </c>
      <c r="H50899" s="12">
        <f t="shared" si="3186"/>
        <v>-126.49058120258209</v>
      </c>
      <c r="I50899" s="12">
        <f t="shared" si="3187"/>
        <v>15999.867132967014</v>
      </c>
      <c r="J50899" s="12"/>
      <c r="N50899" s="3"/>
      <c r="O50899" s="3"/>
      <c r="P50899" s="3"/>
      <c r="Q50899" s="3"/>
      <c r="R50899" s="3"/>
    </row>
    <row r="50900" spans="1:18" x14ac:dyDescent="0.3">
      <c r="A50900" s="2">
        <v>10.649999999999999</v>
      </c>
      <c r="B50900" s="2">
        <v>1</v>
      </c>
      <c r="C50900" s="2">
        <v>0</v>
      </c>
      <c r="D50900" s="2">
        <v>2.64</v>
      </c>
      <c r="E50900" s="2">
        <v>1.1000000000000001</v>
      </c>
      <c r="F50900" s="11">
        <f t="shared" si="3184"/>
        <v>-25.970982477675879</v>
      </c>
      <c r="G50900" s="11">
        <f t="shared" si="3185"/>
        <v>674.49193085574757</v>
      </c>
      <c r="H50900" s="12">
        <f t="shared" si="3186"/>
        <v>-235.84058120258209</v>
      </c>
      <c r="I50900" s="12">
        <f t="shared" si="3187"/>
        <v>55620.779741971717</v>
      </c>
      <c r="J50900" s="12"/>
      <c r="N50900" s="3"/>
      <c r="O50900" s="3"/>
      <c r="P50900" s="3"/>
      <c r="Q50900" s="3"/>
      <c r="R50900" s="3"/>
    </row>
    <row r="50901" spans="1:18" x14ac:dyDescent="0.3">
      <c r="A50901" s="3">
        <v>39.936000000000007</v>
      </c>
      <c r="B50901" s="3">
        <v>4</v>
      </c>
      <c r="C50901" s="3">
        <v>0.7</v>
      </c>
      <c r="D50901" s="3">
        <v>-26.623999999999995</v>
      </c>
      <c r="E50901" s="3">
        <v>4.63</v>
      </c>
      <c r="F50901" s="11">
        <f t="shared" si="3184"/>
        <v>-55.234982477675871</v>
      </c>
      <c r="G50901" s="11">
        <f t="shared" si="3185"/>
        <v>3050.9032893091603</v>
      </c>
      <c r="H50901" s="12">
        <f t="shared" si="3186"/>
        <v>-206.55458120258209</v>
      </c>
      <c r="I50901" s="12">
        <f t="shared" si="3187"/>
        <v>42664.795015774078</v>
      </c>
      <c r="J50901" s="12"/>
      <c r="N50901" s="3"/>
      <c r="O50901" s="3"/>
      <c r="P50901" s="3"/>
      <c r="Q50901" s="3"/>
      <c r="R50901" s="3"/>
    </row>
    <row r="50902" spans="1:18" x14ac:dyDescent="0.3">
      <c r="A50902" s="2">
        <v>10.26</v>
      </c>
      <c r="B50902" s="2">
        <v>1</v>
      </c>
      <c r="C50902" s="2">
        <v>0</v>
      </c>
      <c r="D50902" s="2">
        <v>1.02</v>
      </c>
      <c r="E50902" s="2">
        <v>1.1000000000000001</v>
      </c>
      <c r="F50902" s="11">
        <f t="shared" si="3184"/>
        <v>-27.59098247767588</v>
      </c>
      <c r="G50902" s="11">
        <f t="shared" si="3185"/>
        <v>761.26231408341744</v>
      </c>
      <c r="H50902" s="12">
        <f t="shared" si="3186"/>
        <v>-236.2305812025821</v>
      </c>
      <c r="I50902" s="12">
        <f t="shared" si="3187"/>
        <v>55804.887495309733</v>
      </c>
      <c r="J50902" s="12"/>
      <c r="N50902" s="3"/>
      <c r="O50902" s="3"/>
      <c r="P50902" s="3"/>
      <c r="Q50902" s="3"/>
      <c r="R50902" s="3"/>
    </row>
    <row r="50903" spans="1:18" x14ac:dyDescent="0.3">
      <c r="A50903" s="3">
        <v>22.32</v>
      </c>
      <c r="B50903" s="3">
        <v>4</v>
      </c>
      <c r="C50903" s="3">
        <v>0.5</v>
      </c>
      <c r="D50903" s="3">
        <v>-17.04</v>
      </c>
      <c r="E50903" s="3">
        <v>1.1000000000000001</v>
      </c>
      <c r="F50903" s="11">
        <f t="shared" si="3184"/>
        <v>-45.650982477675882</v>
      </c>
      <c r="G50903" s="11">
        <f t="shared" si="3185"/>
        <v>2084.0122011770704</v>
      </c>
      <c r="H50903" s="12">
        <f t="shared" si="3186"/>
        <v>-224.1705812025821</v>
      </c>
      <c r="I50903" s="12">
        <f t="shared" si="3187"/>
        <v>50252.449476703456</v>
      </c>
      <c r="J50903" s="12"/>
      <c r="N50903" s="3"/>
      <c r="O50903" s="3"/>
      <c r="P50903" s="3"/>
      <c r="Q50903" s="3"/>
      <c r="R50903" s="3"/>
    </row>
    <row r="50904" spans="1:18" x14ac:dyDescent="0.3">
      <c r="A50904" s="2">
        <v>53.97</v>
      </c>
      <c r="B50904" s="2">
        <v>1</v>
      </c>
      <c r="C50904" s="2">
        <v>0</v>
      </c>
      <c r="D50904" s="2">
        <v>18.330000000000002</v>
      </c>
      <c r="E50904" s="2">
        <v>4.2</v>
      </c>
      <c r="F50904" s="11">
        <f t="shared" si="3184"/>
        <v>-10.280982477675877</v>
      </c>
      <c r="G50904" s="11">
        <f t="shared" si="3185"/>
        <v>105.69860070627843</v>
      </c>
      <c r="H50904" s="12">
        <f t="shared" si="3186"/>
        <v>-192.52058120258209</v>
      </c>
      <c r="I50904" s="12">
        <f t="shared" si="3187"/>
        <v>37064.174186580007</v>
      </c>
      <c r="J50904" s="12"/>
      <c r="N50904" s="3"/>
      <c r="O50904" s="3"/>
      <c r="P50904" s="3"/>
      <c r="Q50904" s="3"/>
      <c r="R50904" s="3"/>
    </row>
    <row r="50905" spans="1:18" x14ac:dyDescent="0.3">
      <c r="A50905" s="3">
        <v>3.496</v>
      </c>
      <c r="B50905" s="3">
        <v>1</v>
      </c>
      <c r="C50905" s="3">
        <v>0.6</v>
      </c>
      <c r="D50905" s="3">
        <v>-4.2040000000000006</v>
      </c>
      <c r="E50905" s="3">
        <v>1.1000000000000001</v>
      </c>
      <c r="F50905" s="11">
        <f t="shared" si="3184"/>
        <v>-32.814982477675883</v>
      </c>
      <c r="G50905" s="11">
        <f t="shared" si="3185"/>
        <v>1076.8230750101752</v>
      </c>
      <c r="H50905" s="12">
        <f t="shared" si="3186"/>
        <v>-242.99458120258208</v>
      </c>
      <c r="I50905" s="12">
        <f t="shared" si="3187"/>
        <v>59046.366493818256</v>
      </c>
      <c r="J50905" s="12"/>
      <c r="N50905" s="3"/>
      <c r="O50905" s="3"/>
      <c r="P50905" s="3"/>
      <c r="Q50905" s="3"/>
      <c r="R50905" s="3"/>
    </row>
    <row r="50906" spans="1:18" x14ac:dyDescent="0.3">
      <c r="A50906" s="2">
        <v>7.62</v>
      </c>
      <c r="B50906" s="2">
        <v>1</v>
      </c>
      <c r="C50906" s="2">
        <v>0</v>
      </c>
      <c r="D50906" s="2">
        <v>3.42</v>
      </c>
      <c r="E50906" s="2">
        <v>1.1000000000000001</v>
      </c>
      <c r="F50906" s="11">
        <f t="shared" si="3184"/>
        <v>-25.190982477675881</v>
      </c>
      <c r="G50906" s="11">
        <f t="shared" si="3185"/>
        <v>634.58559819057325</v>
      </c>
      <c r="H50906" s="12">
        <f t="shared" si="3186"/>
        <v>-238.87058120258209</v>
      </c>
      <c r="I50906" s="12">
        <f t="shared" si="3187"/>
        <v>57059.154564059361</v>
      </c>
      <c r="J50906" s="12"/>
      <c r="N50906" s="3"/>
      <c r="O50906" s="3"/>
      <c r="P50906" s="3"/>
      <c r="Q50906" s="3"/>
      <c r="R50906" s="3"/>
    </row>
    <row r="50907" spans="1:18" x14ac:dyDescent="0.3">
      <c r="A50907" s="3">
        <v>8.58</v>
      </c>
      <c r="B50907" s="3">
        <v>1</v>
      </c>
      <c r="C50907" s="3">
        <v>0</v>
      </c>
      <c r="D50907" s="3">
        <v>1.35</v>
      </c>
      <c r="E50907" s="3">
        <v>1.1000000000000001</v>
      </c>
      <c r="F50907" s="11">
        <f t="shared" si="3184"/>
        <v>-27.260982477675878</v>
      </c>
      <c r="G50907" s="11">
        <f t="shared" si="3185"/>
        <v>743.16116564815127</v>
      </c>
      <c r="H50907" s="12">
        <f t="shared" si="3186"/>
        <v>-237.91058120258208</v>
      </c>
      <c r="I50907" s="12">
        <f t="shared" si="3187"/>
        <v>56601.444648150398</v>
      </c>
      <c r="J50907" s="12"/>
      <c r="N50907" s="3"/>
      <c r="O50907" s="3"/>
      <c r="P50907" s="3"/>
      <c r="Q50907" s="3"/>
      <c r="R50907" s="3"/>
    </row>
    <row r="50908" spans="1:18" x14ac:dyDescent="0.3">
      <c r="A50908" s="2">
        <v>4.3020000000000005</v>
      </c>
      <c r="B50908" s="2">
        <v>1</v>
      </c>
      <c r="C50908" s="2">
        <v>0.7</v>
      </c>
      <c r="D50908" s="2">
        <v>-4.1879999999999988</v>
      </c>
      <c r="E50908" s="2">
        <v>1.1000000000000001</v>
      </c>
      <c r="F50908" s="11">
        <f t="shared" si="3184"/>
        <v>-32.798982477675878</v>
      </c>
      <c r="G50908" s="11">
        <f t="shared" si="3185"/>
        <v>1075.7732515708892</v>
      </c>
      <c r="H50908" s="12">
        <f t="shared" si="3186"/>
        <v>-242.1885812025821</v>
      </c>
      <c r="I50908" s="12">
        <f t="shared" si="3187"/>
        <v>58655.308864919702</v>
      </c>
      <c r="J50908" s="12"/>
      <c r="N50908" s="3"/>
      <c r="O50908" s="3"/>
      <c r="P50908" s="3"/>
      <c r="Q50908" s="3"/>
      <c r="R50908" s="3"/>
    </row>
    <row r="50909" spans="1:18" x14ac:dyDescent="0.3">
      <c r="A50909" s="3">
        <v>14.82</v>
      </c>
      <c r="B50909" s="3">
        <v>6</v>
      </c>
      <c r="C50909" s="3">
        <v>0</v>
      </c>
      <c r="D50909" s="3">
        <v>6.9654000000000007</v>
      </c>
      <c r="E50909" s="3">
        <v>3.09</v>
      </c>
      <c r="F50909" s="11">
        <f t="shared" si="3184"/>
        <v>-21.64558247767588</v>
      </c>
      <c r="G50909" s="11">
        <f t="shared" si="3185"/>
        <v>468.53124079786909</v>
      </c>
      <c r="H50909" s="12">
        <f t="shared" si="3186"/>
        <v>-231.6705812025821</v>
      </c>
      <c r="I50909" s="12">
        <f t="shared" si="3187"/>
        <v>53671.258194742186</v>
      </c>
      <c r="J50909" s="12"/>
      <c r="N50909" s="3"/>
      <c r="O50909" s="3"/>
      <c r="P50909" s="3"/>
      <c r="Q50909" s="3"/>
      <c r="R50909" s="3"/>
    </row>
    <row r="50910" spans="1:18" x14ac:dyDescent="0.3">
      <c r="A50910" s="2">
        <v>16.28</v>
      </c>
      <c r="B50910" s="2">
        <v>2</v>
      </c>
      <c r="C50910" s="2">
        <v>0</v>
      </c>
      <c r="D50910" s="2">
        <v>6.5120000000000005</v>
      </c>
      <c r="E50910" s="2">
        <v>2.58</v>
      </c>
      <c r="F50910" s="11">
        <f t="shared" si="3184"/>
        <v>-22.098982477675879</v>
      </c>
      <c r="G50910" s="11">
        <f t="shared" si="3185"/>
        <v>488.36502654862551</v>
      </c>
      <c r="H50910" s="12">
        <f t="shared" si="3186"/>
        <v>-230.21058120258209</v>
      </c>
      <c r="I50910" s="12">
        <f t="shared" si="3187"/>
        <v>52996.91169763064</v>
      </c>
      <c r="J50910" s="12"/>
      <c r="N50910" s="3"/>
      <c r="O50910" s="3"/>
      <c r="P50910" s="3"/>
      <c r="Q50910" s="3"/>
      <c r="R50910" s="3"/>
    </row>
    <row r="50911" spans="1:18" x14ac:dyDescent="0.3">
      <c r="A50911" s="3">
        <v>8.67</v>
      </c>
      <c r="B50911" s="3">
        <v>1</v>
      </c>
      <c r="C50911" s="3">
        <v>0</v>
      </c>
      <c r="D50911" s="3">
        <v>2.3409000000000004</v>
      </c>
      <c r="E50911" s="3">
        <v>1.74</v>
      </c>
      <c r="F50911" s="11">
        <f t="shared" si="3184"/>
        <v>-26.270082477675878</v>
      </c>
      <c r="G50911" s="11">
        <f t="shared" si="3185"/>
        <v>690.11723338389322</v>
      </c>
      <c r="H50911" s="12">
        <f t="shared" si="3186"/>
        <v>-237.8205812025821</v>
      </c>
      <c r="I50911" s="12">
        <f t="shared" si="3187"/>
        <v>56558.628843533952</v>
      </c>
      <c r="J50911" s="12"/>
      <c r="N50911" s="3"/>
      <c r="O50911" s="3"/>
      <c r="P50911" s="3"/>
      <c r="Q50911" s="3"/>
      <c r="R50911" s="3"/>
    </row>
    <row r="50912" spans="1:18" x14ac:dyDescent="0.3">
      <c r="A50912" s="2">
        <v>16.619999999999997</v>
      </c>
      <c r="B50912" s="2">
        <v>1</v>
      </c>
      <c r="C50912" s="2">
        <v>0</v>
      </c>
      <c r="D50912" s="2">
        <v>2.64</v>
      </c>
      <c r="E50912" s="2">
        <v>1.1000000000000001</v>
      </c>
      <c r="F50912" s="11">
        <f t="shared" si="3184"/>
        <v>-25.970982477675879</v>
      </c>
      <c r="G50912" s="11">
        <f t="shared" si="3185"/>
        <v>674.49193085574757</v>
      </c>
      <c r="H50912" s="12">
        <f t="shared" si="3186"/>
        <v>-229.87058120258209</v>
      </c>
      <c r="I50912" s="12">
        <f t="shared" si="3187"/>
        <v>52840.484102412884</v>
      </c>
      <c r="J50912" s="12"/>
      <c r="N50912" s="3"/>
      <c r="O50912" s="3"/>
      <c r="P50912" s="3"/>
      <c r="Q50912" s="3"/>
      <c r="R50912" s="3"/>
    </row>
    <row r="50913" spans="1:18" x14ac:dyDescent="0.3">
      <c r="A50913" s="3">
        <v>18.72</v>
      </c>
      <c r="B50913" s="3">
        <v>2</v>
      </c>
      <c r="C50913" s="3">
        <v>0.5</v>
      </c>
      <c r="D50913" s="3">
        <v>-12.78</v>
      </c>
      <c r="E50913" s="3">
        <v>1.1000000000000001</v>
      </c>
      <c r="F50913" s="11">
        <f t="shared" si="3184"/>
        <v>-41.390982477675877</v>
      </c>
      <c r="G50913" s="11">
        <f t="shared" si="3185"/>
        <v>1713.2134304672716</v>
      </c>
      <c r="H50913" s="12">
        <f t="shared" si="3186"/>
        <v>-227.77058120258209</v>
      </c>
      <c r="I50913" s="12">
        <f t="shared" si="3187"/>
        <v>51879.437661362041</v>
      </c>
      <c r="J50913" s="12"/>
      <c r="N50913" s="3"/>
      <c r="O50913" s="3"/>
      <c r="P50913" s="3"/>
      <c r="Q50913" s="3"/>
      <c r="R50913" s="3"/>
    </row>
    <row r="50914" spans="1:18" x14ac:dyDescent="0.3">
      <c r="A50914" s="2">
        <v>11.43</v>
      </c>
      <c r="B50914" s="2">
        <v>1</v>
      </c>
      <c r="C50914" s="2">
        <v>0</v>
      </c>
      <c r="D50914" s="2">
        <v>2.73</v>
      </c>
      <c r="E50914" s="2">
        <v>1.1000000000000001</v>
      </c>
      <c r="F50914" s="11">
        <f t="shared" si="3184"/>
        <v>-25.880982477675879</v>
      </c>
      <c r="G50914" s="11">
        <f t="shared" si="3185"/>
        <v>669.8252540097659</v>
      </c>
      <c r="H50914" s="12">
        <f t="shared" si="3186"/>
        <v>-235.06058120258209</v>
      </c>
      <c r="I50914" s="12">
        <f t="shared" si="3187"/>
        <v>55253.476835295689</v>
      </c>
      <c r="J50914" s="12"/>
      <c r="N50914" s="3"/>
      <c r="O50914" s="3"/>
      <c r="P50914" s="3"/>
      <c r="Q50914" s="3"/>
      <c r="R50914" s="3"/>
    </row>
    <row r="50915" spans="1:18" x14ac:dyDescent="0.3">
      <c r="A50915" s="3">
        <v>18.463999999999999</v>
      </c>
      <c r="B50915" s="3">
        <v>2</v>
      </c>
      <c r="C50915" s="3">
        <v>0.2</v>
      </c>
      <c r="D50915" s="3">
        <v>2.3079999999999998</v>
      </c>
      <c r="E50915" s="3">
        <v>1.73</v>
      </c>
      <c r="F50915" s="11">
        <f t="shared" si="3184"/>
        <v>-26.302982477675879</v>
      </c>
      <c r="G50915" s="11">
        <f t="shared" si="3185"/>
        <v>691.84688722092437</v>
      </c>
      <c r="H50915" s="12">
        <f t="shared" si="3186"/>
        <v>-228.02658120258209</v>
      </c>
      <c r="I50915" s="12">
        <f t="shared" si="3187"/>
        <v>51996.121734937762</v>
      </c>
      <c r="J50915" s="12"/>
      <c r="N50915" s="3"/>
      <c r="O50915" s="3"/>
      <c r="P50915" s="3"/>
      <c r="Q50915" s="3"/>
      <c r="R50915" s="3"/>
    </row>
    <row r="50916" spans="1:18" x14ac:dyDescent="0.3">
      <c r="A50916" s="2">
        <v>6.6899999999999995</v>
      </c>
      <c r="B50916" s="2">
        <v>1</v>
      </c>
      <c r="C50916" s="2">
        <v>0</v>
      </c>
      <c r="D50916" s="2">
        <v>1.71</v>
      </c>
      <c r="E50916" s="2">
        <v>1.04</v>
      </c>
      <c r="F50916" s="11">
        <f t="shared" si="3184"/>
        <v>-26.900982477675878</v>
      </c>
      <c r="G50916" s="11">
        <f t="shared" si="3185"/>
        <v>723.66285826422461</v>
      </c>
      <c r="H50916" s="12">
        <f t="shared" si="3186"/>
        <v>-239.80058120258209</v>
      </c>
      <c r="I50916" s="12">
        <f t="shared" si="3187"/>
        <v>57504.31874509617</v>
      </c>
      <c r="J50916" s="12"/>
      <c r="N50916" s="3"/>
      <c r="O50916" s="3"/>
      <c r="P50916" s="3"/>
      <c r="Q50916" s="3"/>
      <c r="R50916" s="3"/>
    </row>
    <row r="50917" spans="1:18" x14ac:dyDescent="0.3">
      <c r="A50917" s="3">
        <v>895.92</v>
      </c>
      <c r="B50917" s="3">
        <v>5</v>
      </c>
      <c r="C50917" s="3">
        <v>0.2</v>
      </c>
      <c r="D50917" s="3">
        <v>302.37299999999993</v>
      </c>
      <c r="E50917" s="3">
        <v>337.16</v>
      </c>
      <c r="F50917" s="11">
        <f t="shared" si="3184"/>
        <v>273.76201752232407</v>
      </c>
      <c r="G50917" s="11">
        <f t="shared" si="3185"/>
        <v>74945.642237893277</v>
      </c>
      <c r="H50917" s="12">
        <f t="shared" si="3186"/>
        <v>649.42941879741784</v>
      </c>
      <c r="I50917" s="12">
        <f t="shared" si="3187"/>
        <v>421758.56999955192</v>
      </c>
      <c r="J50917" s="12"/>
      <c r="N50917" s="3"/>
      <c r="O50917" s="3"/>
      <c r="P50917" s="3"/>
      <c r="Q50917" s="3"/>
      <c r="R50917" s="3"/>
    </row>
    <row r="50918" spans="1:18" x14ac:dyDescent="0.3">
      <c r="A50918" s="2">
        <v>14.22</v>
      </c>
      <c r="B50918" s="2">
        <v>1</v>
      </c>
      <c r="C50918" s="2">
        <v>0</v>
      </c>
      <c r="D50918" s="2">
        <v>0.27</v>
      </c>
      <c r="E50918" s="2">
        <v>1.1000000000000001</v>
      </c>
      <c r="F50918" s="11">
        <f t="shared" si="3184"/>
        <v>-28.34098247767588</v>
      </c>
      <c r="G50918" s="11">
        <f t="shared" si="3185"/>
        <v>803.21128779993126</v>
      </c>
      <c r="H50918" s="12">
        <f t="shared" si="3186"/>
        <v>-232.27058120258209</v>
      </c>
      <c r="I50918" s="12">
        <f t="shared" si="3187"/>
        <v>53949.622892185282</v>
      </c>
      <c r="J50918" s="12"/>
      <c r="N50918" s="3"/>
      <c r="O50918" s="3"/>
      <c r="P50918" s="3"/>
      <c r="Q50918" s="3"/>
      <c r="R50918" s="3"/>
    </row>
    <row r="50919" spans="1:18" x14ac:dyDescent="0.3">
      <c r="A50919" s="3">
        <v>892.13600000000008</v>
      </c>
      <c r="B50919" s="3">
        <v>7</v>
      </c>
      <c r="C50919" s="3">
        <v>0.2</v>
      </c>
      <c r="D50919" s="3">
        <v>111.51699999999991</v>
      </c>
      <c r="E50919" s="3">
        <v>226.26</v>
      </c>
      <c r="F50919" s="11">
        <f t="shared" si="3184"/>
        <v>82.906017522324035</v>
      </c>
      <c r="G50919" s="11">
        <f t="shared" si="3185"/>
        <v>6873.4077414119001</v>
      </c>
      <c r="H50919" s="12">
        <f t="shared" si="3186"/>
        <v>645.64541879741796</v>
      </c>
      <c r="I50919" s="12">
        <f t="shared" si="3187"/>
        <v>416858.00681409321</v>
      </c>
      <c r="J50919" s="12"/>
      <c r="N50919" s="3"/>
      <c r="O50919" s="3"/>
      <c r="P50919" s="3"/>
      <c r="Q50919" s="3"/>
      <c r="R50919" s="3"/>
    </row>
    <row r="50920" spans="1:18" x14ac:dyDescent="0.3">
      <c r="A50920" s="2">
        <v>27.96</v>
      </c>
      <c r="B50920" s="2">
        <v>2</v>
      </c>
      <c r="C50920" s="2">
        <v>0.5</v>
      </c>
      <c r="D50920" s="2">
        <v>-25.740000000000002</v>
      </c>
      <c r="E50920" s="2">
        <v>1.1000000000000001</v>
      </c>
      <c r="F50920" s="11">
        <f t="shared" si="3184"/>
        <v>-54.350982477675885</v>
      </c>
      <c r="G50920" s="11">
        <f t="shared" si="3185"/>
        <v>2954.029296288631</v>
      </c>
      <c r="H50920" s="12">
        <f t="shared" si="3186"/>
        <v>-218.53058120258208</v>
      </c>
      <c r="I50920" s="12">
        <f t="shared" si="3187"/>
        <v>47755.614920738321</v>
      </c>
      <c r="J50920" s="12"/>
      <c r="N50920" s="3"/>
      <c r="O50920" s="3"/>
      <c r="P50920" s="3"/>
      <c r="Q50920" s="3"/>
      <c r="R50920" s="3"/>
    </row>
    <row r="50921" spans="1:18" x14ac:dyDescent="0.3">
      <c r="A50921" s="3">
        <v>1.9560000000000004</v>
      </c>
      <c r="B50921" s="3">
        <v>1</v>
      </c>
      <c r="C50921" s="3">
        <v>0.6</v>
      </c>
      <c r="D50921" s="3">
        <v>-1.7640000000000002</v>
      </c>
      <c r="E50921" s="3">
        <v>1.1000000000000001</v>
      </c>
      <c r="F50921" s="11">
        <f t="shared" si="3184"/>
        <v>-30.374982477675879</v>
      </c>
      <c r="G50921" s="11">
        <f t="shared" si="3185"/>
        <v>922.63956051911669</v>
      </c>
      <c r="H50921" s="12">
        <f t="shared" si="3186"/>
        <v>-244.5345812025821</v>
      </c>
      <c r="I50921" s="12">
        <f t="shared" si="3187"/>
        <v>59797.161403922219</v>
      </c>
      <c r="J50921" s="12"/>
      <c r="N50921" s="3"/>
      <c r="O50921" s="3"/>
      <c r="P50921" s="3"/>
      <c r="Q50921" s="3"/>
      <c r="R50921" s="3"/>
    </row>
    <row r="50922" spans="1:18" x14ac:dyDescent="0.3">
      <c r="A50922" s="2">
        <v>363.92</v>
      </c>
      <c r="B50922" s="2">
        <v>5</v>
      </c>
      <c r="C50922" s="2">
        <v>0.2</v>
      </c>
      <c r="D50922" s="2">
        <v>-31.843000000000018</v>
      </c>
      <c r="E50922" s="2">
        <v>116.69</v>
      </c>
      <c r="F50922" s="11">
        <f t="shared" si="3184"/>
        <v>-60.453982477675893</v>
      </c>
      <c r="G50922" s="11">
        <f t="shared" si="3185"/>
        <v>3654.683997411144</v>
      </c>
      <c r="H50922" s="12">
        <f t="shared" si="3186"/>
        <v>117.42941879741792</v>
      </c>
      <c r="I50922" s="12">
        <f t="shared" si="3187"/>
        <v>13789.66839909937</v>
      </c>
      <c r="J50922" s="12"/>
      <c r="N50922" s="3"/>
      <c r="O50922" s="3"/>
      <c r="P50922" s="3"/>
      <c r="Q50922" s="3"/>
      <c r="R50922" s="3"/>
    </row>
    <row r="50923" spans="1:18" x14ac:dyDescent="0.3">
      <c r="A50923" s="3">
        <v>51.6</v>
      </c>
      <c r="B50923" s="3">
        <v>5</v>
      </c>
      <c r="C50923" s="3">
        <v>0</v>
      </c>
      <c r="D50923" s="3">
        <v>18</v>
      </c>
      <c r="E50923" s="3">
        <v>1.1000000000000001</v>
      </c>
      <c r="F50923" s="11">
        <f t="shared" si="3184"/>
        <v>-10.610982477675879</v>
      </c>
      <c r="G50923" s="11">
        <f t="shared" si="3185"/>
        <v>112.59294914154454</v>
      </c>
      <c r="H50923" s="12">
        <f t="shared" si="3186"/>
        <v>-194.8905812025821</v>
      </c>
      <c r="I50923" s="12">
        <f t="shared" si="3187"/>
        <v>37982.338641480244</v>
      </c>
      <c r="J50923" s="12"/>
      <c r="N50923" s="3"/>
      <c r="O50923" s="3"/>
      <c r="P50923" s="3"/>
      <c r="Q50923" s="3"/>
      <c r="R50923" s="3"/>
    </row>
    <row r="50924" spans="1:18" x14ac:dyDescent="0.3">
      <c r="A50924" s="2">
        <v>25.049999999999997</v>
      </c>
      <c r="B50924" s="2">
        <v>1</v>
      </c>
      <c r="C50924" s="2">
        <v>0</v>
      </c>
      <c r="D50924" s="2">
        <v>1.5</v>
      </c>
      <c r="E50924" s="2">
        <v>1.1000000000000001</v>
      </c>
      <c r="F50924" s="11">
        <f t="shared" si="3184"/>
        <v>-27.110982477675879</v>
      </c>
      <c r="G50924" s="11">
        <f t="shared" si="3185"/>
        <v>735.00537090484852</v>
      </c>
      <c r="H50924" s="12">
        <f t="shared" si="3186"/>
        <v>-221.44058120258211</v>
      </c>
      <c r="I50924" s="12">
        <f t="shared" si="3187"/>
        <v>49035.931003337362</v>
      </c>
      <c r="J50924" s="12"/>
      <c r="N50924" s="3"/>
      <c r="O50924" s="3"/>
      <c r="P50924" s="3"/>
      <c r="Q50924" s="3"/>
      <c r="R50924" s="3"/>
    </row>
    <row r="50925" spans="1:18" x14ac:dyDescent="0.3">
      <c r="A50925" s="3">
        <v>2.3850000000000002</v>
      </c>
      <c r="B50925" s="3">
        <v>1</v>
      </c>
      <c r="C50925" s="3">
        <v>0.7</v>
      </c>
      <c r="D50925" s="3">
        <v>-5.4149999999999991</v>
      </c>
      <c r="E50925" s="3">
        <v>1.1000000000000001</v>
      </c>
      <c r="F50925" s="11">
        <f t="shared" si="3184"/>
        <v>-34.025982477675882</v>
      </c>
      <c r="G50925" s="11">
        <f t="shared" si="3185"/>
        <v>1157.7674835711061</v>
      </c>
      <c r="H50925" s="12">
        <f t="shared" si="3186"/>
        <v>-244.1055812025821</v>
      </c>
      <c r="I50925" s="12">
        <f t="shared" si="3187"/>
        <v>59587.534774250402</v>
      </c>
      <c r="J50925" s="12"/>
      <c r="N50925" s="3"/>
      <c r="O50925" s="3"/>
      <c r="P50925" s="3"/>
      <c r="Q50925" s="3"/>
      <c r="R50925" s="3"/>
    </row>
    <row r="50926" spans="1:18" x14ac:dyDescent="0.3">
      <c r="A50926" s="2">
        <v>13.29</v>
      </c>
      <c r="B50926" s="2">
        <v>1</v>
      </c>
      <c r="C50926" s="2">
        <v>0</v>
      </c>
      <c r="D50926" s="2">
        <v>0.39</v>
      </c>
      <c r="E50926" s="2">
        <v>1.1000000000000001</v>
      </c>
      <c r="F50926" s="11">
        <f t="shared" si="3184"/>
        <v>-28.220982477675879</v>
      </c>
      <c r="G50926" s="11">
        <f t="shared" si="3185"/>
        <v>796.42385200528895</v>
      </c>
      <c r="H50926" s="12">
        <f t="shared" si="3186"/>
        <v>-233.2005812025821</v>
      </c>
      <c r="I50926" s="12">
        <f t="shared" si="3187"/>
        <v>54382.511073222086</v>
      </c>
      <c r="J50926" s="12"/>
      <c r="N50926" s="3"/>
      <c r="O50926" s="3"/>
      <c r="P50926" s="3"/>
      <c r="Q50926" s="3"/>
      <c r="R50926" s="3"/>
    </row>
    <row r="50927" spans="1:18" x14ac:dyDescent="0.3">
      <c r="A50927" s="3">
        <v>5.2649999999999997</v>
      </c>
      <c r="B50927" s="3">
        <v>1</v>
      </c>
      <c r="C50927" s="3">
        <v>0.7</v>
      </c>
      <c r="D50927" s="3">
        <v>-11.414999999999997</v>
      </c>
      <c r="E50927" s="3">
        <v>1.1000000000000001</v>
      </c>
      <c r="F50927" s="11">
        <f t="shared" si="3184"/>
        <v>-40.025982477675875</v>
      </c>
      <c r="G50927" s="11">
        <f t="shared" si="3185"/>
        <v>1602.0792733032163</v>
      </c>
      <c r="H50927" s="12">
        <f t="shared" si="3186"/>
        <v>-241.22558120258211</v>
      </c>
      <c r="I50927" s="12">
        <f t="shared" si="3187"/>
        <v>58189.781026523531</v>
      </c>
      <c r="J50927" s="12"/>
      <c r="N50927" s="3"/>
      <c r="O50927" s="3"/>
      <c r="P50927" s="3"/>
      <c r="Q50927" s="3"/>
      <c r="R50927" s="3"/>
    </row>
    <row r="50928" spans="1:18" x14ac:dyDescent="0.3">
      <c r="A50928" s="2">
        <v>14.52</v>
      </c>
      <c r="B50928" s="2">
        <v>1</v>
      </c>
      <c r="C50928" s="2">
        <v>0</v>
      </c>
      <c r="D50928" s="2">
        <v>4.1999999999999993</v>
      </c>
      <c r="E50928" s="2">
        <v>1.1000000000000001</v>
      </c>
      <c r="F50928" s="11">
        <f t="shared" si="3184"/>
        <v>-24.41098247767588</v>
      </c>
      <c r="G50928" s="11">
        <f t="shared" si="3185"/>
        <v>595.89606552539885</v>
      </c>
      <c r="H50928" s="12">
        <f t="shared" si="3186"/>
        <v>-231.97058120258208</v>
      </c>
      <c r="I50928" s="12">
        <f t="shared" si="3187"/>
        <v>53810.350543463726</v>
      </c>
      <c r="J50928" s="12"/>
      <c r="N50928" s="3"/>
      <c r="O50928" s="3"/>
      <c r="P50928" s="3"/>
      <c r="Q50928" s="3"/>
      <c r="R50928" s="3"/>
    </row>
    <row r="50929" spans="1:18" x14ac:dyDescent="0.3">
      <c r="A50929" s="3">
        <v>10.649999999999999</v>
      </c>
      <c r="B50929" s="3">
        <v>1</v>
      </c>
      <c r="C50929" s="3">
        <v>0</v>
      </c>
      <c r="D50929" s="3">
        <v>0.51</v>
      </c>
      <c r="E50929" s="3">
        <v>1.1000000000000001</v>
      </c>
      <c r="F50929" s="11">
        <f t="shared" si="3184"/>
        <v>-28.100982477675878</v>
      </c>
      <c r="G50929" s="11">
        <f t="shared" si="3185"/>
        <v>789.66521621064669</v>
      </c>
      <c r="H50929" s="12">
        <f t="shared" si="3186"/>
        <v>-235.84058120258209</v>
      </c>
      <c r="I50929" s="12">
        <f t="shared" si="3187"/>
        <v>55620.779741971717</v>
      </c>
      <c r="J50929" s="12"/>
      <c r="N50929" s="3"/>
      <c r="O50929" s="3"/>
      <c r="P50929" s="3"/>
      <c r="Q50929" s="3"/>
      <c r="R50929" s="3"/>
    </row>
    <row r="50930" spans="1:18" x14ac:dyDescent="0.3">
      <c r="A50930" s="2">
        <v>438.36800000000005</v>
      </c>
      <c r="B50930" s="2">
        <v>4</v>
      </c>
      <c r="C50930" s="2">
        <v>0.2</v>
      </c>
      <c r="D50930" s="2">
        <v>38.357200000000006</v>
      </c>
      <c r="E50930" s="2">
        <v>72.709999999999994</v>
      </c>
      <c r="F50930" s="11">
        <f t="shared" si="3184"/>
        <v>9.7462175223241267</v>
      </c>
      <c r="G50930" s="11">
        <f t="shared" si="3185"/>
        <v>94.98875599245784</v>
      </c>
      <c r="H50930" s="12">
        <f t="shared" si="3186"/>
        <v>191.87741879741796</v>
      </c>
      <c r="I50930" s="12">
        <f t="shared" si="3187"/>
        <v>36816.943844359725</v>
      </c>
      <c r="J50930" s="12"/>
      <c r="N50930" s="3"/>
      <c r="O50930" s="3"/>
      <c r="P50930" s="3"/>
      <c r="Q50930" s="3"/>
      <c r="R50930" s="3"/>
    </row>
    <row r="50931" spans="1:18" x14ac:dyDescent="0.3">
      <c r="A50931" s="3">
        <v>3.0960000000000001</v>
      </c>
      <c r="B50931" s="3">
        <v>2</v>
      </c>
      <c r="C50931" s="3">
        <v>0.6</v>
      </c>
      <c r="D50931" s="3">
        <v>-3.9240000000000004</v>
      </c>
      <c r="E50931" s="3">
        <v>1.1000000000000001</v>
      </c>
      <c r="F50931" s="11">
        <f t="shared" si="3184"/>
        <v>-32.534982477675882</v>
      </c>
      <c r="G50931" s="11">
        <f t="shared" si="3185"/>
        <v>1058.5250848226767</v>
      </c>
      <c r="H50931" s="12">
        <f t="shared" si="3186"/>
        <v>-243.39458120258209</v>
      </c>
      <c r="I50931" s="12">
        <f t="shared" si="3187"/>
        <v>59240.922158780326</v>
      </c>
      <c r="J50931" s="12"/>
      <c r="N50931" s="3"/>
      <c r="O50931" s="3"/>
      <c r="P50931" s="3"/>
      <c r="Q50931" s="3"/>
      <c r="R50931" s="3"/>
    </row>
    <row r="50932" spans="1:18" x14ac:dyDescent="0.3">
      <c r="A50932" s="2">
        <v>38.069999999999993</v>
      </c>
      <c r="B50932" s="2">
        <v>3</v>
      </c>
      <c r="C50932" s="2">
        <v>0</v>
      </c>
      <c r="D50932" s="2">
        <v>17.46</v>
      </c>
      <c r="E50932" s="2">
        <v>1.1000000000000001</v>
      </c>
      <c r="F50932" s="11">
        <f t="shared" si="3184"/>
        <v>-11.150982477675878</v>
      </c>
      <c r="G50932" s="11">
        <f t="shared" si="3185"/>
        <v>124.34441021743447</v>
      </c>
      <c r="H50932" s="12">
        <f t="shared" si="3186"/>
        <v>-208.4205812025821</v>
      </c>
      <c r="I50932" s="12">
        <f t="shared" si="3187"/>
        <v>43439.138668822117</v>
      </c>
      <c r="J50932" s="12"/>
      <c r="N50932" s="3"/>
      <c r="O50932" s="3"/>
      <c r="P50932" s="3"/>
      <c r="Q50932" s="3"/>
      <c r="R50932" s="3"/>
    </row>
    <row r="50933" spans="1:18" x14ac:dyDescent="0.3">
      <c r="A50933" s="3">
        <v>666.34400000000005</v>
      </c>
      <c r="B50933" s="3">
        <v>7</v>
      </c>
      <c r="C50933" s="3">
        <v>0.2</v>
      </c>
      <c r="D50933" s="3">
        <v>66.634399999999971</v>
      </c>
      <c r="E50933" s="3">
        <v>60.85</v>
      </c>
      <c r="F50933" s="11">
        <f t="shared" si="3184"/>
        <v>38.023417522324095</v>
      </c>
      <c r="G50933" s="11">
        <f t="shared" si="3185"/>
        <v>1445.780280076983</v>
      </c>
      <c r="H50933" s="12">
        <f t="shared" si="3186"/>
        <v>419.85341879741793</v>
      </c>
      <c r="I50933" s="12">
        <f t="shared" si="3187"/>
        <v>176276.89327588002</v>
      </c>
      <c r="J50933" s="12"/>
      <c r="N50933" s="3"/>
      <c r="O50933" s="3"/>
      <c r="P50933" s="3"/>
      <c r="Q50933" s="3"/>
      <c r="R50933" s="3"/>
    </row>
    <row r="50934" spans="1:18" x14ac:dyDescent="0.3">
      <c r="A50934" s="2">
        <v>16.668000000000003</v>
      </c>
      <c r="B50934" s="2">
        <v>2</v>
      </c>
      <c r="C50934" s="2">
        <v>0.7</v>
      </c>
      <c r="D50934" s="2">
        <v>-25.031999999999996</v>
      </c>
      <c r="E50934" s="2">
        <v>1.1000000000000001</v>
      </c>
      <c r="F50934" s="11">
        <f t="shared" si="3184"/>
        <v>-53.642982477675872</v>
      </c>
      <c r="G50934" s="11">
        <f t="shared" si="3185"/>
        <v>2877.5695691002406</v>
      </c>
      <c r="H50934" s="12">
        <f t="shared" si="3186"/>
        <v>-229.82258120258209</v>
      </c>
      <c r="I50934" s="12">
        <f t="shared" si="3187"/>
        <v>52818.41883061744</v>
      </c>
      <c r="J50934" s="12"/>
      <c r="N50934" s="3"/>
      <c r="O50934" s="3"/>
      <c r="P50934" s="3"/>
      <c r="Q50934" s="3"/>
      <c r="R50934" s="3"/>
    </row>
    <row r="50935" spans="1:18" x14ac:dyDescent="0.3">
      <c r="A50935" s="3">
        <v>11.399999999999999</v>
      </c>
      <c r="B50935" s="3">
        <v>1</v>
      </c>
      <c r="C50935" s="3">
        <v>0</v>
      </c>
      <c r="D50935" s="3">
        <v>2.61</v>
      </c>
      <c r="E50935" s="3">
        <v>1.1000000000000001</v>
      </c>
      <c r="F50935" s="11">
        <f t="shared" si="3184"/>
        <v>-26.00098247767588</v>
      </c>
      <c r="G50935" s="11">
        <f t="shared" si="3185"/>
        <v>676.05108980440809</v>
      </c>
      <c r="H50935" s="12">
        <f t="shared" si="3186"/>
        <v>-235.09058120258209</v>
      </c>
      <c r="I50935" s="12">
        <f t="shared" si="3187"/>
        <v>55267.581370167842</v>
      </c>
      <c r="J50935" s="12"/>
      <c r="N50935" s="3"/>
      <c r="O50935" s="3"/>
      <c r="P50935" s="3"/>
      <c r="Q50935" s="3"/>
      <c r="R50935" s="3"/>
    </row>
    <row r="50936" spans="1:18" x14ac:dyDescent="0.3">
      <c r="A50936" s="2">
        <v>17.400000000000002</v>
      </c>
      <c r="B50936" s="2">
        <v>1</v>
      </c>
      <c r="C50936" s="2">
        <v>0</v>
      </c>
      <c r="D50936" s="2">
        <v>1.56</v>
      </c>
      <c r="E50936" s="2">
        <v>1.1000000000000001</v>
      </c>
      <c r="F50936" s="11">
        <f t="shared" si="3184"/>
        <v>-27.05098247767588</v>
      </c>
      <c r="G50936" s="11">
        <f t="shared" si="3185"/>
        <v>731.75565300752748</v>
      </c>
      <c r="H50936" s="12">
        <f t="shared" si="3186"/>
        <v>-229.09058120258209</v>
      </c>
      <c r="I50936" s="12">
        <f t="shared" si="3187"/>
        <v>52482.49439573686</v>
      </c>
      <c r="J50936" s="12"/>
      <c r="N50936" s="3"/>
      <c r="O50936" s="3"/>
      <c r="P50936" s="3"/>
      <c r="Q50936" s="3"/>
      <c r="R50936" s="3"/>
    </row>
    <row r="50937" spans="1:18" x14ac:dyDescent="0.3">
      <c r="A50937" s="3">
        <v>22.6008</v>
      </c>
      <c r="B50937" s="3">
        <v>3</v>
      </c>
      <c r="C50937" s="3">
        <v>0.27</v>
      </c>
      <c r="D50937" s="3">
        <v>2.4407999999999976</v>
      </c>
      <c r="E50937" s="3">
        <v>1.1000000000000001</v>
      </c>
      <c r="F50937" s="11">
        <f t="shared" si="3184"/>
        <v>-26.17018247767588</v>
      </c>
      <c r="G50937" s="11">
        <f t="shared" si="3185"/>
        <v>684.8784509148536</v>
      </c>
      <c r="H50937" s="12">
        <f t="shared" si="3186"/>
        <v>-223.8897812025821</v>
      </c>
      <c r="I50937" s="12">
        <f t="shared" si="3187"/>
        <v>50126.634126940087</v>
      </c>
      <c r="J50937" s="12"/>
      <c r="N50937" s="3"/>
      <c r="O50937" s="3"/>
      <c r="P50937" s="3"/>
      <c r="Q50937" s="3"/>
      <c r="R50937" s="3"/>
    </row>
    <row r="50938" spans="1:18" x14ac:dyDescent="0.3">
      <c r="A50938" s="2">
        <v>18.919999999999995</v>
      </c>
      <c r="B50938" s="2">
        <v>2</v>
      </c>
      <c r="C50938" s="2">
        <v>0</v>
      </c>
      <c r="D50938" s="2">
        <v>4.7200000000000006</v>
      </c>
      <c r="E50938" s="2">
        <v>1.0980000000000001</v>
      </c>
      <c r="F50938" s="11">
        <f t="shared" si="3184"/>
        <v>-23.890982477675877</v>
      </c>
      <c r="G50938" s="11">
        <f t="shared" si="3185"/>
        <v>570.77904374861578</v>
      </c>
      <c r="H50938" s="12">
        <f t="shared" si="3186"/>
        <v>-227.5705812025821</v>
      </c>
      <c r="I50938" s="12">
        <f t="shared" si="3187"/>
        <v>51788.369428881015</v>
      </c>
      <c r="J50938" s="12"/>
      <c r="N50938" s="3"/>
      <c r="O50938" s="3"/>
      <c r="P50938" s="3"/>
      <c r="Q50938" s="3"/>
      <c r="R50938" s="3"/>
    </row>
    <row r="50939" spans="1:18" x14ac:dyDescent="0.3">
      <c r="A50939" s="3">
        <v>7.3439999999999994</v>
      </c>
      <c r="B50939" s="3">
        <v>1</v>
      </c>
      <c r="C50939" s="3">
        <v>0.4</v>
      </c>
      <c r="D50939" s="3">
        <v>-1.4760000000000004</v>
      </c>
      <c r="E50939" s="3">
        <v>1.0940000000000001</v>
      </c>
      <c r="F50939" s="11">
        <f t="shared" si="3184"/>
        <v>-30.086982477675878</v>
      </c>
      <c r="G50939" s="11">
        <f t="shared" si="3185"/>
        <v>905.22651461197529</v>
      </c>
      <c r="H50939" s="12">
        <f t="shared" si="3186"/>
        <v>-239.1465812025821</v>
      </c>
      <c r="I50939" s="12">
        <f t="shared" si="3187"/>
        <v>57191.087300883191</v>
      </c>
      <c r="J50939" s="12"/>
      <c r="N50939" s="3"/>
      <c r="O50939" s="3"/>
      <c r="P50939" s="3"/>
      <c r="Q50939" s="3"/>
      <c r="R50939" s="3"/>
    </row>
    <row r="50940" spans="1:18" x14ac:dyDescent="0.3">
      <c r="A50940" s="2">
        <v>7.92</v>
      </c>
      <c r="B50940" s="2">
        <v>1</v>
      </c>
      <c r="C50940" s="2">
        <v>0</v>
      </c>
      <c r="D50940" s="2">
        <v>3.4</v>
      </c>
      <c r="E50940" s="2">
        <v>1.093</v>
      </c>
      <c r="F50940" s="11">
        <f t="shared" si="3184"/>
        <v>-25.210982477675881</v>
      </c>
      <c r="G50940" s="11">
        <f t="shared" si="3185"/>
        <v>635.5936374896803</v>
      </c>
      <c r="H50940" s="12">
        <f t="shared" si="3186"/>
        <v>-238.5705812025821</v>
      </c>
      <c r="I50940" s="12">
        <f t="shared" si="3187"/>
        <v>56915.922215337821</v>
      </c>
      <c r="J50940" s="12"/>
      <c r="N50940" s="3"/>
      <c r="O50940" s="3"/>
      <c r="P50940" s="3"/>
      <c r="Q50940" s="3"/>
      <c r="R50940" s="3"/>
    </row>
    <row r="50941" spans="1:18" x14ac:dyDescent="0.3">
      <c r="A50941" s="3">
        <v>17.619999999999997</v>
      </c>
      <c r="B50941" s="3">
        <v>1</v>
      </c>
      <c r="C50941" s="3">
        <v>0</v>
      </c>
      <c r="D50941" s="3">
        <v>8.8000000000000007</v>
      </c>
      <c r="E50941" s="3">
        <v>1.091</v>
      </c>
      <c r="F50941" s="11">
        <f t="shared" si="3184"/>
        <v>-19.810982477675878</v>
      </c>
      <c r="G50941" s="11">
        <f t="shared" si="3185"/>
        <v>392.47502673078071</v>
      </c>
      <c r="H50941" s="12">
        <f t="shared" si="3186"/>
        <v>-228.87058120258209</v>
      </c>
      <c r="I50941" s="12">
        <f t="shared" si="3187"/>
        <v>52381.742940007724</v>
      </c>
      <c r="J50941" s="12"/>
      <c r="N50941" s="3"/>
      <c r="O50941" s="3"/>
      <c r="P50941" s="3"/>
      <c r="Q50941" s="3"/>
      <c r="R50941" s="3"/>
    </row>
    <row r="50942" spans="1:18" x14ac:dyDescent="0.3">
      <c r="A50942" s="2">
        <v>21.84</v>
      </c>
      <c r="B50942" s="2">
        <v>4</v>
      </c>
      <c r="C50942" s="2">
        <v>0.4</v>
      </c>
      <c r="D50942" s="2">
        <v>-3.28</v>
      </c>
      <c r="E50942" s="2">
        <v>1.091</v>
      </c>
      <c r="F50942" s="11">
        <f t="shared" si="3184"/>
        <v>-31.89098247767588</v>
      </c>
      <c r="G50942" s="11">
        <f t="shared" si="3185"/>
        <v>1017.03476339143</v>
      </c>
      <c r="H50942" s="12">
        <f t="shared" si="3186"/>
        <v>-224.65058120258209</v>
      </c>
      <c r="I50942" s="12">
        <f t="shared" si="3187"/>
        <v>50467.883634657926</v>
      </c>
      <c r="J50942" s="12"/>
      <c r="N50942" s="3"/>
      <c r="O50942" s="3"/>
      <c r="P50942" s="3"/>
      <c r="Q50942" s="3"/>
      <c r="R50942" s="3"/>
    </row>
    <row r="50943" spans="1:18" x14ac:dyDescent="0.3">
      <c r="A50943" s="3">
        <v>15.329999999999998</v>
      </c>
      <c r="B50943" s="3">
        <v>1</v>
      </c>
      <c r="C50943" s="3">
        <v>0</v>
      </c>
      <c r="D50943" s="3">
        <v>0.75</v>
      </c>
      <c r="E50943" s="3">
        <v>1.0900000000000001</v>
      </c>
      <c r="F50943" s="11">
        <f t="shared" si="3184"/>
        <v>-27.860982477675879</v>
      </c>
      <c r="G50943" s="11">
        <f t="shared" si="3185"/>
        <v>776.23434462136242</v>
      </c>
      <c r="H50943" s="12">
        <f t="shared" si="3186"/>
        <v>-231.16058120258208</v>
      </c>
      <c r="I50943" s="12">
        <f t="shared" si="3187"/>
        <v>53435.214301915541</v>
      </c>
      <c r="J50943" s="12"/>
      <c r="N50943" s="3"/>
      <c r="O50943" s="3"/>
      <c r="P50943" s="3"/>
      <c r="Q50943" s="3"/>
      <c r="R50943" s="3"/>
    </row>
    <row r="50944" spans="1:18" x14ac:dyDescent="0.3">
      <c r="A50944" s="2">
        <v>13.8012</v>
      </c>
      <c r="B50944" s="2">
        <v>2</v>
      </c>
      <c r="C50944" s="2">
        <v>0.47000000000000003</v>
      </c>
      <c r="D50944" s="2">
        <v>-10.438800000000001</v>
      </c>
      <c r="E50944" s="2">
        <v>1.0900000000000001</v>
      </c>
      <c r="F50944" s="11">
        <f t="shared" si="3184"/>
        <v>-39.049782477675876</v>
      </c>
      <c r="G50944" s="11">
        <f t="shared" si="3185"/>
        <v>1524.885511553802</v>
      </c>
      <c r="H50944" s="12">
        <f t="shared" si="3186"/>
        <v>-232.6893812025821</v>
      </c>
      <c r="I50944" s="12">
        <f t="shared" si="3187"/>
        <v>54144.34812444057</v>
      </c>
      <c r="J50944" s="12"/>
      <c r="N50944" s="3"/>
      <c r="O50944" s="3"/>
      <c r="P50944" s="3"/>
      <c r="Q50944" s="3"/>
      <c r="R50944" s="3"/>
    </row>
    <row r="50945" spans="1:18" x14ac:dyDescent="0.3">
      <c r="A50945" s="3">
        <v>4.0949999999999998</v>
      </c>
      <c r="B50945" s="3">
        <v>1</v>
      </c>
      <c r="C50945" s="3">
        <v>0.7</v>
      </c>
      <c r="D50945" s="3">
        <v>-5.2049999999999983</v>
      </c>
      <c r="E50945" s="3">
        <v>1.0900000000000001</v>
      </c>
      <c r="F50945" s="11">
        <f t="shared" si="3184"/>
        <v>-33.815982477675874</v>
      </c>
      <c r="G50945" s="11">
        <f t="shared" si="3185"/>
        <v>1143.5206709304816</v>
      </c>
      <c r="H50945" s="12">
        <f t="shared" si="3186"/>
        <v>-242.39558120258209</v>
      </c>
      <c r="I50945" s="12">
        <f t="shared" si="3187"/>
        <v>58755.617786537572</v>
      </c>
      <c r="J50945" s="12"/>
      <c r="N50945" s="3"/>
      <c r="O50945" s="3"/>
      <c r="P50945" s="3"/>
      <c r="Q50945" s="3"/>
      <c r="R50945" s="3"/>
    </row>
    <row r="50946" spans="1:18" x14ac:dyDescent="0.3">
      <c r="A50946" s="2">
        <v>4.0770000000000008</v>
      </c>
      <c r="B50946" s="2">
        <v>1</v>
      </c>
      <c r="C50946" s="2">
        <v>0.7</v>
      </c>
      <c r="D50946" s="2">
        <v>-9.5129999999999999</v>
      </c>
      <c r="E50946" s="2">
        <v>1.0900000000000001</v>
      </c>
      <c r="F50946" s="11">
        <f t="shared" si="3184"/>
        <v>-38.123982477675881</v>
      </c>
      <c r="G50946" s="11">
        <f t="shared" si="3185"/>
        <v>1453.4380399581376</v>
      </c>
      <c r="H50946" s="12">
        <f t="shared" si="3186"/>
        <v>-242.41358120258209</v>
      </c>
      <c r="I50946" s="12">
        <f t="shared" si="3187"/>
        <v>58764.344351460866</v>
      </c>
      <c r="J50946" s="12"/>
      <c r="N50946" s="3"/>
      <c r="O50946" s="3"/>
      <c r="P50946" s="3"/>
      <c r="Q50946" s="3"/>
      <c r="R50946" s="3"/>
    </row>
    <row r="50947" spans="1:18" x14ac:dyDescent="0.3">
      <c r="A50947" s="3">
        <v>18.899999999999999</v>
      </c>
      <c r="B50947" s="3">
        <v>1</v>
      </c>
      <c r="C50947" s="3">
        <v>0</v>
      </c>
      <c r="D50947" s="3">
        <v>3</v>
      </c>
      <c r="E50947" s="3">
        <v>1.0900000000000001</v>
      </c>
      <c r="F50947" s="11">
        <f t="shared" ref="F50947:F51010" si="3188">D50947-AVERAGE($D$2:$D$51291)</f>
        <v>-25.610982477675879</v>
      </c>
      <c r="G50947" s="11">
        <f t="shared" ref="G50947:G51010" si="3189">F50947^2</f>
        <v>655.92242347182093</v>
      </c>
      <c r="H50947" s="12">
        <f t="shared" ref="H50947:H51010" si="3190">A50947-AVERAGE($A$2:$A$51291)</f>
        <v>-227.59058120258209</v>
      </c>
      <c r="I50947" s="12">
        <f t="shared" ref="I50947:I51010" si="3191">H50947^2</f>
        <v>51797.472652129109</v>
      </c>
      <c r="J50947" s="12"/>
      <c r="N50947" s="3"/>
      <c r="O50947" s="3"/>
      <c r="P50947" s="3"/>
      <c r="Q50947" s="3"/>
      <c r="R50947" s="3"/>
    </row>
    <row r="50948" spans="1:18" x14ac:dyDescent="0.3">
      <c r="A50948" s="2">
        <v>209.60000000000002</v>
      </c>
      <c r="B50948" s="2">
        <v>5</v>
      </c>
      <c r="C50948" s="2">
        <v>0.2</v>
      </c>
      <c r="D50948" s="2">
        <v>68.11999999999999</v>
      </c>
      <c r="E50948" s="2">
        <v>48.96</v>
      </c>
      <c r="F50948" s="11">
        <f t="shared" si="3188"/>
        <v>39.509017522324115</v>
      </c>
      <c r="G50948" s="11">
        <f t="shared" si="3189"/>
        <v>1560.9624655793139</v>
      </c>
      <c r="H50948" s="12">
        <f t="shared" si="3190"/>
        <v>-36.890581202582069</v>
      </c>
      <c r="I50948" s="12">
        <f t="shared" si="3191"/>
        <v>1360.9149814643015</v>
      </c>
      <c r="J50948" s="12"/>
      <c r="N50948" s="3"/>
      <c r="O50948" s="3"/>
      <c r="P50948" s="3"/>
      <c r="Q50948" s="3"/>
      <c r="R50948" s="3"/>
    </row>
    <row r="50949" spans="1:18" x14ac:dyDescent="0.3">
      <c r="A50949" s="3">
        <v>130.71</v>
      </c>
      <c r="B50949" s="3">
        <v>3</v>
      </c>
      <c r="C50949" s="3">
        <v>0</v>
      </c>
      <c r="D50949" s="3">
        <v>39.212999999999994</v>
      </c>
      <c r="E50949" s="3">
        <v>34.83</v>
      </c>
      <c r="F50949" s="11">
        <f t="shared" si="3188"/>
        <v>10.602017522324115</v>
      </c>
      <c r="G50949" s="11">
        <f t="shared" si="3189"/>
        <v>112.40277554366756</v>
      </c>
      <c r="H50949" s="12">
        <f t="shared" si="3190"/>
        <v>-115.78058120258208</v>
      </c>
      <c r="I50949" s="12">
        <f t="shared" si="3191"/>
        <v>13405.142983607704</v>
      </c>
      <c r="J50949" s="12"/>
      <c r="N50949" s="3"/>
      <c r="O50949" s="3"/>
      <c r="P50949" s="3"/>
      <c r="Q50949" s="3"/>
      <c r="R50949" s="3"/>
    </row>
    <row r="50950" spans="1:18" x14ac:dyDescent="0.3">
      <c r="A50950" s="2">
        <v>447.96800000000007</v>
      </c>
      <c r="B50950" s="2">
        <v>4</v>
      </c>
      <c r="C50950" s="2">
        <v>0.2</v>
      </c>
      <c r="D50950" s="2">
        <v>139.98999999999995</v>
      </c>
      <c r="E50950" s="2">
        <v>28.25</v>
      </c>
      <c r="F50950" s="11">
        <f t="shared" si="3188"/>
        <v>111.37901752232408</v>
      </c>
      <c r="G50950" s="11">
        <f t="shared" si="3189"/>
        <v>12405.285544238173</v>
      </c>
      <c r="H50950" s="12">
        <f t="shared" si="3190"/>
        <v>201.47741879741798</v>
      </c>
      <c r="I50950" s="12">
        <f t="shared" si="3191"/>
        <v>40593.15028527016</v>
      </c>
      <c r="J50950" s="12"/>
      <c r="N50950" s="3"/>
      <c r="O50950" s="3"/>
      <c r="P50950" s="3"/>
      <c r="Q50950" s="3"/>
      <c r="R50950" s="3"/>
    </row>
    <row r="50951" spans="1:18" x14ac:dyDescent="0.3">
      <c r="A50951" s="3">
        <v>119.96</v>
      </c>
      <c r="B50951" s="3">
        <v>4</v>
      </c>
      <c r="C50951" s="3">
        <v>0</v>
      </c>
      <c r="D50951" s="3">
        <v>25.191599999999994</v>
      </c>
      <c r="E50951" s="3">
        <v>26.49</v>
      </c>
      <c r="F50951" s="11">
        <f t="shared" si="3188"/>
        <v>-3.4193824776758852</v>
      </c>
      <c r="G50951" s="11">
        <f t="shared" si="3189"/>
        <v>11.692176528636876</v>
      </c>
      <c r="H50951" s="12">
        <f t="shared" si="3190"/>
        <v>-126.5305812025821</v>
      </c>
      <c r="I50951" s="12">
        <f t="shared" si="3191"/>
        <v>16009.987979463222</v>
      </c>
      <c r="J50951" s="12"/>
      <c r="N50951" s="3"/>
      <c r="O50951" s="3"/>
      <c r="P50951" s="3"/>
      <c r="Q50951" s="3"/>
      <c r="R50951" s="3"/>
    </row>
    <row r="50952" spans="1:18" x14ac:dyDescent="0.3">
      <c r="A50952" s="2">
        <v>3.3750000000000004</v>
      </c>
      <c r="B50952" s="2">
        <v>1</v>
      </c>
      <c r="C50952" s="2">
        <v>0.7</v>
      </c>
      <c r="D50952" s="2">
        <v>-6.9749999999999996</v>
      </c>
      <c r="E50952" s="2">
        <v>1.0900000000000001</v>
      </c>
      <c r="F50952" s="11">
        <f t="shared" si="3188"/>
        <v>-35.585982477675877</v>
      </c>
      <c r="G50952" s="11">
        <f t="shared" si="3189"/>
        <v>1266.3621489014545</v>
      </c>
      <c r="H50952" s="12">
        <f t="shared" si="3190"/>
        <v>-243.11558120258209</v>
      </c>
      <c r="I50952" s="12">
        <f t="shared" si="3191"/>
        <v>59105.185823469285</v>
      </c>
      <c r="J50952" s="12"/>
      <c r="N50952" s="3"/>
      <c r="O50952" s="3"/>
      <c r="P50952" s="3"/>
      <c r="Q50952" s="3"/>
      <c r="R50952" s="3"/>
    </row>
    <row r="50953" spans="1:18" x14ac:dyDescent="0.3">
      <c r="A50953" s="3">
        <v>9.6000000000000014</v>
      </c>
      <c r="B50953" s="3">
        <v>2</v>
      </c>
      <c r="C50953" s="3">
        <v>0</v>
      </c>
      <c r="D50953" s="3">
        <v>4.38</v>
      </c>
      <c r="E50953" s="3">
        <v>1.0900000000000001</v>
      </c>
      <c r="F50953" s="11">
        <f t="shared" si="3188"/>
        <v>-24.23098247767588</v>
      </c>
      <c r="G50953" s="11">
        <f t="shared" si="3189"/>
        <v>587.14051183343554</v>
      </c>
      <c r="H50953" s="12">
        <f t="shared" si="3190"/>
        <v>-236.8905812025821</v>
      </c>
      <c r="I50953" s="12">
        <f t="shared" si="3191"/>
        <v>56117.147462497145</v>
      </c>
      <c r="J50953" s="12"/>
      <c r="N50953" s="3"/>
      <c r="O50953" s="3"/>
      <c r="P50953" s="3"/>
      <c r="Q50953" s="3"/>
      <c r="R50953" s="3"/>
    </row>
    <row r="50954" spans="1:18" x14ac:dyDescent="0.3">
      <c r="A50954" s="2">
        <v>122.688</v>
      </c>
      <c r="B50954" s="2">
        <v>9</v>
      </c>
      <c r="C50954" s="2">
        <v>0.2</v>
      </c>
      <c r="D50954" s="2">
        <v>39.873599999999982</v>
      </c>
      <c r="E50954" s="2">
        <v>25.21</v>
      </c>
      <c r="F50954" s="11">
        <f t="shared" si="3188"/>
        <v>11.262617522324103</v>
      </c>
      <c r="G50954" s="11">
        <f t="shared" si="3189"/>
        <v>126.84655345416191</v>
      </c>
      <c r="H50954" s="12">
        <f t="shared" si="3190"/>
        <v>-123.80258120258209</v>
      </c>
      <c r="I50954" s="12">
        <f t="shared" si="3191"/>
        <v>15327.079112421932</v>
      </c>
      <c r="J50954" s="12"/>
      <c r="N50954" s="3"/>
      <c r="O50954" s="3"/>
      <c r="P50954" s="3"/>
      <c r="Q50954" s="3"/>
      <c r="R50954" s="3"/>
    </row>
    <row r="50955" spans="1:18" x14ac:dyDescent="0.3">
      <c r="A50955" s="3">
        <v>22.200000000000003</v>
      </c>
      <c r="B50955" s="3">
        <v>2</v>
      </c>
      <c r="C50955" s="3">
        <v>0</v>
      </c>
      <c r="D50955" s="3">
        <v>5.28</v>
      </c>
      <c r="E50955" s="3">
        <v>1.0900000000000001</v>
      </c>
      <c r="F50955" s="11">
        <f t="shared" si="3188"/>
        <v>-23.330982477675878</v>
      </c>
      <c r="G50955" s="11">
        <f t="shared" si="3189"/>
        <v>544.33474337361883</v>
      </c>
      <c r="H50955" s="12">
        <f t="shared" si="3190"/>
        <v>-224.29058120258208</v>
      </c>
      <c r="I50955" s="12">
        <f t="shared" si="3191"/>
        <v>50306.264816192066</v>
      </c>
      <c r="J50955" s="12"/>
      <c r="N50955" s="3"/>
      <c r="O50955" s="3"/>
      <c r="P50955" s="3"/>
      <c r="Q50955" s="3"/>
      <c r="R50955" s="3"/>
    </row>
    <row r="50956" spans="1:18" x14ac:dyDescent="0.3">
      <c r="A50956" s="2">
        <v>8.0399999999999991</v>
      </c>
      <c r="B50956" s="2">
        <v>1</v>
      </c>
      <c r="C50956" s="2">
        <v>0</v>
      </c>
      <c r="D50956" s="2">
        <v>3.3600000000000003</v>
      </c>
      <c r="E50956" s="2">
        <v>1.0900000000000001</v>
      </c>
      <c r="F50956" s="11">
        <f t="shared" si="3188"/>
        <v>-25.25098247767588</v>
      </c>
      <c r="G50956" s="11">
        <f t="shared" si="3189"/>
        <v>637.61211608789426</v>
      </c>
      <c r="H50956" s="12">
        <f t="shared" si="3190"/>
        <v>-238.4505812025821</v>
      </c>
      <c r="I50956" s="12">
        <f t="shared" si="3191"/>
        <v>56858.679675849198</v>
      </c>
      <c r="J50956" s="12"/>
      <c r="N50956" s="3"/>
      <c r="O50956" s="3"/>
      <c r="P50956" s="3"/>
      <c r="Q50956" s="3"/>
      <c r="R50956" s="3"/>
    </row>
    <row r="50957" spans="1:18" x14ac:dyDescent="0.3">
      <c r="A50957" s="3">
        <v>15.48</v>
      </c>
      <c r="B50957" s="3">
        <v>1</v>
      </c>
      <c r="C50957" s="3">
        <v>0</v>
      </c>
      <c r="D50957" s="3">
        <v>2.61</v>
      </c>
      <c r="E50957" s="3">
        <v>1.0900000000000001</v>
      </c>
      <c r="F50957" s="11">
        <f t="shared" si="3188"/>
        <v>-26.00098247767588</v>
      </c>
      <c r="G50957" s="11">
        <f t="shared" si="3189"/>
        <v>676.05108980440809</v>
      </c>
      <c r="H50957" s="12">
        <f t="shared" si="3190"/>
        <v>-231.0105812025821</v>
      </c>
      <c r="I50957" s="12">
        <f t="shared" si="3191"/>
        <v>53365.888627554777</v>
      </c>
      <c r="J50957" s="12"/>
      <c r="N50957" s="3"/>
      <c r="O50957" s="3"/>
      <c r="P50957" s="3"/>
      <c r="Q50957" s="3"/>
      <c r="R50957" s="3"/>
    </row>
    <row r="50958" spans="1:18" x14ac:dyDescent="0.3">
      <c r="A50958" s="2">
        <v>12.809999999999999</v>
      </c>
      <c r="B50958" s="2">
        <v>1</v>
      </c>
      <c r="C50958" s="2">
        <v>0</v>
      </c>
      <c r="D50958" s="2">
        <v>4.47</v>
      </c>
      <c r="E50958" s="2">
        <v>1.0900000000000001</v>
      </c>
      <c r="F50958" s="11">
        <f t="shared" si="3188"/>
        <v>-24.14098247767588</v>
      </c>
      <c r="G50958" s="11">
        <f t="shared" si="3189"/>
        <v>582.78703498745392</v>
      </c>
      <c r="H50958" s="12">
        <f t="shared" si="3190"/>
        <v>-233.68058120258209</v>
      </c>
      <c r="I50958" s="12">
        <f t="shared" si="3191"/>
        <v>54606.614031176563</v>
      </c>
      <c r="J50958" s="12"/>
      <c r="N50958" s="3"/>
      <c r="O50958" s="3"/>
      <c r="P50958" s="3"/>
      <c r="Q50958" s="3"/>
      <c r="R50958" s="3"/>
    </row>
    <row r="50959" spans="1:18" x14ac:dyDescent="0.3">
      <c r="A50959" s="3">
        <v>6.57</v>
      </c>
      <c r="B50959" s="3">
        <v>1</v>
      </c>
      <c r="C50959" s="3">
        <v>0</v>
      </c>
      <c r="D50959" s="3">
        <v>0.63</v>
      </c>
      <c r="E50959" s="3">
        <v>1.0900000000000001</v>
      </c>
      <c r="F50959" s="11">
        <f t="shared" si="3188"/>
        <v>-27.98098247767588</v>
      </c>
      <c r="G50959" s="11">
        <f t="shared" si="3189"/>
        <v>782.93538041600459</v>
      </c>
      <c r="H50959" s="12">
        <f t="shared" si="3190"/>
        <v>-239.9205812025821</v>
      </c>
      <c r="I50959" s="12">
        <f t="shared" si="3191"/>
        <v>57561.885284584794</v>
      </c>
      <c r="J50959" s="12"/>
      <c r="N50959" s="3"/>
      <c r="O50959" s="3"/>
      <c r="P50959" s="3"/>
      <c r="Q50959" s="3"/>
      <c r="R50959" s="3"/>
    </row>
    <row r="50960" spans="1:18" x14ac:dyDescent="0.3">
      <c r="A50960" s="2">
        <v>133.47200000000001</v>
      </c>
      <c r="B50960" s="2">
        <v>4</v>
      </c>
      <c r="C50960" s="2">
        <v>0.2</v>
      </c>
      <c r="D50960" s="2">
        <v>15.015599999999985</v>
      </c>
      <c r="E50960" s="2">
        <v>23.22</v>
      </c>
      <c r="F50960" s="11">
        <f t="shared" si="3188"/>
        <v>-13.595382477675894</v>
      </c>
      <c r="G50960" s="11">
        <f t="shared" si="3189"/>
        <v>184.83442471429674</v>
      </c>
      <c r="H50960" s="12">
        <f t="shared" si="3190"/>
        <v>-113.01858120258208</v>
      </c>
      <c r="I50960" s="12">
        <f t="shared" si="3191"/>
        <v>12773.19969704464</v>
      </c>
      <c r="J50960" s="12"/>
      <c r="N50960" s="3"/>
      <c r="O50960" s="3"/>
      <c r="P50960" s="3"/>
      <c r="Q50960" s="3"/>
      <c r="R50960" s="3"/>
    </row>
    <row r="50961" spans="1:18" x14ac:dyDescent="0.3">
      <c r="A50961" s="3">
        <v>8.73</v>
      </c>
      <c r="B50961" s="3">
        <v>1</v>
      </c>
      <c r="C50961" s="3">
        <v>0</v>
      </c>
      <c r="D50961" s="3">
        <v>3.0300000000000002</v>
      </c>
      <c r="E50961" s="3">
        <v>1.0900000000000001</v>
      </c>
      <c r="F50961" s="11">
        <f t="shared" si="3188"/>
        <v>-25.580982477675878</v>
      </c>
      <c r="G50961" s="11">
        <f t="shared" si="3189"/>
        <v>654.38666452316033</v>
      </c>
      <c r="H50961" s="12">
        <f t="shared" si="3190"/>
        <v>-237.7605812025821</v>
      </c>
      <c r="I50961" s="12">
        <f t="shared" si="3191"/>
        <v>56530.093973789641</v>
      </c>
      <c r="J50961" s="12"/>
      <c r="N50961" s="3"/>
      <c r="O50961" s="3"/>
      <c r="P50961" s="3"/>
      <c r="Q50961" s="3"/>
      <c r="R50961" s="3"/>
    </row>
    <row r="50962" spans="1:18" x14ac:dyDescent="0.3">
      <c r="A50962" s="2">
        <v>62.31</v>
      </c>
      <c r="B50962" s="2">
        <v>3</v>
      </c>
      <c r="C50962" s="2">
        <v>0</v>
      </c>
      <c r="D50962" s="2">
        <v>22.4316</v>
      </c>
      <c r="E50962" s="2">
        <v>22.06</v>
      </c>
      <c r="F50962" s="11">
        <f t="shared" si="3188"/>
        <v>-6.1793824776758797</v>
      </c>
      <c r="G50962" s="11">
        <f t="shared" si="3189"/>
        <v>38.184767805407695</v>
      </c>
      <c r="H50962" s="12">
        <f t="shared" si="3190"/>
        <v>-184.18058120258209</v>
      </c>
      <c r="I50962" s="12">
        <f t="shared" si="3191"/>
        <v>33922.486492120937</v>
      </c>
      <c r="J50962" s="12"/>
      <c r="N50962" s="3"/>
      <c r="O50962" s="3"/>
      <c r="P50962" s="3"/>
      <c r="Q50962" s="3"/>
      <c r="R50962" s="3"/>
    </row>
    <row r="50963" spans="1:18" x14ac:dyDescent="0.3">
      <c r="A50963" s="3">
        <v>22.05</v>
      </c>
      <c r="B50963" s="3">
        <v>3</v>
      </c>
      <c r="C50963" s="3">
        <v>0</v>
      </c>
      <c r="D50963" s="3">
        <v>6.75</v>
      </c>
      <c r="E50963" s="3">
        <v>1.0900000000000001</v>
      </c>
      <c r="F50963" s="11">
        <f t="shared" si="3188"/>
        <v>-21.860982477675879</v>
      </c>
      <c r="G50963" s="11">
        <f t="shared" si="3189"/>
        <v>477.9025548892518</v>
      </c>
      <c r="H50963" s="12">
        <f t="shared" si="3190"/>
        <v>-224.44058120258208</v>
      </c>
      <c r="I50963" s="12">
        <f t="shared" si="3191"/>
        <v>50373.574490552841</v>
      </c>
      <c r="J50963" s="12"/>
      <c r="N50963" s="3"/>
      <c r="O50963" s="3"/>
      <c r="P50963" s="3"/>
      <c r="Q50963" s="3"/>
      <c r="R50963" s="3"/>
    </row>
    <row r="50964" spans="1:18" x14ac:dyDescent="0.3">
      <c r="A50964" s="2">
        <v>12.299999999999999</v>
      </c>
      <c r="B50964" s="2">
        <v>1</v>
      </c>
      <c r="C50964" s="2">
        <v>0</v>
      </c>
      <c r="D50964" s="2">
        <v>4.6500000000000004</v>
      </c>
      <c r="E50964" s="2">
        <v>1.0900000000000001</v>
      </c>
      <c r="F50964" s="11">
        <f t="shared" si="3188"/>
        <v>-23.960982477675877</v>
      </c>
      <c r="G50964" s="11">
        <f t="shared" si="3189"/>
        <v>574.12868129549042</v>
      </c>
      <c r="H50964" s="12">
        <f t="shared" si="3190"/>
        <v>-234.19058120258208</v>
      </c>
      <c r="I50964" s="12">
        <f t="shared" si="3191"/>
        <v>54845.22832400319</v>
      </c>
      <c r="J50964" s="12"/>
      <c r="N50964" s="3"/>
      <c r="O50964" s="3"/>
      <c r="P50964" s="3"/>
      <c r="Q50964" s="3"/>
      <c r="R50964" s="3"/>
    </row>
    <row r="50965" spans="1:18" x14ac:dyDescent="0.3">
      <c r="A50965" s="3">
        <v>83.42</v>
      </c>
      <c r="B50965" s="3">
        <v>2</v>
      </c>
      <c r="C50965" s="3">
        <v>0</v>
      </c>
      <c r="D50965" s="3">
        <v>24.191799999999994</v>
      </c>
      <c r="E50965" s="3">
        <v>17.72</v>
      </c>
      <c r="F50965" s="11">
        <f t="shared" si="3188"/>
        <v>-4.4191824776758857</v>
      </c>
      <c r="G50965" s="11">
        <f t="shared" si="3189"/>
        <v>19.529173770997581</v>
      </c>
      <c r="H50965" s="12">
        <f t="shared" si="3190"/>
        <v>-163.0705812025821</v>
      </c>
      <c r="I50965" s="12">
        <f t="shared" si="3191"/>
        <v>26592.014453747925</v>
      </c>
      <c r="J50965" s="12"/>
      <c r="N50965" s="3"/>
      <c r="O50965" s="3"/>
      <c r="P50965" s="3"/>
      <c r="Q50965" s="3"/>
      <c r="R50965" s="3"/>
    </row>
    <row r="50966" spans="1:18" x14ac:dyDescent="0.3">
      <c r="A50966" s="2">
        <v>573.72799999999995</v>
      </c>
      <c r="B50966" s="2">
        <v>4</v>
      </c>
      <c r="C50966" s="2">
        <v>0.2</v>
      </c>
      <c r="D50966" s="2">
        <v>-64.544399999999968</v>
      </c>
      <c r="E50966" s="2">
        <v>15.96</v>
      </c>
      <c r="F50966" s="11">
        <f t="shared" si="3188"/>
        <v>-93.155382477675843</v>
      </c>
      <c r="G50966" s="11">
        <f t="shared" si="3189"/>
        <v>8677.9252845620758</v>
      </c>
      <c r="H50966" s="12">
        <f t="shared" si="3190"/>
        <v>327.23741879741783</v>
      </c>
      <c r="I50966" s="12">
        <f t="shared" si="3191"/>
        <v>107084.32826119663</v>
      </c>
      <c r="J50966" s="12"/>
      <c r="N50966" s="3"/>
      <c r="O50966" s="3"/>
      <c r="P50966" s="3"/>
      <c r="Q50966" s="3"/>
      <c r="R50966" s="3"/>
    </row>
    <row r="50967" spans="1:18" x14ac:dyDescent="0.3">
      <c r="A50967" s="3">
        <v>19.763999999999999</v>
      </c>
      <c r="B50967" s="3">
        <v>2</v>
      </c>
      <c r="C50967" s="3">
        <v>0.1</v>
      </c>
      <c r="D50967" s="3">
        <v>1.2839999999999998</v>
      </c>
      <c r="E50967" s="3">
        <v>1.0900000000000001</v>
      </c>
      <c r="F50967" s="11">
        <f t="shared" si="3188"/>
        <v>-27.32698247767588</v>
      </c>
      <c r="G50967" s="11">
        <f t="shared" si="3189"/>
        <v>746.76397133520459</v>
      </c>
      <c r="H50967" s="12">
        <f t="shared" si="3190"/>
        <v>-226.72658120258208</v>
      </c>
      <c r="I50967" s="12">
        <f t="shared" si="3191"/>
        <v>51404.942623811046</v>
      </c>
      <c r="J50967" s="12"/>
      <c r="N50967" s="3"/>
      <c r="O50967" s="3"/>
      <c r="P50967" s="3"/>
      <c r="Q50967" s="3"/>
      <c r="R50967" s="3"/>
    </row>
    <row r="50968" spans="1:18" x14ac:dyDescent="0.3">
      <c r="A50968" s="2">
        <v>14.22</v>
      </c>
      <c r="B50968" s="2">
        <v>1</v>
      </c>
      <c r="C50968" s="2">
        <v>0</v>
      </c>
      <c r="D50968" s="2">
        <v>0.27</v>
      </c>
      <c r="E50968" s="2">
        <v>1.0900000000000001</v>
      </c>
      <c r="F50968" s="11">
        <f t="shared" si="3188"/>
        <v>-28.34098247767588</v>
      </c>
      <c r="G50968" s="11">
        <f t="shared" si="3189"/>
        <v>803.21128779993126</v>
      </c>
      <c r="H50968" s="12">
        <f t="shared" si="3190"/>
        <v>-232.27058120258209</v>
      </c>
      <c r="I50968" s="12">
        <f t="shared" si="3191"/>
        <v>53949.622892185282</v>
      </c>
      <c r="J50968" s="12"/>
      <c r="N50968" s="3"/>
      <c r="O50968" s="3"/>
      <c r="P50968" s="3"/>
      <c r="Q50968" s="3"/>
      <c r="R50968" s="3"/>
    </row>
    <row r="50969" spans="1:18" x14ac:dyDescent="0.3">
      <c r="A50969" s="3">
        <v>152.99100000000001</v>
      </c>
      <c r="B50969" s="3">
        <v>3</v>
      </c>
      <c r="C50969" s="3">
        <v>0.7</v>
      </c>
      <c r="D50969" s="3">
        <v>-122.39280000000002</v>
      </c>
      <c r="E50969" s="3">
        <v>13.99</v>
      </c>
      <c r="F50969" s="11">
        <f t="shared" si="3188"/>
        <v>-151.00378247767591</v>
      </c>
      <c r="G50969" s="11">
        <f t="shared" si="3189"/>
        <v>22802.142322565262</v>
      </c>
      <c r="H50969" s="12">
        <f t="shared" si="3190"/>
        <v>-93.499581202582078</v>
      </c>
      <c r="I50969" s="12">
        <f t="shared" si="3191"/>
        <v>8742.1716850582397</v>
      </c>
      <c r="J50969" s="12"/>
      <c r="N50969" s="3"/>
      <c r="O50969" s="3"/>
      <c r="P50969" s="3"/>
      <c r="Q50969" s="3"/>
      <c r="R50969" s="3"/>
    </row>
    <row r="50970" spans="1:18" x14ac:dyDescent="0.3">
      <c r="A50970" s="2">
        <v>5.085</v>
      </c>
      <c r="B50970" s="2">
        <v>1</v>
      </c>
      <c r="C50970" s="2">
        <v>0.5</v>
      </c>
      <c r="D50970" s="2">
        <v>-0.52499999999999947</v>
      </c>
      <c r="E50970" s="2">
        <v>1.0900000000000001</v>
      </c>
      <c r="F50970" s="11">
        <f t="shared" si="3188"/>
        <v>-29.135982477675878</v>
      </c>
      <c r="G50970" s="11">
        <f t="shared" si="3189"/>
        <v>848.90547493943575</v>
      </c>
      <c r="H50970" s="12">
        <f t="shared" si="3190"/>
        <v>-241.40558120258208</v>
      </c>
      <c r="I50970" s="12">
        <f t="shared" si="3191"/>
        <v>58276.654635756451</v>
      </c>
      <c r="J50970" s="12"/>
      <c r="N50970" s="3"/>
      <c r="O50970" s="3"/>
      <c r="P50970" s="3"/>
      <c r="Q50970" s="3"/>
      <c r="R50970" s="3"/>
    </row>
    <row r="50971" spans="1:18" x14ac:dyDescent="0.3">
      <c r="A50971" s="3">
        <v>43.65</v>
      </c>
      <c r="B50971" s="3">
        <v>3</v>
      </c>
      <c r="C50971" s="3">
        <v>0</v>
      </c>
      <c r="D50971" s="3">
        <v>9.5400000000000009</v>
      </c>
      <c r="E50971" s="3">
        <v>1.0900000000000001</v>
      </c>
      <c r="F50971" s="11">
        <f t="shared" si="3188"/>
        <v>-19.070982477675877</v>
      </c>
      <c r="G50971" s="11">
        <f t="shared" si="3189"/>
        <v>363.70237266382031</v>
      </c>
      <c r="H50971" s="12">
        <f t="shared" si="3190"/>
        <v>-202.84058120258209</v>
      </c>
      <c r="I50971" s="12">
        <f t="shared" si="3191"/>
        <v>41144.301382601298</v>
      </c>
      <c r="J50971" s="12"/>
      <c r="N50971" s="3"/>
      <c r="O50971" s="3"/>
      <c r="P50971" s="3"/>
      <c r="Q50971" s="3"/>
      <c r="R50971" s="3"/>
    </row>
    <row r="50972" spans="1:18" x14ac:dyDescent="0.3">
      <c r="A50972" s="2">
        <v>122.13</v>
      </c>
      <c r="B50972" s="2">
        <v>3</v>
      </c>
      <c r="C50972" s="2">
        <v>0</v>
      </c>
      <c r="D50972" s="2">
        <v>61.019999999999996</v>
      </c>
      <c r="E50972" s="2">
        <v>1.0900000000000001</v>
      </c>
      <c r="F50972" s="11">
        <f t="shared" si="3188"/>
        <v>32.40901752232412</v>
      </c>
      <c r="G50972" s="11">
        <f t="shared" si="3189"/>
        <v>1050.3444167623118</v>
      </c>
      <c r="H50972" s="12">
        <f t="shared" si="3190"/>
        <v>-124.3605812025821</v>
      </c>
      <c r="I50972" s="12">
        <f t="shared" si="3191"/>
        <v>15465.554157044016</v>
      </c>
      <c r="J50972" s="12"/>
      <c r="N50972" s="3"/>
      <c r="O50972" s="3"/>
      <c r="P50972" s="3"/>
      <c r="Q50972" s="3"/>
      <c r="R50972" s="3"/>
    </row>
    <row r="50973" spans="1:18" x14ac:dyDescent="0.3">
      <c r="A50973" s="3">
        <v>173.46</v>
      </c>
      <c r="B50973" s="3">
        <v>1</v>
      </c>
      <c r="C50973" s="3">
        <v>0</v>
      </c>
      <c r="D50973" s="3">
        <v>50.28</v>
      </c>
      <c r="E50973" s="3">
        <v>1.0900000000000001</v>
      </c>
      <c r="F50973" s="11">
        <f t="shared" si="3188"/>
        <v>21.669017522324122</v>
      </c>
      <c r="G50973" s="11">
        <f t="shared" si="3189"/>
        <v>469.54632038278982</v>
      </c>
      <c r="H50973" s="12">
        <f t="shared" si="3190"/>
        <v>-73.030581202582084</v>
      </c>
      <c r="I50973" s="12">
        <f t="shared" si="3191"/>
        <v>5333.4657907869359</v>
      </c>
      <c r="J50973" s="12"/>
      <c r="N50973" s="3"/>
      <c r="O50973" s="3"/>
      <c r="P50973" s="3"/>
      <c r="Q50973" s="3"/>
      <c r="R50973" s="3"/>
    </row>
    <row r="50974" spans="1:18" x14ac:dyDescent="0.3">
      <c r="A50974" s="2">
        <v>22.200000000000003</v>
      </c>
      <c r="B50974" s="2">
        <v>2</v>
      </c>
      <c r="C50974" s="2">
        <v>0</v>
      </c>
      <c r="D50974" s="2">
        <v>5.28</v>
      </c>
      <c r="E50974" s="2">
        <v>1.0900000000000001</v>
      </c>
      <c r="F50974" s="11">
        <f t="shared" si="3188"/>
        <v>-23.330982477675878</v>
      </c>
      <c r="G50974" s="11">
        <f t="shared" si="3189"/>
        <v>544.33474337361883</v>
      </c>
      <c r="H50974" s="12">
        <f t="shared" si="3190"/>
        <v>-224.29058120258208</v>
      </c>
      <c r="I50974" s="12">
        <f t="shared" si="3191"/>
        <v>50306.264816192066</v>
      </c>
      <c r="J50974" s="12"/>
      <c r="N50974" s="3"/>
      <c r="O50974" s="3"/>
      <c r="P50974" s="3"/>
      <c r="Q50974" s="3"/>
      <c r="R50974" s="3"/>
    </row>
    <row r="50975" spans="1:18" x14ac:dyDescent="0.3">
      <c r="A50975" s="3">
        <v>13.992000000000003</v>
      </c>
      <c r="B50975" s="3">
        <v>1</v>
      </c>
      <c r="C50975" s="3">
        <v>0.2</v>
      </c>
      <c r="D50975" s="3">
        <v>-1.4280000000000008</v>
      </c>
      <c r="E50975" s="3">
        <v>1.0900000000000001</v>
      </c>
      <c r="F50975" s="11">
        <f t="shared" si="3188"/>
        <v>-30.03898247767588</v>
      </c>
      <c r="G50975" s="11">
        <f t="shared" si="3189"/>
        <v>902.34046829411852</v>
      </c>
      <c r="H50975" s="12">
        <f t="shared" si="3190"/>
        <v>-232.4985812025821</v>
      </c>
      <c r="I50975" s="12">
        <f t="shared" si="3191"/>
        <v>54055.590261213663</v>
      </c>
      <c r="J50975" s="12"/>
      <c r="N50975" s="3"/>
      <c r="O50975" s="3"/>
      <c r="P50975" s="3"/>
      <c r="Q50975" s="3"/>
      <c r="R50975" s="3"/>
    </row>
    <row r="50976" spans="1:18" x14ac:dyDescent="0.3">
      <c r="A50976" s="2">
        <v>13.14</v>
      </c>
      <c r="B50976" s="2">
        <v>1</v>
      </c>
      <c r="C50976" s="2">
        <v>0</v>
      </c>
      <c r="D50976" s="2">
        <v>3.2700000000000005</v>
      </c>
      <c r="E50976" s="2">
        <v>1.0900000000000001</v>
      </c>
      <c r="F50976" s="11">
        <f t="shared" si="3188"/>
        <v>-25.34098247767588</v>
      </c>
      <c r="G50976" s="11">
        <f t="shared" si="3189"/>
        <v>642.16539293387598</v>
      </c>
      <c r="H50976" s="12">
        <f t="shared" si="3190"/>
        <v>-233.35058120258208</v>
      </c>
      <c r="I50976" s="12">
        <f t="shared" si="3191"/>
        <v>54452.493747582856</v>
      </c>
      <c r="J50976" s="12"/>
      <c r="N50976" s="3"/>
      <c r="O50976" s="3"/>
      <c r="P50976" s="3"/>
      <c r="Q50976" s="3"/>
      <c r="R50976" s="3"/>
    </row>
    <row r="50977" spans="1:18" x14ac:dyDescent="0.3">
      <c r="A50977" s="3">
        <v>9.7800000000000011</v>
      </c>
      <c r="B50977" s="3">
        <v>2</v>
      </c>
      <c r="C50977" s="3">
        <v>0</v>
      </c>
      <c r="D50977" s="3">
        <v>2.34</v>
      </c>
      <c r="E50977" s="3">
        <v>1.0900000000000001</v>
      </c>
      <c r="F50977" s="11">
        <f t="shared" si="3188"/>
        <v>-26.270982477675879</v>
      </c>
      <c r="G50977" s="11">
        <f t="shared" si="3189"/>
        <v>690.16452034235306</v>
      </c>
      <c r="H50977" s="12">
        <f t="shared" si="3190"/>
        <v>-236.71058120258209</v>
      </c>
      <c r="I50977" s="12">
        <f t="shared" si="3191"/>
        <v>56031.899253264208</v>
      </c>
      <c r="J50977" s="12"/>
      <c r="N50977" s="3"/>
      <c r="O50977" s="3"/>
      <c r="P50977" s="3"/>
      <c r="Q50977" s="3"/>
      <c r="R50977" s="3"/>
    </row>
    <row r="50978" spans="1:18" x14ac:dyDescent="0.3">
      <c r="A50978" s="2">
        <v>87.92</v>
      </c>
      <c r="B50978" s="2">
        <v>5</v>
      </c>
      <c r="C50978" s="2">
        <v>0.2</v>
      </c>
      <c r="D50978" s="2">
        <v>15.385999999999999</v>
      </c>
      <c r="E50978" s="2">
        <v>13.85</v>
      </c>
      <c r="F50978" s="11">
        <f t="shared" si="3188"/>
        <v>-13.22498247767588</v>
      </c>
      <c r="G50978" s="11">
        <f t="shared" si="3189"/>
        <v>174.90016153483407</v>
      </c>
      <c r="H50978" s="12">
        <f t="shared" si="3190"/>
        <v>-158.5705812025821</v>
      </c>
      <c r="I50978" s="12">
        <f t="shared" si="3191"/>
        <v>25144.629222924686</v>
      </c>
      <c r="J50978" s="12"/>
      <c r="N50978" s="3"/>
      <c r="O50978" s="3"/>
      <c r="P50978" s="3"/>
      <c r="Q50978" s="3"/>
      <c r="R50978" s="3"/>
    </row>
    <row r="50979" spans="1:18" x14ac:dyDescent="0.3">
      <c r="A50979" s="3">
        <v>15.54</v>
      </c>
      <c r="B50979" s="3">
        <v>1</v>
      </c>
      <c r="C50979" s="3">
        <v>0</v>
      </c>
      <c r="D50979" s="3">
        <v>5.0999999999999996</v>
      </c>
      <c r="E50979" s="3">
        <v>1.0900000000000001</v>
      </c>
      <c r="F50979" s="11">
        <f t="shared" si="3188"/>
        <v>-23.510982477675881</v>
      </c>
      <c r="G50979" s="11">
        <f t="shared" si="3189"/>
        <v>552.76629706558231</v>
      </c>
      <c r="H50979" s="12">
        <f t="shared" si="3190"/>
        <v>-230.9505812025821</v>
      </c>
      <c r="I50979" s="12">
        <f t="shared" si="3191"/>
        <v>53338.170957810471</v>
      </c>
      <c r="J50979" s="12"/>
      <c r="N50979" s="3"/>
      <c r="O50979" s="3"/>
      <c r="P50979" s="3"/>
      <c r="Q50979" s="3"/>
      <c r="R50979" s="3"/>
    </row>
    <row r="50980" spans="1:18" x14ac:dyDescent="0.3">
      <c r="A50980" s="2">
        <v>20.07</v>
      </c>
      <c r="B50980" s="2">
        <v>3</v>
      </c>
      <c r="C50980" s="2">
        <v>0</v>
      </c>
      <c r="D50980" s="2">
        <v>3.7800000000000002</v>
      </c>
      <c r="E50980" s="2">
        <v>1.0900000000000001</v>
      </c>
      <c r="F50980" s="11">
        <f t="shared" si="3188"/>
        <v>-24.830982477675878</v>
      </c>
      <c r="G50980" s="11">
        <f t="shared" si="3189"/>
        <v>616.5776908066465</v>
      </c>
      <c r="H50980" s="12">
        <f t="shared" si="3190"/>
        <v>-226.4205812025821</v>
      </c>
      <c r="I50980" s="12">
        <f t="shared" si="3191"/>
        <v>51266.279592115076</v>
      </c>
      <c r="J50980" s="12"/>
      <c r="N50980" s="3"/>
      <c r="O50980" s="3"/>
      <c r="P50980" s="3"/>
      <c r="Q50980" s="3"/>
      <c r="R50980" s="3"/>
    </row>
    <row r="50981" spans="1:18" x14ac:dyDescent="0.3">
      <c r="A50981" s="3">
        <v>139.94400000000002</v>
      </c>
      <c r="B50981" s="3">
        <v>7</v>
      </c>
      <c r="C50981" s="3">
        <v>0.2</v>
      </c>
      <c r="D50981" s="3">
        <v>-31.487400000000001</v>
      </c>
      <c r="E50981" s="3">
        <v>11.89</v>
      </c>
      <c r="F50981" s="11">
        <f t="shared" si="3188"/>
        <v>-60.098382477675884</v>
      </c>
      <c r="G50981" s="11">
        <f t="shared" si="3189"/>
        <v>3611.8155764330195</v>
      </c>
      <c r="H50981" s="12">
        <f t="shared" si="3190"/>
        <v>-106.54658120258208</v>
      </c>
      <c r="I50981" s="12">
        <f t="shared" si="3191"/>
        <v>11352.173965958416</v>
      </c>
      <c r="J50981" s="12"/>
      <c r="N50981" s="3"/>
      <c r="O50981" s="3"/>
      <c r="P50981" s="3"/>
      <c r="Q50981" s="3"/>
      <c r="R50981" s="3"/>
    </row>
    <row r="50982" spans="1:18" x14ac:dyDescent="0.3">
      <c r="A50982" s="2">
        <v>50.22</v>
      </c>
      <c r="B50982" s="2">
        <v>3</v>
      </c>
      <c r="C50982" s="2">
        <v>0</v>
      </c>
      <c r="D50982" s="2">
        <v>2.0087999999999973</v>
      </c>
      <c r="E50982" s="2">
        <v>11.03</v>
      </c>
      <c r="F50982" s="11">
        <f t="shared" si="3188"/>
        <v>-26.602182477675882</v>
      </c>
      <c r="G50982" s="11">
        <f t="shared" si="3189"/>
        <v>707.67611257556575</v>
      </c>
      <c r="H50982" s="12">
        <f t="shared" si="3190"/>
        <v>-196.27058120258209</v>
      </c>
      <c r="I50982" s="12">
        <f t="shared" si="3191"/>
        <v>38522.141045599368</v>
      </c>
      <c r="J50982" s="12"/>
      <c r="N50982" s="3"/>
      <c r="O50982" s="3"/>
      <c r="P50982" s="3"/>
      <c r="Q50982" s="3"/>
      <c r="R50982" s="3"/>
    </row>
    <row r="50983" spans="1:18" x14ac:dyDescent="0.3">
      <c r="A50983" s="3">
        <v>37.631999999999998</v>
      </c>
      <c r="B50983" s="3">
        <v>2</v>
      </c>
      <c r="C50983" s="3">
        <v>0.6</v>
      </c>
      <c r="D50983" s="3">
        <v>-19.787999999999997</v>
      </c>
      <c r="E50983" s="3">
        <v>1.0900000000000001</v>
      </c>
      <c r="F50983" s="11">
        <f t="shared" si="3188"/>
        <v>-48.398982477675872</v>
      </c>
      <c r="G50983" s="11">
        <f t="shared" si="3189"/>
        <v>2342.4615048743763</v>
      </c>
      <c r="H50983" s="12">
        <f t="shared" si="3190"/>
        <v>-208.85858120258209</v>
      </c>
      <c r="I50983" s="12">
        <f t="shared" si="3191"/>
        <v>43621.906941955574</v>
      </c>
      <c r="J50983" s="12"/>
      <c r="N50983" s="3"/>
      <c r="O50983" s="3"/>
      <c r="P50983" s="3"/>
      <c r="Q50983" s="3"/>
      <c r="R50983" s="3"/>
    </row>
    <row r="50984" spans="1:18" x14ac:dyDescent="0.3">
      <c r="A50984" s="2">
        <v>14.088000000000001</v>
      </c>
      <c r="B50984" s="2">
        <v>2</v>
      </c>
      <c r="C50984" s="2">
        <v>0.6</v>
      </c>
      <c r="D50984" s="2">
        <v>-3.551999999999996</v>
      </c>
      <c r="E50984" s="2">
        <v>1.0900000000000001</v>
      </c>
      <c r="F50984" s="11">
        <f t="shared" si="3188"/>
        <v>-32.162982477675875</v>
      </c>
      <c r="G50984" s="11">
        <f t="shared" si="3189"/>
        <v>1034.4574418592854</v>
      </c>
      <c r="H50984" s="12">
        <f t="shared" si="3190"/>
        <v>-232.4025812025821</v>
      </c>
      <c r="I50984" s="12">
        <f t="shared" si="3191"/>
        <v>54010.959749622765</v>
      </c>
      <c r="J50984" s="12"/>
      <c r="N50984" s="3"/>
      <c r="O50984" s="3"/>
      <c r="P50984" s="3"/>
      <c r="Q50984" s="3"/>
      <c r="R50984" s="3"/>
    </row>
    <row r="50985" spans="1:18" x14ac:dyDescent="0.3">
      <c r="A50985" s="3">
        <v>35.808</v>
      </c>
      <c r="B50985" s="3">
        <v>3</v>
      </c>
      <c r="C50985" s="3">
        <v>0.2</v>
      </c>
      <c r="D50985" s="3">
        <v>11.189999999999996</v>
      </c>
      <c r="E50985" s="3">
        <v>9.17</v>
      </c>
      <c r="F50985" s="11">
        <f t="shared" si="3188"/>
        <v>-17.420982477675885</v>
      </c>
      <c r="G50985" s="11">
        <f t="shared" si="3189"/>
        <v>303.49063048749019</v>
      </c>
      <c r="H50985" s="12">
        <f t="shared" si="3190"/>
        <v>-210.6825812025821</v>
      </c>
      <c r="I50985" s="12">
        <f t="shared" si="3191"/>
        <v>44387.150022182599</v>
      </c>
      <c r="J50985" s="12"/>
      <c r="N50985" s="3"/>
      <c r="O50985" s="3"/>
      <c r="P50985" s="3"/>
      <c r="Q50985" s="3"/>
      <c r="R50985" s="3"/>
    </row>
    <row r="50986" spans="1:18" x14ac:dyDescent="0.3">
      <c r="A50986" s="2">
        <v>5.9519999999999991</v>
      </c>
      <c r="B50986" s="2">
        <v>1</v>
      </c>
      <c r="C50986" s="2">
        <v>0.6</v>
      </c>
      <c r="D50986" s="2">
        <v>-5.6579999999999968</v>
      </c>
      <c r="E50986" s="2">
        <v>1.0900000000000001</v>
      </c>
      <c r="F50986" s="11">
        <f t="shared" si="3188"/>
        <v>-34.268982477675877</v>
      </c>
      <c r="G50986" s="11">
        <f t="shared" si="3189"/>
        <v>1174.3631600552562</v>
      </c>
      <c r="H50986" s="12">
        <f t="shared" si="3190"/>
        <v>-240.53858120258209</v>
      </c>
      <c r="I50986" s="12">
        <f t="shared" si="3191"/>
        <v>57858.809046951181</v>
      </c>
      <c r="J50986" s="12"/>
      <c r="N50986" s="3"/>
      <c r="O50986" s="3"/>
      <c r="P50986" s="3"/>
      <c r="Q50986" s="3"/>
      <c r="R50986" s="3"/>
    </row>
    <row r="50987" spans="1:18" x14ac:dyDescent="0.3">
      <c r="A50987" s="3">
        <v>49.320000000000007</v>
      </c>
      <c r="B50987" s="3">
        <v>1</v>
      </c>
      <c r="C50987" s="3">
        <v>0</v>
      </c>
      <c r="D50987" s="3">
        <v>11.82</v>
      </c>
      <c r="E50987" s="3">
        <v>1.0900000000000001</v>
      </c>
      <c r="F50987" s="11">
        <f t="shared" si="3188"/>
        <v>-16.790982477675879</v>
      </c>
      <c r="G50987" s="11">
        <f t="shared" si="3189"/>
        <v>281.9370925656184</v>
      </c>
      <c r="H50987" s="12">
        <f t="shared" si="3190"/>
        <v>-197.17058120258207</v>
      </c>
      <c r="I50987" s="12">
        <f t="shared" si="3191"/>
        <v>38876.238091764011</v>
      </c>
      <c r="J50987" s="12"/>
      <c r="N50987" s="3"/>
      <c r="O50987" s="3"/>
      <c r="P50987" s="3"/>
      <c r="Q50987" s="3"/>
      <c r="R50987" s="3"/>
    </row>
    <row r="50988" spans="1:18" x14ac:dyDescent="0.3">
      <c r="A50988" s="2">
        <v>14.04</v>
      </c>
      <c r="B50988" s="2">
        <v>1</v>
      </c>
      <c r="C50988" s="2">
        <v>0</v>
      </c>
      <c r="D50988" s="2">
        <v>0.84000000000000008</v>
      </c>
      <c r="E50988" s="2">
        <v>1.0900000000000001</v>
      </c>
      <c r="F50988" s="11">
        <f t="shared" si="3188"/>
        <v>-27.770982477675879</v>
      </c>
      <c r="G50988" s="11">
        <f t="shared" si="3189"/>
        <v>771.22746777538077</v>
      </c>
      <c r="H50988" s="12">
        <f t="shared" si="3190"/>
        <v>-232.4505812025821</v>
      </c>
      <c r="I50988" s="12">
        <f t="shared" si="3191"/>
        <v>54033.272701418216</v>
      </c>
      <c r="J50988" s="12"/>
      <c r="N50988" s="3"/>
      <c r="O50988" s="3"/>
      <c r="P50988" s="3"/>
      <c r="Q50988" s="3"/>
      <c r="R50988" s="3"/>
    </row>
    <row r="50989" spans="1:18" x14ac:dyDescent="0.3">
      <c r="A50989" s="3">
        <v>11.195999999999998</v>
      </c>
      <c r="B50989" s="3">
        <v>2</v>
      </c>
      <c r="C50989" s="3">
        <v>0.4</v>
      </c>
      <c r="D50989" s="3">
        <v>-3.3839999999999986</v>
      </c>
      <c r="E50989" s="3">
        <v>1.0900000000000001</v>
      </c>
      <c r="F50989" s="11">
        <f t="shared" si="3188"/>
        <v>-31.994982477675876</v>
      </c>
      <c r="G50989" s="11">
        <f t="shared" si="3189"/>
        <v>1023.6789037467863</v>
      </c>
      <c r="H50989" s="12">
        <f t="shared" si="3190"/>
        <v>-235.29458120258209</v>
      </c>
      <c r="I50989" s="12">
        <f t="shared" si="3191"/>
        <v>55363.5399432985</v>
      </c>
      <c r="J50989" s="12"/>
      <c r="N50989" s="3"/>
      <c r="O50989" s="3"/>
      <c r="P50989" s="3"/>
      <c r="Q50989" s="3"/>
      <c r="R50989" s="3"/>
    </row>
    <row r="50990" spans="1:18" x14ac:dyDescent="0.3">
      <c r="A50990" s="2">
        <v>30.98</v>
      </c>
      <c r="B50990" s="2">
        <v>1</v>
      </c>
      <c r="C50990" s="2">
        <v>0</v>
      </c>
      <c r="D50990" s="2">
        <v>13.940999999999999</v>
      </c>
      <c r="E50990" s="2">
        <v>8.18</v>
      </c>
      <c r="F50990" s="11">
        <f t="shared" si="3188"/>
        <v>-14.66998247767588</v>
      </c>
      <c r="G50990" s="11">
        <f t="shared" si="3189"/>
        <v>215.20838589531735</v>
      </c>
      <c r="H50990" s="12">
        <f t="shared" si="3190"/>
        <v>-215.5105812025821</v>
      </c>
      <c r="I50990" s="12">
        <f t="shared" si="3191"/>
        <v>46444.810610274733</v>
      </c>
      <c r="J50990" s="12"/>
      <c r="N50990" s="3"/>
      <c r="O50990" s="3"/>
      <c r="P50990" s="3"/>
      <c r="Q50990" s="3"/>
      <c r="R50990" s="3"/>
    </row>
    <row r="50991" spans="1:18" x14ac:dyDescent="0.3">
      <c r="A50991" s="3">
        <v>23.32</v>
      </c>
      <c r="B50991" s="3">
        <v>2</v>
      </c>
      <c r="C50991" s="3">
        <v>0</v>
      </c>
      <c r="D50991" s="3">
        <v>6.0632000000000019</v>
      </c>
      <c r="E50991" s="3">
        <v>6.79</v>
      </c>
      <c r="F50991" s="11">
        <f t="shared" si="3188"/>
        <v>-22.547782477675877</v>
      </c>
      <c r="G50991" s="11">
        <f t="shared" si="3189"/>
        <v>508.40249466058731</v>
      </c>
      <c r="H50991" s="12">
        <f t="shared" si="3190"/>
        <v>-223.1705812025821</v>
      </c>
      <c r="I50991" s="12">
        <f t="shared" si="3191"/>
        <v>49805.10831429829</v>
      </c>
      <c r="J50991" s="12"/>
      <c r="N50991" s="3"/>
      <c r="O50991" s="3"/>
      <c r="P50991" s="3"/>
      <c r="Q50991" s="3"/>
      <c r="R50991" s="3"/>
    </row>
    <row r="50992" spans="1:18" x14ac:dyDescent="0.3">
      <c r="A50992" s="2">
        <v>94.919999999999987</v>
      </c>
      <c r="B50992" s="2">
        <v>4</v>
      </c>
      <c r="C50992" s="2">
        <v>0.4</v>
      </c>
      <c r="D50992" s="2">
        <v>15.819999999999993</v>
      </c>
      <c r="E50992" s="2">
        <v>5.54</v>
      </c>
      <c r="F50992" s="11">
        <f t="shared" si="3188"/>
        <v>-12.790982477675886</v>
      </c>
      <c r="G50992" s="11">
        <f t="shared" si="3189"/>
        <v>163.60923274421154</v>
      </c>
      <c r="H50992" s="12">
        <f t="shared" si="3190"/>
        <v>-151.5705812025821</v>
      </c>
      <c r="I50992" s="12">
        <f t="shared" si="3191"/>
        <v>22973.641086088537</v>
      </c>
      <c r="J50992" s="12"/>
      <c r="N50992" s="3"/>
      <c r="O50992" s="3"/>
      <c r="P50992" s="3"/>
      <c r="Q50992" s="3"/>
      <c r="R50992" s="3"/>
    </row>
    <row r="50993" spans="1:18" x14ac:dyDescent="0.3">
      <c r="A50993" s="3">
        <v>14</v>
      </c>
      <c r="B50993" s="3">
        <v>4</v>
      </c>
      <c r="C50993" s="3">
        <v>0.6</v>
      </c>
      <c r="D50993" s="3">
        <v>-6.2999999999999972</v>
      </c>
      <c r="E50993" s="3">
        <v>5.54</v>
      </c>
      <c r="F50993" s="11">
        <f t="shared" si="3188"/>
        <v>-34.910982477675873</v>
      </c>
      <c r="G50993" s="11">
        <f t="shared" si="3189"/>
        <v>1218.7766975565919</v>
      </c>
      <c r="H50993" s="12">
        <f t="shared" si="3190"/>
        <v>-232.49058120258209</v>
      </c>
      <c r="I50993" s="12">
        <f t="shared" si="3191"/>
        <v>54051.870347914417</v>
      </c>
      <c r="J50993" s="12"/>
      <c r="N50993" s="3"/>
      <c r="O50993" s="3"/>
      <c r="P50993" s="3"/>
      <c r="Q50993" s="3"/>
      <c r="R50993" s="3"/>
    </row>
    <row r="50994" spans="1:18" x14ac:dyDescent="0.3">
      <c r="A50994" s="2">
        <v>3.4650000000000003</v>
      </c>
      <c r="B50994" s="2">
        <v>1</v>
      </c>
      <c r="C50994" s="2">
        <v>0.7</v>
      </c>
      <c r="D50994" s="2">
        <v>-5.3249999999999993</v>
      </c>
      <c r="E50994" s="2">
        <v>1.0900000000000001</v>
      </c>
      <c r="F50994" s="11">
        <f t="shared" si="3188"/>
        <v>-33.935982477675878</v>
      </c>
      <c r="G50994" s="11">
        <f t="shared" si="3189"/>
        <v>1151.6509067251243</v>
      </c>
      <c r="H50994" s="12">
        <f t="shared" si="3190"/>
        <v>-243.02558120258209</v>
      </c>
      <c r="I50994" s="12">
        <f t="shared" si="3191"/>
        <v>59061.433118852823</v>
      </c>
      <c r="J50994" s="12"/>
      <c r="N50994" s="3"/>
      <c r="O50994" s="3"/>
      <c r="P50994" s="3"/>
      <c r="Q50994" s="3"/>
      <c r="R50994" s="3"/>
    </row>
    <row r="50995" spans="1:18" x14ac:dyDescent="0.3">
      <c r="A50995" s="3">
        <v>11.549999999999999</v>
      </c>
      <c r="B50995" s="3">
        <v>1</v>
      </c>
      <c r="C50995" s="3">
        <v>0</v>
      </c>
      <c r="D50995" s="3">
        <v>3.57</v>
      </c>
      <c r="E50995" s="3">
        <v>1.0900000000000001</v>
      </c>
      <c r="F50995" s="11">
        <f t="shared" si="3188"/>
        <v>-25.040982477675879</v>
      </c>
      <c r="G50995" s="11">
        <f t="shared" si="3189"/>
        <v>627.05080344727037</v>
      </c>
      <c r="H50995" s="12">
        <f t="shared" si="3190"/>
        <v>-234.94058120258208</v>
      </c>
      <c r="I50995" s="12">
        <f t="shared" si="3191"/>
        <v>55197.076695807067</v>
      </c>
      <c r="J50995" s="12"/>
      <c r="N50995" s="3"/>
      <c r="O50995" s="3"/>
      <c r="P50995" s="3"/>
      <c r="Q50995" s="3"/>
      <c r="R50995" s="3"/>
    </row>
    <row r="50996" spans="1:18" x14ac:dyDescent="0.3">
      <c r="A50996" s="2">
        <v>1.8090000000000006</v>
      </c>
      <c r="B50996" s="2">
        <v>1</v>
      </c>
      <c r="C50996" s="2">
        <v>0.7</v>
      </c>
      <c r="D50996" s="2">
        <v>-2.3610000000000002</v>
      </c>
      <c r="E50996" s="2">
        <v>1.0900000000000001</v>
      </c>
      <c r="F50996" s="11">
        <f t="shared" si="3188"/>
        <v>-30.97198247767588</v>
      </c>
      <c r="G50996" s="11">
        <f t="shared" si="3189"/>
        <v>959.26369859746171</v>
      </c>
      <c r="H50996" s="12">
        <f t="shared" si="3190"/>
        <v>-244.68158120258209</v>
      </c>
      <c r="I50996" s="12">
        <f t="shared" si="3191"/>
        <v>59869.076179795775</v>
      </c>
      <c r="J50996" s="12"/>
      <c r="N50996" s="3"/>
      <c r="O50996" s="3"/>
      <c r="P50996" s="3"/>
      <c r="Q50996" s="3"/>
      <c r="R50996" s="3"/>
    </row>
    <row r="50997" spans="1:18" x14ac:dyDescent="0.3">
      <c r="A50997" s="3">
        <v>10.259999999999998</v>
      </c>
      <c r="B50997" s="3">
        <v>1</v>
      </c>
      <c r="C50997" s="3">
        <v>0</v>
      </c>
      <c r="D50997" s="3">
        <v>2.64</v>
      </c>
      <c r="E50997" s="3">
        <v>1.0900000000000001</v>
      </c>
      <c r="F50997" s="11">
        <f t="shared" si="3188"/>
        <v>-25.970982477675879</v>
      </c>
      <c r="G50997" s="11">
        <f t="shared" si="3189"/>
        <v>674.49193085574757</v>
      </c>
      <c r="H50997" s="12">
        <f t="shared" si="3190"/>
        <v>-236.2305812025821</v>
      </c>
      <c r="I50997" s="12">
        <f t="shared" si="3191"/>
        <v>55804.887495309733</v>
      </c>
      <c r="J50997" s="12"/>
      <c r="N50997" s="3"/>
      <c r="O50997" s="3"/>
      <c r="P50997" s="3"/>
      <c r="Q50997" s="3"/>
      <c r="R50997" s="3"/>
    </row>
    <row r="50998" spans="1:18" x14ac:dyDescent="0.3">
      <c r="A50998" s="2">
        <v>60.12</v>
      </c>
      <c r="B50998" s="2">
        <v>9</v>
      </c>
      <c r="C50998" s="2">
        <v>0</v>
      </c>
      <c r="D50998" s="2">
        <v>28.857599999999998</v>
      </c>
      <c r="E50998" s="2">
        <v>4.68</v>
      </c>
      <c r="F50998" s="11">
        <f t="shared" si="3188"/>
        <v>0.24661752232411871</v>
      </c>
      <c r="G50998" s="11">
        <f t="shared" si="3189"/>
        <v>6.0820202317287193E-2</v>
      </c>
      <c r="H50998" s="12">
        <f t="shared" si="3190"/>
        <v>-186.37058120258209</v>
      </c>
      <c r="I50998" s="12">
        <f t="shared" si="3191"/>
        <v>34733.993537788243</v>
      </c>
      <c r="J50998" s="12"/>
      <c r="N50998" s="3"/>
      <c r="O50998" s="3"/>
      <c r="P50998" s="3"/>
      <c r="Q50998" s="3"/>
      <c r="R50998" s="3"/>
    </row>
    <row r="50999" spans="1:18" x14ac:dyDescent="0.3">
      <c r="A50999" s="3">
        <v>43.31</v>
      </c>
      <c r="B50999" s="3">
        <v>1</v>
      </c>
      <c r="C50999" s="3">
        <v>0</v>
      </c>
      <c r="D50999" s="3">
        <v>4.330999999999996</v>
      </c>
      <c r="E50999" s="3">
        <v>3.88</v>
      </c>
      <c r="F50999" s="11">
        <f t="shared" si="3188"/>
        <v>-24.279982477675883</v>
      </c>
      <c r="G50999" s="11">
        <f t="shared" si="3189"/>
        <v>589.51754911624789</v>
      </c>
      <c r="H50999" s="12">
        <f t="shared" si="3190"/>
        <v>-203.18058120258209</v>
      </c>
      <c r="I50999" s="12">
        <f t="shared" si="3191"/>
        <v>41282.348577819052</v>
      </c>
      <c r="J50999" s="12"/>
      <c r="N50999" s="3"/>
      <c r="O50999" s="3"/>
      <c r="P50999" s="3"/>
      <c r="Q50999" s="3"/>
      <c r="R50999" s="3"/>
    </row>
    <row r="51000" spans="1:18" x14ac:dyDescent="0.3">
      <c r="A51000" s="2">
        <v>12.93</v>
      </c>
      <c r="B51000" s="2">
        <v>1</v>
      </c>
      <c r="C51000" s="2">
        <v>0</v>
      </c>
      <c r="D51000" s="2">
        <v>0.36</v>
      </c>
      <c r="E51000" s="2">
        <v>1.0900000000000001</v>
      </c>
      <c r="F51000" s="11">
        <f t="shared" si="3188"/>
        <v>-28.25098247767588</v>
      </c>
      <c r="G51000" s="11">
        <f t="shared" si="3189"/>
        <v>798.11801095394958</v>
      </c>
      <c r="H51000" s="12">
        <f t="shared" si="3190"/>
        <v>-233.56058120258209</v>
      </c>
      <c r="I51000" s="12">
        <f t="shared" si="3191"/>
        <v>54550.545091687942</v>
      </c>
      <c r="J51000" s="12"/>
      <c r="N51000" s="3"/>
      <c r="O51000" s="3"/>
      <c r="P51000" s="3"/>
      <c r="Q51000" s="3"/>
      <c r="R51000" s="3"/>
    </row>
    <row r="51001" spans="1:18" x14ac:dyDescent="0.3">
      <c r="A51001" s="3">
        <v>13.11</v>
      </c>
      <c r="B51001" s="3">
        <v>1</v>
      </c>
      <c r="C51001" s="3">
        <v>0</v>
      </c>
      <c r="D51001" s="3">
        <v>4.4399999999999995</v>
      </c>
      <c r="E51001" s="3">
        <v>1.0900000000000001</v>
      </c>
      <c r="F51001" s="11">
        <f t="shared" si="3188"/>
        <v>-24.170982477675878</v>
      </c>
      <c r="G51001" s="11">
        <f t="shared" si="3189"/>
        <v>584.23639393611427</v>
      </c>
      <c r="H51001" s="12">
        <f t="shared" si="3190"/>
        <v>-233.38058120258211</v>
      </c>
      <c r="I51001" s="12">
        <f t="shared" si="3191"/>
        <v>54466.495682455017</v>
      </c>
      <c r="J51001" s="12"/>
      <c r="N51001" s="3"/>
      <c r="O51001" s="3"/>
      <c r="P51001" s="3"/>
      <c r="Q51001" s="3"/>
      <c r="R51001" s="3"/>
    </row>
    <row r="51002" spans="1:18" x14ac:dyDescent="0.3">
      <c r="A51002" s="2">
        <v>78.246000000000009</v>
      </c>
      <c r="B51002" s="2">
        <v>6</v>
      </c>
      <c r="C51002" s="2">
        <v>0.1</v>
      </c>
      <c r="D51002" s="2">
        <v>-5.400000000000027E-2</v>
      </c>
      <c r="E51002" s="2">
        <v>1.0900000000000001</v>
      </c>
      <c r="F51002" s="11">
        <f t="shared" si="3188"/>
        <v>-28.664982477675878</v>
      </c>
      <c r="G51002" s="11">
        <f t="shared" si="3189"/>
        <v>821.6812204454651</v>
      </c>
      <c r="H51002" s="12">
        <f t="shared" si="3190"/>
        <v>-168.24458120258208</v>
      </c>
      <c r="I51002" s="12">
        <f t="shared" si="3191"/>
        <v>28306.239104032236</v>
      </c>
      <c r="J51002" s="12"/>
      <c r="N51002" s="3"/>
      <c r="O51002" s="3"/>
      <c r="P51002" s="3"/>
      <c r="Q51002" s="3"/>
      <c r="R51002" s="3"/>
    </row>
    <row r="51003" spans="1:18" x14ac:dyDescent="0.3">
      <c r="A51003" s="3">
        <v>13.68</v>
      </c>
      <c r="B51003" s="3">
        <v>1</v>
      </c>
      <c r="C51003" s="3">
        <v>0</v>
      </c>
      <c r="D51003" s="3">
        <v>4.08</v>
      </c>
      <c r="E51003" s="3">
        <v>1.0900000000000001</v>
      </c>
      <c r="F51003" s="11">
        <f t="shared" si="3188"/>
        <v>-24.530982477675877</v>
      </c>
      <c r="G51003" s="11">
        <f t="shared" si="3189"/>
        <v>601.76910132004093</v>
      </c>
      <c r="H51003" s="12">
        <f t="shared" si="3190"/>
        <v>-232.81058120258209</v>
      </c>
      <c r="I51003" s="12">
        <f t="shared" si="3191"/>
        <v>54200.766719884065</v>
      </c>
      <c r="J51003" s="12"/>
      <c r="N51003" s="3"/>
      <c r="O51003" s="3"/>
      <c r="P51003" s="3"/>
      <c r="Q51003" s="3"/>
      <c r="R51003" s="3"/>
    </row>
    <row r="51004" spans="1:18" x14ac:dyDescent="0.3">
      <c r="A51004" s="2">
        <v>19.584000000000003</v>
      </c>
      <c r="B51004" s="2">
        <v>1</v>
      </c>
      <c r="C51004" s="2">
        <v>0.6</v>
      </c>
      <c r="D51004" s="2">
        <v>-11.765999999999998</v>
      </c>
      <c r="E51004" s="2">
        <v>1.0900000000000001</v>
      </c>
      <c r="F51004" s="11">
        <f t="shared" si="3188"/>
        <v>-40.376982477675881</v>
      </c>
      <c r="G51004" s="11">
        <f t="shared" si="3189"/>
        <v>1630.3007140025452</v>
      </c>
      <c r="H51004" s="12">
        <f t="shared" si="3190"/>
        <v>-226.90658120258209</v>
      </c>
      <c r="I51004" s="12">
        <f t="shared" si="3191"/>
        <v>51486.596593043978</v>
      </c>
      <c r="J51004" s="12"/>
      <c r="N51004" s="3"/>
      <c r="O51004" s="3"/>
      <c r="P51004" s="3"/>
      <c r="Q51004" s="3"/>
      <c r="R51004" s="3"/>
    </row>
    <row r="51005" spans="1:18" x14ac:dyDescent="0.3">
      <c r="A51005" s="3">
        <v>58.44</v>
      </c>
      <c r="B51005" s="3">
        <v>2</v>
      </c>
      <c r="C51005" s="3">
        <v>0</v>
      </c>
      <c r="D51005" s="3">
        <v>19.259999999999998</v>
      </c>
      <c r="E51005" s="3">
        <v>1.0900000000000001</v>
      </c>
      <c r="F51005" s="11">
        <f t="shared" si="3188"/>
        <v>-9.3509824776758812</v>
      </c>
      <c r="G51005" s="11">
        <f t="shared" si="3189"/>
        <v>87.44087329780136</v>
      </c>
      <c r="H51005" s="12">
        <f t="shared" si="3190"/>
        <v>-188.05058120258209</v>
      </c>
      <c r="I51005" s="12">
        <f t="shared" si="3191"/>
        <v>35363.021090628921</v>
      </c>
      <c r="J51005" s="12"/>
      <c r="N51005" s="3"/>
      <c r="O51005" s="3"/>
      <c r="P51005" s="3"/>
      <c r="Q51005" s="3"/>
      <c r="R51005" s="3"/>
    </row>
    <row r="51006" spans="1:18" x14ac:dyDescent="0.3">
      <c r="A51006" s="2">
        <v>16.391999999999996</v>
      </c>
      <c r="B51006" s="2">
        <v>2</v>
      </c>
      <c r="C51006" s="2">
        <v>0.8</v>
      </c>
      <c r="D51006" s="2">
        <v>-26.227200000000003</v>
      </c>
      <c r="E51006" s="2">
        <v>3.8</v>
      </c>
      <c r="F51006" s="11">
        <f t="shared" si="3188"/>
        <v>-54.838182477675886</v>
      </c>
      <c r="G51006" s="11">
        <f t="shared" si="3189"/>
        <v>3007.2262574548786</v>
      </c>
      <c r="H51006" s="12">
        <f t="shared" si="3190"/>
        <v>-230.0985812025821</v>
      </c>
      <c r="I51006" s="12">
        <f t="shared" si="3191"/>
        <v>52945.357071441264</v>
      </c>
      <c r="J51006" s="12"/>
      <c r="N51006" s="3"/>
      <c r="O51006" s="3"/>
      <c r="P51006" s="3"/>
      <c r="Q51006" s="3"/>
      <c r="R51006" s="3"/>
    </row>
    <row r="51007" spans="1:18" x14ac:dyDescent="0.3">
      <c r="A51007" s="3">
        <v>10.760999999999999</v>
      </c>
      <c r="B51007" s="3">
        <v>2</v>
      </c>
      <c r="C51007" s="3">
        <v>0.15000000000000002</v>
      </c>
      <c r="D51007" s="3">
        <v>4.1610000000000005</v>
      </c>
      <c r="E51007" s="3">
        <v>1.0900000000000001</v>
      </c>
      <c r="F51007" s="11">
        <f t="shared" si="3188"/>
        <v>-24.449982477675878</v>
      </c>
      <c r="G51007" s="11">
        <f t="shared" si="3189"/>
        <v>597.8016431586575</v>
      </c>
      <c r="H51007" s="12">
        <f t="shared" si="3190"/>
        <v>-235.7295812025821</v>
      </c>
      <c r="I51007" s="12">
        <f t="shared" si="3191"/>
        <v>55568.435453944745</v>
      </c>
      <c r="J51007" s="12"/>
      <c r="N51007" s="3"/>
      <c r="O51007" s="3"/>
      <c r="P51007" s="3"/>
      <c r="Q51007" s="3"/>
      <c r="R51007" s="3"/>
    </row>
    <row r="51008" spans="1:18" x14ac:dyDescent="0.3">
      <c r="A51008" s="2">
        <v>65.44</v>
      </c>
      <c r="B51008" s="2">
        <v>5</v>
      </c>
      <c r="C51008" s="2">
        <v>0.2</v>
      </c>
      <c r="D51008" s="2">
        <v>-8.1800000000000033</v>
      </c>
      <c r="E51008" s="2">
        <v>3.75</v>
      </c>
      <c r="F51008" s="11">
        <f t="shared" si="3188"/>
        <v>-36.790982477675882</v>
      </c>
      <c r="G51008" s="11">
        <f t="shared" si="3189"/>
        <v>1353.5763916726539</v>
      </c>
      <c r="H51008" s="12">
        <f t="shared" si="3190"/>
        <v>-181.05058120258209</v>
      </c>
      <c r="I51008" s="12">
        <f t="shared" si="3191"/>
        <v>32779.312953792774</v>
      </c>
      <c r="J51008" s="12"/>
      <c r="N51008" s="3"/>
      <c r="O51008" s="3"/>
      <c r="P51008" s="3"/>
      <c r="Q51008" s="3"/>
      <c r="R51008" s="3"/>
    </row>
    <row r="51009" spans="1:18" x14ac:dyDescent="0.3">
      <c r="A51009" s="3">
        <v>20.664000000000001</v>
      </c>
      <c r="B51009" s="3">
        <v>4</v>
      </c>
      <c r="C51009" s="3">
        <v>0.7</v>
      </c>
      <c r="D51009" s="3">
        <v>-23.495999999999995</v>
      </c>
      <c r="E51009" s="3">
        <v>1.0900000000000001</v>
      </c>
      <c r="F51009" s="11">
        <f t="shared" si="3188"/>
        <v>-52.106982477675871</v>
      </c>
      <c r="G51009" s="11">
        <f t="shared" si="3189"/>
        <v>2715.1376229288203</v>
      </c>
      <c r="H51009" s="12">
        <f t="shared" si="3190"/>
        <v>-225.82658120258208</v>
      </c>
      <c r="I51009" s="12">
        <f t="shared" si="3191"/>
        <v>50997.644777646397</v>
      </c>
      <c r="J51009" s="12"/>
      <c r="N51009" s="3"/>
      <c r="O51009" s="3"/>
      <c r="P51009" s="3"/>
      <c r="Q51009" s="3"/>
      <c r="R51009" s="3"/>
    </row>
    <row r="51010" spans="1:18" x14ac:dyDescent="0.3">
      <c r="A51010" s="2">
        <v>19.16</v>
      </c>
      <c r="B51010" s="2">
        <v>2</v>
      </c>
      <c r="C51010" s="2">
        <v>0</v>
      </c>
      <c r="D51010" s="2">
        <v>0.16</v>
      </c>
      <c r="E51010" s="2">
        <v>1.089</v>
      </c>
      <c r="F51010" s="11">
        <f t="shared" si="3188"/>
        <v>-28.450982477675879</v>
      </c>
      <c r="G51010" s="11">
        <f t="shared" si="3189"/>
        <v>809.45840394501988</v>
      </c>
      <c r="H51010" s="12">
        <f t="shared" si="3190"/>
        <v>-227.3305812025821</v>
      </c>
      <c r="I51010" s="12">
        <f t="shared" si="3191"/>
        <v>51679.193149903775</v>
      </c>
      <c r="J51010" s="12"/>
      <c r="N51010" s="3"/>
      <c r="O51010" s="3"/>
      <c r="P51010" s="3"/>
      <c r="Q51010" s="3"/>
      <c r="R51010" s="3"/>
    </row>
    <row r="51011" spans="1:18" x14ac:dyDescent="0.3">
      <c r="A51011" s="3">
        <v>12.9</v>
      </c>
      <c r="B51011" s="3">
        <v>5</v>
      </c>
      <c r="C51011" s="3">
        <v>0</v>
      </c>
      <c r="D51011" s="3">
        <v>1.1000000000000001</v>
      </c>
      <c r="E51011" s="3">
        <v>1.0880000000000001</v>
      </c>
      <c r="F51011" s="11">
        <f t="shared" ref="F51011:F51074" si="3192">D51011-AVERAGE($D$2:$D$51291)</f>
        <v>-27.510982477675878</v>
      </c>
      <c r="G51011" s="11">
        <f t="shared" ref="G51011:G51074" si="3193">F51011^2</f>
        <v>756.85415688698913</v>
      </c>
      <c r="H51011" s="12">
        <f t="shared" ref="H51011:H51074" si="3194">A51011-AVERAGE($A$2:$A$51291)</f>
        <v>-233.59058120258209</v>
      </c>
      <c r="I51011" s="12">
        <f t="shared" ref="I51011:I51074" si="3195">H51011^2</f>
        <v>54564.559626560098</v>
      </c>
      <c r="J51011" s="12"/>
      <c r="N51011" s="3"/>
      <c r="O51011" s="3"/>
      <c r="P51011" s="3"/>
      <c r="Q51011" s="3"/>
      <c r="R51011" s="3"/>
    </row>
    <row r="51012" spans="1:18" x14ac:dyDescent="0.3">
      <c r="A51012" s="2">
        <v>18.2</v>
      </c>
      <c r="B51012" s="2">
        <v>2</v>
      </c>
      <c r="C51012" s="2">
        <v>0</v>
      </c>
      <c r="D51012" s="2">
        <v>7.6400000000000006</v>
      </c>
      <c r="E51012" s="2">
        <v>1.0880000000000001</v>
      </c>
      <c r="F51012" s="11">
        <f t="shared" si="3192"/>
        <v>-20.970982477675879</v>
      </c>
      <c r="G51012" s="11">
        <f t="shared" si="3193"/>
        <v>439.78210607898876</v>
      </c>
      <c r="H51012" s="12">
        <f t="shared" si="3194"/>
        <v>-228.2905812025821</v>
      </c>
      <c r="I51012" s="12">
        <f t="shared" si="3195"/>
        <v>52116.589465812736</v>
      </c>
      <c r="J51012" s="12"/>
      <c r="N51012" s="3"/>
      <c r="O51012" s="3"/>
      <c r="P51012" s="3"/>
      <c r="Q51012" s="3"/>
      <c r="R51012" s="3"/>
    </row>
    <row r="51013" spans="1:18" x14ac:dyDescent="0.3">
      <c r="A51013" s="3">
        <v>17.2</v>
      </c>
      <c r="B51013" s="3">
        <v>4</v>
      </c>
      <c r="C51013" s="3">
        <v>0</v>
      </c>
      <c r="D51013" s="3">
        <v>3.44</v>
      </c>
      <c r="E51013" s="3">
        <v>1.087</v>
      </c>
      <c r="F51013" s="11">
        <f t="shared" si="3192"/>
        <v>-25.170982477675878</v>
      </c>
      <c r="G51013" s="11">
        <f t="shared" si="3193"/>
        <v>633.57835889146611</v>
      </c>
      <c r="H51013" s="12">
        <f t="shared" si="3194"/>
        <v>-229.2905812025821</v>
      </c>
      <c r="I51013" s="12">
        <f t="shared" si="3195"/>
        <v>52574.1706282179</v>
      </c>
      <c r="J51013" s="12"/>
      <c r="N51013" s="3"/>
      <c r="O51013" s="3"/>
      <c r="P51013" s="3"/>
      <c r="Q51013" s="3"/>
      <c r="R51013" s="3"/>
    </row>
    <row r="51014" spans="1:18" x14ac:dyDescent="0.3">
      <c r="A51014" s="2">
        <v>17.279999999999998</v>
      </c>
      <c r="B51014" s="2">
        <v>3</v>
      </c>
      <c r="C51014" s="2">
        <v>0</v>
      </c>
      <c r="D51014" s="2">
        <v>6</v>
      </c>
      <c r="E51014" s="2">
        <v>1.085</v>
      </c>
      <c r="F51014" s="11">
        <f t="shared" si="3192"/>
        <v>-22.610982477675879</v>
      </c>
      <c r="G51014" s="11">
        <f t="shared" si="3193"/>
        <v>511.25652860576565</v>
      </c>
      <c r="H51014" s="12">
        <f t="shared" si="3194"/>
        <v>-229.21058120258209</v>
      </c>
      <c r="I51014" s="12">
        <f t="shared" si="3195"/>
        <v>52537.490535225479</v>
      </c>
      <c r="J51014" s="12"/>
      <c r="N51014" s="3"/>
      <c r="O51014" s="3"/>
      <c r="P51014" s="3"/>
      <c r="Q51014" s="3"/>
      <c r="R51014" s="3"/>
    </row>
    <row r="51015" spans="1:18" x14ac:dyDescent="0.3">
      <c r="A51015" s="3">
        <v>181.11599999999999</v>
      </c>
      <c r="B51015" s="3">
        <v>9</v>
      </c>
      <c r="C51015" s="3">
        <v>0.4</v>
      </c>
      <c r="D51015" s="3">
        <v>-75.564000000000007</v>
      </c>
      <c r="E51015" s="3">
        <v>1.085</v>
      </c>
      <c r="F51015" s="11">
        <f t="shared" si="3192"/>
        <v>-104.17498247767588</v>
      </c>
      <c r="G51015" s="11">
        <f t="shared" si="3193"/>
        <v>10852.426974224078</v>
      </c>
      <c r="H51015" s="12">
        <f t="shared" si="3194"/>
        <v>-65.374581202582107</v>
      </c>
      <c r="I51015" s="12">
        <f t="shared" si="3195"/>
        <v>4273.8358674130013</v>
      </c>
      <c r="J51015" s="12"/>
      <c r="N51015" s="3"/>
      <c r="O51015" s="3"/>
      <c r="P51015" s="3"/>
      <c r="Q51015" s="3"/>
      <c r="R51015" s="3"/>
    </row>
    <row r="51016" spans="1:18" x14ac:dyDescent="0.3">
      <c r="A51016" s="2">
        <v>27.720000000000006</v>
      </c>
      <c r="B51016" s="2">
        <v>5</v>
      </c>
      <c r="C51016" s="2">
        <v>0.4</v>
      </c>
      <c r="D51016" s="2">
        <v>-6.080000000000001</v>
      </c>
      <c r="E51016" s="2">
        <v>1.0840000000000001</v>
      </c>
      <c r="F51016" s="11">
        <f t="shared" si="3192"/>
        <v>-34.690982477675881</v>
      </c>
      <c r="G51016" s="11">
        <f t="shared" si="3193"/>
        <v>1203.4642652664149</v>
      </c>
      <c r="H51016" s="12">
        <f t="shared" si="3194"/>
        <v>-218.77058120258209</v>
      </c>
      <c r="I51016" s="12">
        <f t="shared" si="3195"/>
        <v>47860.567199715566</v>
      </c>
      <c r="J51016" s="12"/>
      <c r="N51016" s="3"/>
      <c r="O51016" s="3"/>
      <c r="P51016" s="3"/>
      <c r="Q51016" s="3"/>
      <c r="R51016" s="3"/>
    </row>
    <row r="51017" spans="1:18" x14ac:dyDescent="0.3">
      <c r="A51017" s="3">
        <v>1.7880000000000003</v>
      </c>
      <c r="B51017" s="3">
        <v>1</v>
      </c>
      <c r="C51017" s="3">
        <v>0.7</v>
      </c>
      <c r="D51017" s="3">
        <v>-2.871999999999999</v>
      </c>
      <c r="E51017" s="3">
        <v>1.0840000000000001</v>
      </c>
      <c r="F51017" s="11">
        <f t="shared" si="3192"/>
        <v>-31.482982477675879</v>
      </c>
      <c r="G51017" s="11">
        <f t="shared" si="3193"/>
        <v>991.1781856896464</v>
      </c>
      <c r="H51017" s="12">
        <f t="shared" si="3194"/>
        <v>-244.70258120258208</v>
      </c>
      <c r="I51017" s="12">
        <f t="shared" si="3195"/>
        <v>59879.35324720628</v>
      </c>
      <c r="J51017" s="12"/>
      <c r="N51017" s="3"/>
      <c r="O51017" s="3"/>
      <c r="P51017" s="3"/>
      <c r="Q51017" s="3"/>
      <c r="R51017" s="3"/>
    </row>
    <row r="51018" spans="1:18" x14ac:dyDescent="0.3">
      <c r="A51018" s="2">
        <v>22.911999999999999</v>
      </c>
      <c r="B51018" s="2">
        <v>4</v>
      </c>
      <c r="C51018" s="2">
        <v>0.2</v>
      </c>
      <c r="D51018" s="2">
        <v>8.2720000000000002</v>
      </c>
      <c r="E51018" s="2">
        <v>1.0840000000000001</v>
      </c>
      <c r="F51018" s="11">
        <f t="shared" si="3192"/>
        <v>-20.338982477675877</v>
      </c>
      <c r="G51018" s="11">
        <f t="shared" si="3193"/>
        <v>413.67420822720635</v>
      </c>
      <c r="H51018" s="12">
        <f t="shared" si="3194"/>
        <v>-223.57858120258209</v>
      </c>
      <c r="I51018" s="12">
        <f t="shared" si="3195"/>
        <v>49987.381972559589</v>
      </c>
      <c r="J51018" s="12"/>
      <c r="N51018" s="3"/>
      <c r="O51018" s="3"/>
      <c r="P51018" s="3"/>
      <c r="Q51018" s="3"/>
      <c r="R51018" s="3"/>
    </row>
    <row r="51019" spans="1:18" x14ac:dyDescent="0.3">
      <c r="A51019" s="3">
        <v>22.144000000000002</v>
      </c>
      <c r="B51019" s="3">
        <v>2</v>
      </c>
      <c r="C51019" s="3">
        <v>0.6</v>
      </c>
      <c r="D51019" s="3">
        <v>-31.576000000000004</v>
      </c>
      <c r="E51019" s="3">
        <v>1.083</v>
      </c>
      <c r="F51019" s="11">
        <f t="shared" si="3192"/>
        <v>-60.186982477675883</v>
      </c>
      <c r="G51019" s="11">
        <f t="shared" si="3193"/>
        <v>3622.4728597680637</v>
      </c>
      <c r="H51019" s="12">
        <f t="shared" si="3194"/>
        <v>-224.34658120258209</v>
      </c>
      <c r="I51019" s="12">
        <f t="shared" si="3195"/>
        <v>50331.38849728676</v>
      </c>
      <c r="J51019" s="12"/>
      <c r="N51019" s="3"/>
      <c r="O51019" s="3"/>
      <c r="P51019" s="3"/>
      <c r="Q51019" s="3"/>
      <c r="R51019" s="3"/>
    </row>
    <row r="51020" spans="1:18" x14ac:dyDescent="0.3">
      <c r="A51020" s="2">
        <v>25.839999999999996</v>
      </c>
      <c r="B51020" s="2">
        <v>2</v>
      </c>
      <c r="C51020" s="2">
        <v>0.6</v>
      </c>
      <c r="D51020" s="2">
        <v>-14.239999999999991</v>
      </c>
      <c r="E51020" s="2">
        <v>1.083</v>
      </c>
      <c r="F51020" s="11">
        <f t="shared" si="3192"/>
        <v>-42.850982477675871</v>
      </c>
      <c r="G51020" s="11">
        <f t="shared" si="3193"/>
        <v>1836.2066993020844</v>
      </c>
      <c r="H51020" s="12">
        <f t="shared" si="3194"/>
        <v>-220.65058120258209</v>
      </c>
      <c r="I51020" s="12">
        <f t="shared" si="3195"/>
        <v>48686.678985037273</v>
      </c>
      <c r="J51020" s="12"/>
      <c r="N51020" s="3"/>
      <c r="O51020" s="3"/>
      <c r="P51020" s="3"/>
      <c r="Q51020" s="3"/>
      <c r="R51020" s="3"/>
    </row>
    <row r="51021" spans="1:18" x14ac:dyDescent="0.3">
      <c r="A51021" s="3">
        <v>10.044</v>
      </c>
      <c r="B51021" s="3">
        <v>3</v>
      </c>
      <c r="C51021" s="3">
        <v>0.4</v>
      </c>
      <c r="D51021" s="3">
        <v>-6.0360000000000005</v>
      </c>
      <c r="E51021" s="3">
        <v>1.083</v>
      </c>
      <c r="F51021" s="11">
        <f t="shared" si="3192"/>
        <v>-34.646982477675877</v>
      </c>
      <c r="G51021" s="11">
        <f t="shared" si="3193"/>
        <v>1200.4133948083793</v>
      </c>
      <c r="H51021" s="12">
        <f t="shared" si="3194"/>
        <v>-236.44658120258208</v>
      </c>
      <c r="I51021" s="12">
        <f t="shared" si="3195"/>
        <v>55906.985762389239</v>
      </c>
      <c r="J51021" s="12"/>
      <c r="N51021" s="3"/>
      <c r="O51021" s="3"/>
      <c r="P51021" s="3"/>
      <c r="Q51021" s="3"/>
      <c r="R51021" s="3"/>
    </row>
    <row r="51022" spans="1:18" x14ac:dyDescent="0.3">
      <c r="A51022" s="2">
        <v>17.16</v>
      </c>
      <c r="B51022" s="2">
        <v>2</v>
      </c>
      <c r="C51022" s="2">
        <v>0</v>
      </c>
      <c r="D51022" s="2">
        <v>8.1999999999999993</v>
      </c>
      <c r="E51022" s="2">
        <v>1.0820000000000001</v>
      </c>
      <c r="F51022" s="11">
        <f t="shared" si="3192"/>
        <v>-20.41098247767588</v>
      </c>
      <c r="G51022" s="11">
        <f t="shared" si="3193"/>
        <v>416.60820570399181</v>
      </c>
      <c r="H51022" s="12">
        <f t="shared" si="3194"/>
        <v>-229.3305812025821</v>
      </c>
      <c r="I51022" s="12">
        <f t="shared" si="3195"/>
        <v>52592.515474714099</v>
      </c>
      <c r="J51022" s="12"/>
      <c r="N51022" s="3"/>
      <c r="O51022" s="3"/>
      <c r="P51022" s="3"/>
      <c r="Q51022" s="3"/>
      <c r="R51022" s="3"/>
    </row>
    <row r="51023" spans="1:18" x14ac:dyDescent="0.3">
      <c r="A51023" s="3">
        <v>18.760000000000002</v>
      </c>
      <c r="B51023" s="3">
        <v>2</v>
      </c>
      <c r="C51023" s="3">
        <v>0</v>
      </c>
      <c r="D51023" s="3">
        <v>7.8400000000000007</v>
      </c>
      <c r="E51023" s="3">
        <v>1.0820000000000001</v>
      </c>
      <c r="F51023" s="11">
        <f t="shared" si="3192"/>
        <v>-20.770982477675879</v>
      </c>
      <c r="G51023" s="11">
        <f t="shared" si="3193"/>
        <v>431.43371308791842</v>
      </c>
      <c r="H51023" s="12">
        <f t="shared" si="3194"/>
        <v>-227.7305812025821</v>
      </c>
      <c r="I51023" s="12">
        <f t="shared" si="3195"/>
        <v>51861.21761486584</v>
      </c>
      <c r="J51023" s="12"/>
      <c r="N51023" s="3"/>
      <c r="O51023" s="3"/>
      <c r="P51023" s="3"/>
      <c r="Q51023" s="3"/>
      <c r="R51023" s="3"/>
    </row>
    <row r="51024" spans="1:18" x14ac:dyDescent="0.3">
      <c r="A51024" s="2">
        <v>9.1439999999999984</v>
      </c>
      <c r="B51024" s="2">
        <v>2</v>
      </c>
      <c r="C51024" s="2">
        <v>0.4</v>
      </c>
      <c r="D51024" s="2">
        <v>-0.1759999999999991</v>
      </c>
      <c r="E51024" s="2">
        <v>1.0820000000000001</v>
      </c>
      <c r="F51024" s="11">
        <f t="shared" si="3192"/>
        <v>-28.786982477675878</v>
      </c>
      <c r="G51024" s="11">
        <f t="shared" si="3193"/>
        <v>828.69036017001804</v>
      </c>
      <c r="H51024" s="12">
        <f t="shared" si="3194"/>
        <v>-237.34658120258209</v>
      </c>
      <c r="I51024" s="12">
        <f t="shared" si="3195"/>
        <v>56333.399608553889</v>
      </c>
      <c r="J51024" s="12"/>
      <c r="N51024" s="3"/>
      <c r="O51024" s="3"/>
      <c r="P51024" s="3"/>
      <c r="Q51024" s="3"/>
      <c r="R51024" s="3"/>
    </row>
    <row r="51025" spans="1:18" x14ac:dyDescent="0.3">
      <c r="A51025" s="3">
        <v>22.571999999999999</v>
      </c>
      <c r="B51025" s="3">
        <v>2</v>
      </c>
      <c r="C51025" s="3">
        <v>0.1</v>
      </c>
      <c r="D51025" s="3">
        <v>1.452</v>
      </c>
      <c r="E51025" s="3">
        <v>1.08</v>
      </c>
      <c r="F51025" s="11">
        <f t="shared" si="3192"/>
        <v>-27.158982477675877</v>
      </c>
      <c r="G51025" s="11">
        <f t="shared" si="3193"/>
        <v>737.61032922270533</v>
      </c>
      <c r="H51025" s="12">
        <f t="shared" si="3194"/>
        <v>-223.91858120258209</v>
      </c>
      <c r="I51025" s="12">
        <f t="shared" si="3195"/>
        <v>50139.531007777347</v>
      </c>
      <c r="J51025" s="12"/>
      <c r="N51025" s="3"/>
      <c r="O51025" s="3"/>
      <c r="P51025" s="3"/>
      <c r="Q51025" s="3"/>
      <c r="R51025" s="3"/>
    </row>
    <row r="51026" spans="1:18" x14ac:dyDescent="0.3">
      <c r="A51026" s="2">
        <v>18.7605</v>
      </c>
      <c r="B51026" s="2">
        <v>3</v>
      </c>
      <c r="C51026" s="2">
        <v>0.45</v>
      </c>
      <c r="D51026" s="2">
        <v>-8.8695000000000004</v>
      </c>
      <c r="E51026" s="2">
        <v>1.08</v>
      </c>
      <c r="F51026" s="11">
        <f t="shared" si="3192"/>
        <v>-37.480482477675878</v>
      </c>
      <c r="G51026" s="11">
        <f t="shared" si="3193"/>
        <v>1404.7865667593685</v>
      </c>
      <c r="H51026" s="12">
        <f t="shared" si="3194"/>
        <v>-227.73008120258208</v>
      </c>
      <c r="I51026" s="12">
        <f t="shared" si="3195"/>
        <v>51860.989884534632</v>
      </c>
      <c r="J51026" s="12"/>
      <c r="N51026" s="3"/>
      <c r="O51026" s="3"/>
      <c r="P51026" s="3"/>
      <c r="Q51026" s="3"/>
      <c r="R51026" s="3"/>
    </row>
    <row r="51027" spans="1:18" x14ac:dyDescent="0.3">
      <c r="A51027" s="3">
        <v>26.819999999999993</v>
      </c>
      <c r="B51027" s="3">
        <v>3</v>
      </c>
      <c r="C51027" s="3">
        <v>0</v>
      </c>
      <c r="D51027" s="3">
        <v>5.8500000000000005</v>
      </c>
      <c r="E51027" s="3">
        <v>1.08</v>
      </c>
      <c r="F51027" s="11">
        <f t="shared" si="3192"/>
        <v>-22.760982477675878</v>
      </c>
      <c r="G51027" s="11">
        <f t="shared" si="3193"/>
        <v>518.06232334906838</v>
      </c>
      <c r="H51027" s="12">
        <f t="shared" si="3194"/>
        <v>-219.6705812025821</v>
      </c>
      <c r="I51027" s="12">
        <f t="shared" si="3195"/>
        <v>48255.164245880216</v>
      </c>
      <c r="J51027" s="12"/>
      <c r="N51027" s="3"/>
      <c r="O51027" s="3"/>
      <c r="P51027" s="3"/>
      <c r="Q51027" s="3"/>
      <c r="R51027" s="3"/>
    </row>
    <row r="51028" spans="1:18" x14ac:dyDescent="0.3">
      <c r="A51028" s="2">
        <v>15.768000000000001</v>
      </c>
      <c r="B51028" s="2">
        <v>2</v>
      </c>
      <c r="C51028" s="2">
        <v>0.6</v>
      </c>
      <c r="D51028" s="2">
        <v>-21.312000000000001</v>
      </c>
      <c r="E51028" s="2">
        <v>1.08</v>
      </c>
      <c r="F51028" s="11">
        <f t="shared" si="3192"/>
        <v>-49.92298247767588</v>
      </c>
      <c r="G51028" s="11">
        <f t="shared" si="3193"/>
        <v>2492.3041794663332</v>
      </c>
      <c r="H51028" s="12">
        <f t="shared" si="3194"/>
        <v>-230.72258120258209</v>
      </c>
      <c r="I51028" s="12">
        <f t="shared" si="3195"/>
        <v>53232.909476782086</v>
      </c>
      <c r="J51028" s="12"/>
      <c r="N51028" s="3"/>
      <c r="O51028" s="3"/>
      <c r="P51028" s="3"/>
      <c r="Q51028" s="3"/>
      <c r="R51028" s="3"/>
    </row>
    <row r="51029" spans="1:18" x14ac:dyDescent="0.3">
      <c r="A51029" s="3">
        <v>45.92</v>
      </c>
      <c r="B51029" s="3">
        <v>4</v>
      </c>
      <c r="C51029" s="3">
        <v>0</v>
      </c>
      <c r="D51029" s="3">
        <v>21.5824</v>
      </c>
      <c r="E51029" s="3">
        <v>2.69</v>
      </c>
      <c r="F51029" s="11">
        <f t="shared" si="3192"/>
        <v>-7.0285824776758794</v>
      </c>
      <c r="G51029" s="11">
        <f t="shared" si="3193"/>
        <v>49.400971645492405</v>
      </c>
      <c r="H51029" s="12">
        <f t="shared" si="3194"/>
        <v>-200.5705812025821</v>
      </c>
      <c r="I51029" s="12">
        <f t="shared" si="3195"/>
        <v>40228.558043941579</v>
      </c>
      <c r="J51029" s="12"/>
      <c r="N51029" s="3"/>
      <c r="O51029" s="3"/>
      <c r="P51029" s="3"/>
      <c r="Q51029" s="3"/>
      <c r="R51029" s="3"/>
    </row>
    <row r="51030" spans="1:18" x14ac:dyDescent="0.3">
      <c r="A51030" s="2">
        <v>12.299999999999999</v>
      </c>
      <c r="B51030" s="2">
        <v>1</v>
      </c>
      <c r="C51030" s="2">
        <v>0</v>
      </c>
      <c r="D51030" s="2">
        <v>4.6500000000000004</v>
      </c>
      <c r="E51030" s="2">
        <v>1.08</v>
      </c>
      <c r="F51030" s="11">
        <f t="shared" si="3192"/>
        <v>-23.960982477675877</v>
      </c>
      <c r="G51030" s="11">
        <f t="shared" si="3193"/>
        <v>574.12868129549042</v>
      </c>
      <c r="H51030" s="12">
        <f t="shared" si="3194"/>
        <v>-234.19058120258208</v>
      </c>
      <c r="I51030" s="12">
        <f t="shared" si="3195"/>
        <v>54845.22832400319</v>
      </c>
      <c r="J51030" s="12"/>
      <c r="N51030" s="3"/>
      <c r="O51030" s="3"/>
      <c r="P51030" s="3"/>
      <c r="Q51030" s="3"/>
      <c r="R51030" s="3"/>
    </row>
    <row r="51031" spans="1:18" x14ac:dyDescent="0.3">
      <c r="A51031" s="3">
        <v>30.510000000000005</v>
      </c>
      <c r="B51031" s="3">
        <v>2</v>
      </c>
      <c r="C51031" s="3">
        <v>0.1</v>
      </c>
      <c r="D51031" s="3">
        <v>8.43</v>
      </c>
      <c r="E51031" s="3">
        <v>1.08</v>
      </c>
      <c r="F51031" s="11">
        <f t="shared" si="3192"/>
        <v>-20.180982477675879</v>
      </c>
      <c r="G51031" s="11">
        <f t="shared" si="3193"/>
        <v>407.27205376426087</v>
      </c>
      <c r="H51031" s="12">
        <f t="shared" si="3194"/>
        <v>-215.98058120258207</v>
      </c>
      <c r="I51031" s="12">
        <f t="shared" si="3195"/>
        <v>46647.611456605147</v>
      </c>
      <c r="J51031" s="12"/>
      <c r="N51031" s="3"/>
      <c r="O51031" s="3"/>
      <c r="P51031" s="3"/>
      <c r="Q51031" s="3"/>
      <c r="R51031" s="3"/>
    </row>
    <row r="51032" spans="1:18" x14ac:dyDescent="0.3">
      <c r="A51032" s="2">
        <v>1.9350000000000001</v>
      </c>
      <c r="B51032" s="2">
        <v>1</v>
      </c>
      <c r="C51032" s="2">
        <v>0.7</v>
      </c>
      <c r="D51032" s="2">
        <v>-2.8649999999999984</v>
      </c>
      <c r="E51032" s="2">
        <v>1.08</v>
      </c>
      <c r="F51032" s="11">
        <f t="shared" si="3192"/>
        <v>-31.475982477675878</v>
      </c>
      <c r="G51032" s="11">
        <f t="shared" si="3193"/>
        <v>990.73747293495887</v>
      </c>
      <c r="H51032" s="12">
        <f t="shared" si="3194"/>
        <v>-244.55558120258209</v>
      </c>
      <c r="I51032" s="12">
        <f t="shared" si="3195"/>
        <v>59807.432297332722</v>
      </c>
      <c r="J51032" s="12"/>
      <c r="N51032" s="3"/>
      <c r="O51032" s="3"/>
      <c r="P51032" s="3"/>
      <c r="Q51032" s="3"/>
      <c r="R51032" s="3"/>
    </row>
    <row r="51033" spans="1:18" x14ac:dyDescent="0.3">
      <c r="A51033" s="3">
        <v>49.536000000000001</v>
      </c>
      <c r="B51033" s="3">
        <v>3</v>
      </c>
      <c r="C51033" s="3">
        <v>0.2</v>
      </c>
      <c r="D51033" s="3">
        <v>17.337599999999998</v>
      </c>
      <c r="E51033" s="3">
        <v>2.67</v>
      </c>
      <c r="F51033" s="11">
        <f t="shared" si="3192"/>
        <v>-11.273382477675881</v>
      </c>
      <c r="G51033" s="11">
        <f t="shared" si="3193"/>
        <v>127.08915248796959</v>
      </c>
      <c r="H51033" s="12">
        <f t="shared" si="3194"/>
        <v>-196.95458120258209</v>
      </c>
      <c r="I51033" s="12">
        <f t="shared" si="3195"/>
        <v>38791.107056684501</v>
      </c>
      <c r="J51033" s="12"/>
      <c r="N51033" s="3"/>
      <c r="O51033" s="3"/>
      <c r="P51033" s="3"/>
      <c r="Q51033" s="3"/>
      <c r="R51033" s="3"/>
    </row>
    <row r="51034" spans="1:18" x14ac:dyDescent="0.3">
      <c r="A51034" s="2">
        <v>11.73</v>
      </c>
      <c r="B51034" s="2">
        <v>1</v>
      </c>
      <c r="C51034" s="2">
        <v>0</v>
      </c>
      <c r="D51034" s="2">
        <v>5.37</v>
      </c>
      <c r="E51034" s="2">
        <v>1.08</v>
      </c>
      <c r="F51034" s="11">
        <f t="shared" si="3192"/>
        <v>-23.240982477675878</v>
      </c>
      <c r="G51034" s="11">
        <f t="shared" si="3193"/>
        <v>540.14326652763725</v>
      </c>
      <c r="H51034" s="12">
        <f t="shared" si="3194"/>
        <v>-234.7605812025821</v>
      </c>
      <c r="I51034" s="12">
        <f t="shared" si="3195"/>
        <v>55112.530486574142</v>
      </c>
      <c r="J51034" s="12"/>
      <c r="N51034" s="3"/>
      <c r="O51034" s="3"/>
      <c r="P51034" s="3"/>
      <c r="Q51034" s="3"/>
      <c r="R51034" s="3"/>
    </row>
    <row r="51035" spans="1:18" x14ac:dyDescent="0.3">
      <c r="A51035" s="3">
        <v>11.68</v>
      </c>
      <c r="B51035" s="3">
        <v>2</v>
      </c>
      <c r="C51035" s="3">
        <v>0</v>
      </c>
      <c r="D51035" s="3">
        <v>3.0367999999999995</v>
      </c>
      <c r="E51035" s="3">
        <v>2.0499999999999998</v>
      </c>
      <c r="F51035" s="11">
        <f t="shared" si="3192"/>
        <v>-25.57418247767588</v>
      </c>
      <c r="G51035" s="11">
        <f t="shared" si="3193"/>
        <v>654.03880940146405</v>
      </c>
      <c r="H51035" s="12">
        <f t="shared" si="3194"/>
        <v>-234.81058120258209</v>
      </c>
      <c r="I51035" s="12">
        <f t="shared" si="3195"/>
        <v>55136.009044694394</v>
      </c>
      <c r="J51035" s="12"/>
      <c r="N51035" s="3"/>
      <c r="O51035" s="3"/>
      <c r="P51035" s="3"/>
      <c r="Q51035" s="3"/>
      <c r="R51035" s="3"/>
    </row>
    <row r="51036" spans="1:18" x14ac:dyDescent="0.3">
      <c r="A51036" s="2">
        <v>21.936000000000003</v>
      </c>
      <c r="B51036" s="2">
        <v>3</v>
      </c>
      <c r="C51036" s="2">
        <v>0.2</v>
      </c>
      <c r="D51036" s="2">
        <v>8.2259999999999991</v>
      </c>
      <c r="E51036" s="2">
        <v>1.83</v>
      </c>
      <c r="F51036" s="11">
        <f t="shared" si="3192"/>
        <v>-20.38498247767588</v>
      </c>
      <c r="G51036" s="11">
        <f t="shared" si="3193"/>
        <v>415.54751061515265</v>
      </c>
      <c r="H51036" s="12">
        <f t="shared" si="3194"/>
        <v>-224.55458120258209</v>
      </c>
      <c r="I51036" s="12">
        <f t="shared" si="3195"/>
        <v>50424.759939067029</v>
      </c>
      <c r="J51036" s="12"/>
      <c r="N51036" s="3"/>
      <c r="O51036" s="3"/>
      <c r="P51036" s="3"/>
      <c r="Q51036" s="3"/>
      <c r="R51036" s="3"/>
    </row>
    <row r="51037" spans="1:18" x14ac:dyDescent="0.3">
      <c r="A51037" s="3">
        <v>22.41</v>
      </c>
      <c r="B51037" s="3">
        <v>1</v>
      </c>
      <c r="C51037" s="3">
        <v>0</v>
      </c>
      <c r="D51037" s="3">
        <v>9.84</v>
      </c>
      <c r="E51037" s="3">
        <v>1.08</v>
      </c>
      <c r="F51037" s="11">
        <f t="shared" si="3192"/>
        <v>-18.770982477675879</v>
      </c>
      <c r="G51037" s="11">
        <f t="shared" si="3193"/>
        <v>352.34978317721487</v>
      </c>
      <c r="H51037" s="12">
        <f t="shared" si="3194"/>
        <v>-224.0805812025821</v>
      </c>
      <c r="I51037" s="12">
        <f t="shared" si="3195"/>
        <v>50212.106872086988</v>
      </c>
      <c r="J51037" s="12"/>
      <c r="N51037" s="3"/>
      <c r="O51037" s="3"/>
      <c r="P51037" s="3"/>
      <c r="Q51037" s="3"/>
      <c r="R51037" s="3"/>
    </row>
    <row r="51038" spans="1:18" x14ac:dyDescent="0.3">
      <c r="A51038" s="2">
        <v>3.4110000000000009</v>
      </c>
      <c r="B51038" s="2">
        <v>1</v>
      </c>
      <c r="C51038" s="2">
        <v>0.7</v>
      </c>
      <c r="D51038" s="2">
        <v>-5.3490000000000002</v>
      </c>
      <c r="E51038" s="2">
        <v>1.08</v>
      </c>
      <c r="F51038" s="11">
        <f t="shared" si="3192"/>
        <v>-33.959982477675879</v>
      </c>
      <c r="G51038" s="11">
        <f t="shared" si="3193"/>
        <v>1153.2804098840527</v>
      </c>
      <c r="H51038" s="12">
        <f t="shared" si="3194"/>
        <v>-243.07958120258209</v>
      </c>
      <c r="I51038" s="12">
        <f t="shared" si="3195"/>
        <v>59087.6827976227</v>
      </c>
      <c r="J51038" s="12"/>
      <c r="N51038" s="3"/>
      <c r="O51038" s="3"/>
      <c r="P51038" s="3"/>
      <c r="Q51038" s="3"/>
      <c r="R51038" s="3"/>
    </row>
    <row r="51039" spans="1:18" x14ac:dyDescent="0.3">
      <c r="A51039" s="3">
        <v>12.7836</v>
      </c>
      <c r="B51039" s="3">
        <v>2</v>
      </c>
      <c r="C51039" s="3">
        <v>0.47000000000000003</v>
      </c>
      <c r="D51039" s="3">
        <v>-3.1763999999999992</v>
      </c>
      <c r="E51039" s="3">
        <v>1.08</v>
      </c>
      <c r="F51039" s="11">
        <f t="shared" si="3192"/>
        <v>-31.787382477675877</v>
      </c>
      <c r="G51039" s="11">
        <f t="shared" si="3193"/>
        <v>1010.4376847820554</v>
      </c>
      <c r="H51039" s="12">
        <f t="shared" si="3194"/>
        <v>-233.70698120258209</v>
      </c>
      <c r="I51039" s="12">
        <f t="shared" si="3195"/>
        <v>54618.953062824054</v>
      </c>
      <c r="J51039" s="12"/>
      <c r="N51039" s="3"/>
      <c r="O51039" s="3"/>
      <c r="P51039" s="3"/>
      <c r="Q51039" s="3"/>
      <c r="R51039" s="3"/>
    </row>
    <row r="51040" spans="1:18" x14ac:dyDescent="0.3">
      <c r="A51040" s="2">
        <v>19.431999999999995</v>
      </c>
      <c r="B51040" s="2">
        <v>2</v>
      </c>
      <c r="C51040" s="2">
        <v>0.8</v>
      </c>
      <c r="D51040" s="2">
        <v>-49.551600000000022</v>
      </c>
      <c r="E51040" s="2">
        <v>1.71</v>
      </c>
      <c r="F51040" s="11">
        <f t="shared" si="3192"/>
        <v>-78.162582477675898</v>
      </c>
      <c r="G51040" s="11">
        <f t="shared" si="3193"/>
        <v>6109.3892995794877</v>
      </c>
      <c r="H51040" s="12">
        <f t="shared" si="3194"/>
        <v>-227.0585812025821</v>
      </c>
      <c r="I51040" s="12">
        <f t="shared" si="3195"/>
        <v>51555.599297729568</v>
      </c>
      <c r="J51040" s="12"/>
      <c r="N51040" s="3"/>
      <c r="O51040" s="3"/>
      <c r="P51040" s="3"/>
      <c r="Q51040" s="3"/>
      <c r="R51040" s="3"/>
    </row>
    <row r="51041" spans="1:18" x14ac:dyDescent="0.3">
      <c r="A51041" s="3">
        <v>16.52</v>
      </c>
      <c r="B51041" s="3">
        <v>4</v>
      </c>
      <c r="C51041" s="3">
        <v>0</v>
      </c>
      <c r="D51041" s="3">
        <v>7.5991999999999997</v>
      </c>
      <c r="E51041" s="3">
        <v>1.69</v>
      </c>
      <c r="F51041" s="11">
        <f t="shared" si="3192"/>
        <v>-21.011782477675879</v>
      </c>
      <c r="G51041" s="11">
        <f t="shared" si="3193"/>
        <v>441.4950028891671</v>
      </c>
      <c r="H51041" s="12">
        <f t="shared" si="3194"/>
        <v>-229.97058120258208</v>
      </c>
      <c r="I51041" s="12">
        <f t="shared" si="3195"/>
        <v>52886.468218653397</v>
      </c>
      <c r="J51041" s="12"/>
      <c r="N51041" s="3"/>
      <c r="O51041" s="3"/>
      <c r="P51041" s="3"/>
      <c r="Q51041" s="3"/>
      <c r="R51041" s="3"/>
    </row>
    <row r="51042" spans="1:18" x14ac:dyDescent="0.3">
      <c r="A51042" s="2">
        <v>20.97</v>
      </c>
      <c r="B51042" s="2">
        <v>3</v>
      </c>
      <c r="C51042" s="2">
        <v>0</v>
      </c>
      <c r="D51042" s="2">
        <v>10.26</v>
      </c>
      <c r="E51042" s="2">
        <v>1.08</v>
      </c>
      <c r="F51042" s="11">
        <f t="shared" si="3192"/>
        <v>-18.350982477675878</v>
      </c>
      <c r="G51042" s="11">
        <f t="shared" si="3193"/>
        <v>336.7585578959671</v>
      </c>
      <c r="H51042" s="12">
        <f t="shared" si="3194"/>
        <v>-225.52058120258209</v>
      </c>
      <c r="I51042" s="12">
        <f t="shared" si="3195"/>
        <v>50859.532545950424</v>
      </c>
      <c r="J51042" s="12"/>
      <c r="N51042" s="3"/>
      <c r="O51042" s="3"/>
      <c r="P51042" s="3"/>
      <c r="Q51042" s="3"/>
      <c r="R51042" s="3"/>
    </row>
    <row r="51043" spans="1:18" x14ac:dyDescent="0.3">
      <c r="A51043" s="3">
        <v>5.8719999999999999</v>
      </c>
      <c r="B51043" s="3">
        <v>2</v>
      </c>
      <c r="C51043" s="3">
        <v>0.2</v>
      </c>
      <c r="D51043" s="3">
        <v>2.1286</v>
      </c>
      <c r="E51043" s="3">
        <v>1.65</v>
      </c>
      <c r="F51043" s="11">
        <f t="shared" si="3192"/>
        <v>-26.48238247767588</v>
      </c>
      <c r="G51043" s="11">
        <f t="shared" si="3193"/>
        <v>701.31658169391449</v>
      </c>
      <c r="H51043" s="12">
        <f t="shared" si="3194"/>
        <v>-240.61858120258211</v>
      </c>
      <c r="I51043" s="12">
        <f t="shared" si="3195"/>
        <v>57897.301619943602</v>
      </c>
      <c r="J51043" s="12"/>
      <c r="N51043" s="3"/>
      <c r="O51043" s="3"/>
      <c r="P51043" s="3"/>
      <c r="Q51043" s="3"/>
      <c r="R51043" s="3"/>
    </row>
    <row r="51044" spans="1:18" x14ac:dyDescent="0.3">
      <c r="A51044" s="2">
        <v>19.200000000000003</v>
      </c>
      <c r="B51044" s="2">
        <v>4</v>
      </c>
      <c r="C51044" s="2">
        <v>0</v>
      </c>
      <c r="D51044" s="2">
        <v>5.76</v>
      </c>
      <c r="E51044" s="2">
        <v>1.08</v>
      </c>
      <c r="F51044" s="11">
        <f t="shared" si="3192"/>
        <v>-22.850982477675878</v>
      </c>
      <c r="G51044" s="11">
        <f t="shared" si="3193"/>
        <v>522.16740019504994</v>
      </c>
      <c r="H51044" s="12">
        <f t="shared" si="3194"/>
        <v>-227.29058120258208</v>
      </c>
      <c r="I51044" s="12">
        <f t="shared" si="3195"/>
        <v>51661.008303407558</v>
      </c>
      <c r="J51044" s="12"/>
      <c r="N51044" s="3"/>
      <c r="O51044" s="3"/>
      <c r="P51044" s="3"/>
      <c r="Q51044" s="3"/>
      <c r="R51044" s="3"/>
    </row>
    <row r="51045" spans="1:18" x14ac:dyDescent="0.3">
      <c r="A51045" s="3">
        <v>3.2730000000000006</v>
      </c>
      <c r="B51045" s="3">
        <v>1</v>
      </c>
      <c r="C51045" s="3">
        <v>0.7</v>
      </c>
      <c r="D51045" s="3">
        <v>-2.5092999999999996</v>
      </c>
      <c r="E51045" s="3">
        <v>1.36</v>
      </c>
      <c r="F51045" s="11">
        <f t="shared" si="3192"/>
        <v>-31.120282477675879</v>
      </c>
      <c r="G51045" s="11">
        <f t="shared" si="3193"/>
        <v>968.47198149034034</v>
      </c>
      <c r="H51045" s="12">
        <f t="shared" si="3194"/>
        <v>-243.2175812025821</v>
      </c>
      <c r="I51045" s="12">
        <f t="shared" si="3195"/>
        <v>59154.791806034613</v>
      </c>
      <c r="J51045" s="12"/>
      <c r="N51045" s="3"/>
      <c r="O51045" s="3"/>
      <c r="P51045" s="3"/>
      <c r="Q51045" s="3"/>
      <c r="R51045" s="3"/>
    </row>
    <row r="51046" spans="1:18" x14ac:dyDescent="0.3">
      <c r="A51046" s="2">
        <v>16.709999999999997</v>
      </c>
      <c r="B51046" s="2">
        <v>1</v>
      </c>
      <c r="C51046" s="2">
        <v>0</v>
      </c>
      <c r="D51046" s="2">
        <v>3.1500000000000004</v>
      </c>
      <c r="E51046" s="2">
        <v>1.08</v>
      </c>
      <c r="F51046" s="11">
        <f t="shared" si="3192"/>
        <v>-25.460982477675877</v>
      </c>
      <c r="G51046" s="11">
        <f t="shared" si="3193"/>
        <v>648.26162872851808</v>
      </c>
      <c r="H51046" s="12">
        <f t="shared" si="3194"/>
        <v>-229.78058120258208</v>
      </c>
      <c r="I51046" s="12">
        <f t="shared" si="3195"/>
        <v>52799.115497796418</v>
      </c>
      <c r="J51046" s="12"/>
      <c r="N51046" s="3"/>
      <c r="O51046" s="3"/>
      <c r="P51046" s="3"/>
      <c r="Q51046" s="3"/>
      <c r="R51046" s="3"/>
    </row>
    <row r="51047" spans="1:18" x14ac:dyDescent="0.3">
      <c r="A51047" s="3">
        <v>19.440000000000001</v>
      </c>
      <c r="B51047" s="3">
        <v>3</v>
      </c>
      <c r="C51047" s="3">
        <v>0</v>
      </c>
      <c r="D51047" s="3">
        <v>9.3312000000000008</v>
      </c>
      <c r="E51047" s="3">
        <v>1.1499999999999999</v>
      </c>
      <c r="F51047" s="11">
        <f t="shared" si="3192"/>
        <v>-19.27978247767588</v>
      </c>
      <c r="G51047" s="11">
        <f t="shared" si="3193"/>
        <v>371.71001238649791</v>
      </c>
      <c r="H51047" s="12">
        <f t="shared" si="3194"/>
        <v>-227.05058120258209</v>
      </c>
      <c r="I51047" s="12">
        <f t="shared" si="3195"/>
        <v>51551.966424430328</v>
      </c>
      <c r="J51047" s="12"/>
      <c r="N51047" s="3"/>
      <c r="O51047" s="3"/>
      <c r="P51047" s="3"/>
      <c r="Q51047" s="3"/>
      <c r="R51047" s="3"/>
    </row>
    <row r="51048" spans="1:18" x14ac:dyDescent="0.3">
      <c r="A51048" s="2">
        <v>19.5</v>
      </c>
      <c r="B51048" s="2">
        <v>1</v>
      </c>
      <c r="C51048" s="2">
        <v>0</v>
      </c>
      <c r="D51048" s="2">
        <v>2.91</v>
      </c>
      <c r="E51048" s="2">
        <v>1.08</v>
      </c>
      <c r="F51048" s="11">
        <f t="shared" si="3192"/>
        <v>-25.700982477675879</v>
      </c>
      <c r="G51048" s="11">
        <f t="shared" si="3193"/>
        <v>660.54050031780253</v>
      </c>
      <c r="H51048" s="12">
        <f t="shared" si="3194"/>
        <v>-226.99058120258209</v>
      </c>
      <c r="I51048" s="12">
        <f t="shared" si="3195"/>
        <v>51524.723954686015</v>
      </c>
      <c r="J51048" s="12"/>
      <c r="N51048" s="3"/>
      <c r="O51048" s="3"/>
      <c r="P51048" s="3"/>
      <c r="Q51048" s="3"/>
      <c r="R51048" s="3"/>
    </row>
    <row r="51049" spans="1:18" x14ac:dyDescent="0.3">
      <c r="A51049" s="3">
        <v>18.4617</v>
      </c>
      <c r="B51049" s="3">
        <v>1</v>
      </c>
      <c r="C51049" s="3">
        <v>0.27</v>
      </c>
      <c r="D51049" s="3">
        <v>0.73170000000000002</v>
      </c>
      <c r="E51049" s="3">
        <v>1.08</v>
      </c>
      <c r="F51049" s="11">
        <f t="shared" si="3192"/>
        <v>-27.879282477675879</v>
      </c>
      <c r="G51049" s="11">
        <f t="shared" si="3193"/>
        <v>777.25439147004533</v>
      </c>
      <c r="H51049" s="12">
        <f t="shared" si="3194"/>
        <v>-228.02888120258208</v>
      </c>
      <c r="I51049" s="12">
        <f t="shared" si="3195"/>
        <v>51997.170662501296</v>
      </c>
      <c r="J51049" s="12"/>
      <c r="N51049" s="3"/>
      <c r="O51049" s="3"/>
      <c r="P51049" s="3"/>
      <c r="Q51049" s="3"/>
      <c r="R51049" s="3"/>
    </row>
    <row r="51050" spans="1:18" x14ac:dyDescent="0.3">
      <c r="A51050" s="2">
        <v>9.0630000000000006</v>
      </c>
      <c r="B51050" s="2">
        <v>2</v>
      </c>
      <c r="C51050" s="2">
        <v>0.47000000000000003</v>
      </c>
      <c r="D51050" s="2">
        <v>-1.7370000000000001</v>
      </c>
      <c r="E51050" s="2">
        <v>1.08</v>
      </c>
      <c r="F51050" s="11">
        <f t="shared" si="3192"/>
        <v>-30.347982477675878</v>
      </c>
      <c r="G51050" s="11">
        <f t="shared" si="3193"/>
        <v>921.00004046532206</v>
      </c>
      <c r="H51050" s="12">
        <f t="shared" si="3194"/>
        <v>-237.4275812025821</v>
      </c>
      <c r="I51050" s="12">
        <f t="shared" si="3195"/>
        <v>56371.856315708719</v>
      </c>
      <c r="J51050" s="12"/>
      <c r="N51050" s="3"/>
      <c r="O51050" s="3"/>
      <c r="P51050" s="3"/>
      <c r="Q51050" s="3"/>
      <c r="R51050" s="3"/>
    </row>
    <row r="51051" spans="1:18" x14ac:dyDescent="0.3">
      <c r="A51051" s="3">
        <v>37.875</v>
      </c>
      <c r="B51051" s="3">
        <v>5</v>
      </c>
      <c r="C51051" s="3">
        <v>0.5</v>
      </c>
      <c r="D51051" s="3">
        <v>-25.125</v>
      </c>
      <c r="E51051" s="3">
        <v>1.08</v>
      </c>
      <c r="F51051" s="11">
        <f t="shared" si="3192"/>
        <v>-53.735982477675876</v>
      </c>
      <c r="G51051" s="11">
        <f t="shared" si="3193"/>
        <v>2887.5558128410889</v>
      </c>
      <c r="H51051" s="12">
        <f t="shared" si="3194"/>
        <v>-208.61558120258209</v>
      </c>
      <c r="I51051" s="12">
        <f t="shared" si="3195"/>
        <v>43520.460720491123</v>
      </c>
      <c r="J51051" s="12"/>
      <c r="N51051" s="3"/>
      <c r="O51051" s="3"/>
      <c r="P51051" s="3"/>
      <c r="Q51051" s="3"/>
      <c r="R51051" s="3"/>
    </row>
    <row r="51052" spans="1:18" x14ac:dyDescent="0.3">
      <c r="A51052" s="2">
        <v>15.51</v>
      </c>
      <c r="B51052" s="2">
        <v>1</v>
      </c>
      <c r="C51052" s="2">
        <v>0</v>
      </c>
      <c r="D51052" s="2">
        <v>0.44999999999999996</v>
      </c>
      <c r="E51052" s="2">
        <v>1.08</v>
      </c>
      <c r="F51052" s="11">
        <f t="shared" si="3192"/>
        <v>-28.16098247767588</v>
      </c>
      <c r="G51052" s="11">
        <f t="shared" si="3193"/>
        <v>793.04093410796793</v>
      </c>
      <c r="H51052" s="12">
        <f t="shared" si="3194"/>
        <v>-230.9805812025821</v>
      </c>
      <c r="I51052" s="12">
        <f t="shared" si="3195"/>
        <v>53352.028892682625</v>
      </c>
      <c r="J51052" s="12"/>
      <c r="N51052" s="3"/>
      <c r="O51052" s="3"/>
      <c r="P51052" s="3"/>
      <c r="Q51052" s="3"/>
      <c r="R51052" s="3"/>
    </row>
    <row r="51053" spans="1:18" x14ac:dyDescent="0.3">
      <c r="A51053" s="3">
        <v>17.28</v>
      </c>
      <c r="B51053" s="3">
        <v>2</v>
      </c>
      <c r="C51053" s="3">
        <v>0</v>
      </c>
      <c r="D51053" s="3">
        <v>3.5999999999999996</v>
      </c>
      <c r="E51053" s="3">
        <v>1.08</v>
      </c>
      <c r="F51053" s="11">
        <f t="shared" si="3192"/>
        <v>-25.010982477675881</v>
      </c>
      <c r="G51053" s="11">
        <f t="shared" si="3193"/>
        <v>625.54924449860994</v>
      </c>
      <c r="H51053" s="12">
        <f t="shared" si="3194"/>
        <v>-229.21058120258209</v>
      </c>
      <c r="I51053" s="12">
        <f t="shared" si="3195"/>
        <v>52537.490535225479</v>
      </c>
      <c r="J51053" s="12"/>
      <c r="N51053" s="3"/>
      <c r="O51053" s="3"/>
      <c r="P51053" s="3"/>
      <c r="Q51053" s="3"/>
      <c r="R51053" s="3"/>
    </row>
    <row r="51054" spans="1:18" x14ac:dyDescent="0.3">
      <c r="A51054" s="2">
        <v>14.930999999999997</v>
      </c>
      <c r="B51054" s="2">
        <v>1</v>
      </c>
      <c r="C51054" s="2">
        <v>0.1</v>
      </c>
      <c r="D51054" s="2">
        <v>-8.9999999999996749E-3</v>
      </c>
      <c r="E51054" s="2">
        <v>1.08</v>
      </c>
      <c r="F51054" s="11">
        <f t="shared" si="3192"/>
        <v>-28.61998247767588</v>
      </c>
      <c r="G51054" s="11">
        <f t="shared" si="3193"/>
        <v>819.10339702247438</v>
      </c>
      <c r="H51054" s="12">
        <f t="shared" si="3194"/>
        <v>-231.55958120258208</v>
      </c>
      <c r="I51054" s="12">
        <f t="shared" si="3195"/>
        <v>53619.839646715205</v>
      </c>
      <c r="J51054" s="12"/>
      <c r="N51054" s="3"/>
      <c r="O51054" s="3"/>
      <c r="P51054" s="3"/>
      <c r="Q51054" s="3"/>
      <c r="R51054" s="3"/>
    </row>
    <row r="51055" spans="1:18" x14ac:dyDescent="0.3">
      <c r="A51055" s="3">
        <v>10.584</v>
      </c>
      <c r="B51055" s="3">
        <v>7</v>
      </c>
      <c r="C51055" s="3">
        <v>0.2</v>
      </c>
      <c r="D51055" s="3">
        <v>-2.3813999999999993</v>
      </c>
      <c r="E51055" s="3">
        <v>1.1399999999999999</v>
      </c>
      <c r="F51055" s="11">
        <f t="shared" si="3192"/>
        <v>-30.992382477675879</v>
      </c>
      <c r="G51055" s="11">
        <f t="shared" si="3193"/>
        <v>960.52777164255087</v>
      </c>
      <c r="H51055" s="12">
        <f t="shared" si="3194"/>
        <v>-235.90658120258209</v>
      </c>
      <c r="I51055" s="12">
        <f t="shared" si="3195"/>
        <v>55651.915054690457</v>
      </c>
      <c r="J51055" s="12"/>
      <c r="N51055" s="3"/>
      <c r="O51055" s="3"/>
      <c r="P51055" s="3"/>
      <c r="Q51055" s="3"/>
      <c r="R51055" s="3"/>
    </row>
    <row r="51056" spans="1:18" x14ac:dyDescent="0.3">
      <c r="A51056" s="2">
        <v>11.879999999999999</v>
      </c>
      <c r="B51056" s="2">
        <v>2</v>
      </c>
      <c r="C51056" s="2">
        <v>0.5</v>
      </c>
      <c r="D51056" s="2">
        <v>-5.9399999999999995</v>
      </c>
      <c r="E51056" s="2">
        <v>1.08</v>
      </c>
      <c r="F51056" s="11">
        <f t="shared" si="3192"/>
        <v>-34.55098247767588</v>
      </c>
      <c r="G51056" s="11">
        <f t="shared" si="3193"/>
        <v>1193.7703901726657</v>
      </c>
      <c r="H51056" s="12">
        <f t="shared" si="3194"/>
        <v>-234.6105812025821</v>
      </c>
      <c r="I51056" s="12">
        <f t="shared" si="3195"/>
        <v>55042.124812213369</v>
      </c>
      <c r="J51056" s="12"/>
      <c r="N51056" s="3"/>
      <c r="O51056" s="3"/>
      <c r="P51056" s="3"/>
      <c r="Q51056" s="3"/>
      <c r="R51056" s="3"/>
    </row>
    <row r="51057" spans="1:18" x14ac:dyDescent="0.3">
      <c r="A51057" s="3">
        <v>337.08800000000002</v>
      </c>
      <c r="B51057" s="3">
        <v>4</v>
      </c>
      <c r="C51057" s="3">
        <v>0.2</v>
      </c>
      <c r="D51057" s="3">
        <v>16.854399999999984</v>
      </c>
      <c r="E51057" s="3">
        <v>24.95</v>
      </c>
      <c r="F51057" s="11">
        <f t="shared" si="3192"/>
        <v>-11.756582477675895</v>
      </c>
      <c r="G51057" s="11">
        <f t="shared" si="3193"/>
        <v>138.21723155439588</v>
      </c>
      <c r="H51057" s="12">
        <f t="shared" si="3194"/>
        <v>90.59741879741793</v>
      </c>
      <c r="I51057" s="12">
        <f t="shared" si="3195"/>
        <v>8207.8922927547355</v>
      </c>
      <c r="J51057" s="12"/>
      <c r="N51057" s="3"/>
      <c r="O51057" s="3"/>
      <c r="P51057" s="3"/>
      <c r="Q51057" s="3"/>
      <c r="R51057" s="3"/>
    </row>
    <row r="51058" spans="1:18" x14ac:dyDescent="0.3">
      <c r="A51058" s="2">
        <v>186.54</v>
      </c>
      <c r="B51058" s="2">
        <v>3</v>
      </c>
      <c r="C51058" s="2">
        <v>0</v>
      </c>
      <c r="D51058" s="2">
        <v>41.038800000000002</v>
      </c>
      <c r="E51058" s="2">
        <v>23.84</v>
      </c>
      <c r="F51058" s="11">
        <f t="shared" si="3192"/>
        <v>12.427817522324123</v>
      </c>
      <c r="G51058" s="11">
        <f t="shared" si="3193"/>
        <v>154.45064836818651</v>
      </c>
      <c r="H51058" s="12">
        <f t="shared" si="3194"/>
        <v>-59.9505812025821</v>
      </c>
      <c r="I51058" s="12">
        <f t="shared" si="3195"/>
        <v>3594.0721865273904</v>
      </c>
      <c r="J51058" s="12"/>
      <c r="N51058" s="3"/>
      <c r="O51058" s="3"/>
      <c r="P51058" s="3"/>
      <c r="Q51058" s="3"/>
      <c r="R51058" s="3"/>
    </row>
    <row r="51059" spans="1:18" x14ac:dyDescent="0.3">
      <c r="A51059" s="3">
        <v>314.54999999999995</v>
      </c>
      <c r="B51059" s="3">
        <v>3</v>
      </c>
      <c r="C51059" s="3">
        <v>0</v>
      </c>
      <c r="D51059" s="3">
        <v>150.98399999999998</v>
      </c>
      <c r="E51059" s="3">
        <v>22.15</v>
      </c>
      <c r="F51059" s="11">
        <f t="shared" si="3192"/>
        <v>122.3730175223241</v>
      </c>
      <c r="G51059" s="11">
        <f t="shared" si="3193"/>
        <v>14975.155417519043</v>
      </c>
      <c r="H51059" s="12">
        <f t="shared" si="3194"/>
        <v>68.059418797417862</v>
      </c>
      <c r="I51059" s="12">
        <f t="shared" si="3195"/>
        <v>4632.0844870423161</v>
      </c>
      <c r="J51059" s="12"/>
      <c r="N51059" s="3"/>
      <c r="O51059" s="3"/>
      <c r="P51059" s="3"/>
      <c r="Q51059" s="3"/>
      <c r="R51059" s="3"/>
    </row>
    <row r="51060" spans="1:18" x14ac:dyDescent="0.3">
      <c r="A51060" s="2">
        <v>13.620000000000001</v>
      </c>
      <c r="B51060" s="2">
        <v>2</v>
      </c>
      <c r="C51060" s="2">
        <v>0</v>
      </c>
      <c r="D51060" s="2">
        <v>3.7800000000000002</v>
      </c>
      <c r="E51060" s="2">
        <v>1.08</v>
      </c>
      <c r="F51060" s="11">
        <f t="shared" si="3192"/>
        <v>-24.830982477675878</v>
      </c>
      <c r="G51060" s="11">
        <f t="shared" si="3193"/>
        <v>616.5776908066465</v>
      </c>
      <c r="H51060" s="12">
        <f t="shared" si="3194"/>
        <v>-232.87058120258209</v>
      </c>
      <c r="I51060" s="12">
        <f t="shared" si="3195"/>
        <v>54228.707589628379</v>
      </c>
      <c r="J51060" s="12"/>
      <c r="N51060" s="3"/>
      <c r="O51060" s="3"/>
      <c r="P51060" s="3"/>
      <c r="Q51060" s="3"/>
      <c r="R51060" s="3"/>
    </row>
    <row r="51061" spans="1:18" x14ac:dyDescent="0.3">
      <c r="A51061" s="3">
        <v>272.94</v>
      </c>
      <c r="B51061" s="3">
        <v>3</v>
      </c>
      <c r="C51061" s="3">
        <v>0</v>
      </c>
      <c r="D51061" s="3">
        <v>30.023400000000009</v>
      </c>
      <c r="E51061" s="3">
        <v>20.68</v>
      </c>
      <c r="F51061" s="11">
        <f t="shared" si="3192"/>
        <v>1.4124175223241302</v>
      </c>
      <c r="G51061" s="11">
        <f t="shared" si="3193"/>
        <v>1.9949232573682349</v>
      </c>
      <c r="H51061" s="12">
        <f t="shared" si="3194"/>
        <v>26.449418797417906</v>
      </c>
      <c r="I51061" s="12">
        <f t="shared" si="3195"/>
        <v>699.57175472120366</v>
      </c>
      <c r="J51061" s="12"/>
      <c r="N51061" s="3"/>
      <c r="O51061" s="3"/>
      <c r="P51061" s="3"/>
      <c r="Q51061" s="3"/>
      <c r="R51061" s="3"/>
    </row>
    <row r="51062" spans="1:18" x14ac:dyDescent="0.3">
      <c r="A51062" s="2">
        <v>32.799999999999997</v>
      </c>
      <c r="B51062" s="2">
        <v>8</v>
      </c>
      <c r="C51062" s="2">
        <v>0</v>
      </c>
      <c r="D51062" s="2">
        <v>13.12</v>
      </c>
      <c r="E51062" s="2">
        <v>1.08</v>
      </c>
      <c r="F51062" s="11">
        <f t="shared" si="3192"/>
        <v>-15.49098247767588</v>
      </c>
      <c r="G51062" s="11">
        <f t="shared" si="3193"/>
        <v>239.97053812366116</v>
      </c>
      <c r="H51062" s="12">
        <f t="shared" si="3194"/>
        <v>-213.69058120258211</v>
      </c>
      <c r="I51062" s="12">
        <f t="shared" si="3195"/>
        <v>45663.664494697339</v>
      </c>
      <c r="J51062" s="12"/>
      <c r="N51062" s="3"/>
      <c r="O51062" s="3"/>
      <c r="P51062" s="3"/>
      <c r="Q51062" s="3"/>
      <c r="R51062" s="3"/>
    </row>
    <row r="51063" spans="1:18" x14ac:dyDescent="0.3">
      <c r="A51063" s="3">
        <v>18.66</v>
      </c>
      <c r="B51063" s="3">
        <v>1</v>
      </c>
      <c r="C51063" s="3">
        <v>0</v>
      </c>
      <c r="D51063" s="3">
        <v>8.94</v>
      </c>
      <c r="E51063" s="3">
        <v>1.08</v>
      </c>
      <c r="F51063" s="11">
        <f t="shared" si="3192"/>
        <v>-19.670982477675878</v>
      </c>
      <c r="G51063" s="11">
        <f t="shared" si="3193"/>
        <v>386.94755163703144</v>
      </c>
      <c r="H51063" s="12">
        <f t="shared" si="3194"/>
        <v>-227.8305812025821</v>
      </c>
      <c r="I51063" s="12">
        <f t="shared" si="3195"/>
        <v>51906.773731106354</v>
      </c>
      <c r="J51063" s="12"/>
      <c r="N51063" s="3"/>
      <c r="O51063" s="3"/>
      <c r="P51063" s="3"/>
      <c r="Q51063" s="3"/>
      <c r="R51063" s="3"/>
    </row>
    <row r="51064" spans="1:18" x14ac:dyDescent="0.3">
      <c r="A51064" s="2">
        <v>15.48</v>
      </c>
      <c r="B51064" s="2">
        <v>3</v>
      </c>
      <c r="C51064" s="2">
        <v>0.5</v>
      </c>
      <c r="D51064" s="2">
        <v>-1.8900000000000006</v>
      </c>
      <c r="E51064" s="2">
        <v>1.08</v>
      </c>
      <c r="F51064" s="11">
        <f t="shared" si="3192"/>
        <v>-30.50098247767588</v>
      </c>
      <c r="G51064" s="11">
        <f t="shared" si="3193"/>
        <v>930.30993210349106</v>
      </c>
      <c r="H51064" s="12">
        <f t="shared" si="3194"/>
        <v>-231.0105812025821</v>
      </c>
      <c r="I51064" s="12">
        <f t="shared" si="3195"/>
        <v>53365.888627554777</v>
      </c>
      <c r="J51064" s="12"/>
      <c r="N51064" s="3"/>
      <c r="O51064" s="3"/>
      <c r="P51064" s="3"/>
      <c r="Q51064" s="3"/>
      <c r="R51064" s="3"/>
    </row>
    <row r="51065" spans="1:18" x14ac:dyDescent="0.3">
      <c r="A51065" s="3">
        <v>1.4400000000000004</v>
      </c>
      <c r="B51065" s="3">
        <v>1</v>
      </c>
      <c r="C51065" s="3">
        <v>0.7</v>
      </c>
      <c r="D51065" s="3">
        <v>-1.1700000000000004</v>
      </c>
      <c r="E51065" s="3">
        <v>1.08</v>
      </c>
      <c r="F51065" s="11">
        <f t="shared" si="3192"/>
        <v>-29.780982477675881</v>
      </c>
      <c r="G51065" s="11">
        <f t="shared" si="3193"/>
        <v>886.9069173356379</v>
      </c>
      <c r="H51065" s="12">
        <f t="shared" si="3194"/>
        <v>-245.05058120258209</v>
      </c>
      <c r="I51065" s="12">
        <f t="shared" si="3195"/>
        <v>60049.787347723279</v>
      </c>
      <c r="J51065" s="12"/>
      <c r="N51065" s="3"/>
      <c r="O51065" s="3"/>
      <c r="P51065" s="3"/>
      <c r="Q51065" s="3"/>
      <c r="R51065" s="3"/>
    </row>
    <row r="51066" spans="1:18" x14ac:dyDescent="0.3">
      <c r="A51066" s="2">
        <v>50.94</v>
      </c>
      <c r="B51066" s="2">
        <v>3</v>
      </c>
      <c r="C51066" s="2">
        <v>0</v>
      </c>
      <c r="D51066" s="2">
        <v>14.263200000000001</v>
      </c>
      <c r="E51066" s="2">
        <v>16.45</v>
      </c>
      <c r="F51066" s="11">
        <f t="shared" si="3192"/>
        <v>-14.347782477675878</v>
      </c>
      <c r="G51066" s="11">
        <f t="shared" si="3193"/>
        <v>205.85886202670295</v>
      </c>
      <c r="H51066" s="12">
        <f t="shared" si="3194"/>
        <v>-195.55058120258209</v>
      </c>
      <c r="I51066" s="12">
        <f t="shared" si="3195"/>
        <v>38240.029808667656</v>
      </c>
      <c r="J51066" s="12"/>
      <c r="N51066" s="3"/>
      <c r="O51066" s="3"/>
      <c r="P51066" s="3"/>
      <c r="Q51066" s="3"/>
      <c r="R51066" s="3"/>
    </row>
    <row r="51067" spans="1:18" x14ac:dyDescent="0.3">
      <c r="A51067" s="3">
        <v>18.693000000000005</v>
      </c>
      <c r="B51067" s="3">
        <v>1</v>
      </c>
      <c r="C51067" s="3">
        <v>0.7</v>
      </c>
      <c r="D51067" s="3">
        <v>-29.936999999999998</v>
      </c>
      <c r="E51067" s="3">
        <v>1.08</v>
      </c>
      <c r="F51067" s="11">
        <f t="shared" si="3192"/>
        <v>-58.547982477675873</v>
      </c>
      <c r="G51067" s="11">
        <f t="shared" si="3193"/>
        <v>3427.8662522062409</v>
      </c>
      <c r="H51067" s="12">
        <f t="shared" si="3194"/>
        <v>-227.79758120258208</v>
      </c>
      <c r="I51067" s="12">
        <f t="shared" si="3195"/>
        <v>51891.738001746977</v>
      </c>
      <c r="J51067" s="12"/>
      <c r="N51067" s="3"/>
      <c r="O51067" s="3"/>
      <c r="P51067" s="3"/>
      <c r="Q51067" s="3"/>
      <c r="R51067" s="3"/>
    </row>
    <row r="51068" spans="1:18" x14ac:dyDescent="0.3">
      <c r="A51068" s="2">
        <v>10.680000000000001</v>
      </c>
      <c r="B51068" s="2">
        <v>1</v>
      </c>
      <c r="C51068" s="2">
        <v>0.6</v>
      </c>
      <c r="D51068" s="2">
        <v>-8.5499999999999989</v>
      </c>
      <c r="E51068" s="2">
        <v>1.08</v>
      </c>
      <c r="F51068" s="11">
        <f t="shared" si="3192"/>
        <v>-37.16098247767588</v>
      </c>
      <c r="G51068" s="11">
        <f t="shared" si="3193"/>
        <v>1380.9386187061339</v>
      </c>
      <c r="H51068" s="12">
        <f t="shared" si="3194"/>
        <v>-235.81058120258209</v>
      </c>
      <c r="I51068" s="12">
        <f t="shared" si="3195"/>
        <v>55606.630207099559</v>
      </c>
      <c r="J51068" s="12"/>
      <c r="N51068" s="3"/>
      <c r="O51068" s="3"/>
      <c r="P51068" s="3"/>
      <c r="Q51068" s="3"/>
      <c r="R51068" s="3"/>
    </row>
    <row r="51069" spans="1:18" x14ac:dyDescent="0.3">
      <c r="A51069" s="3">
        <v>247.71600000000001</v>
      </c>
      <c r="B51069" s="3">
        <v>4</v>
      </c>
      <c r="C51069" s="3">
        <v>0.1</v>
      </c>
      <c r="D51069" s="3">
        <v>93.581600000000009</v>
      </c>
      <c r="E51069" s="3">
        <v>14.53</v>
      </c>
      <c r="F51069" s="11">
        <f t="shared" si="3192"/>
        <v>64.970617522324133</v>
      </c>
      <c r="G51069" s="11">
        <f t="shared" si="3193"/>
        <v>4221.1811412321313</v>
      </c>
      <c r="H51069" s="12">
        <f t="shared" si="3194"/>
        <v>1.225418797417916</v>
      </c>
      <c r="I51069" s="12">
        <f t="shared" si="3195"/>
        <v>1.5016512290651716</v>
      </c>
      <c r="J51069" s="12"/>
      <c r="N51069" s="3"/>
      <c r="O51069" s="3"/>
      <c r="P51069" s="3"/>
      <c r="Q51069" s="3"/>
      <c r="R51069" s="3"/>
    </row>
    <row r="51070" spans="1:18" x14ac:dyDescent="0.3">
      <c r="A51070" s="2">
        <v>22.371300000000002</v>
      </c>
      <c r="B51070" s="2">
        <v>1</v>
      </c>
      <c r="C51070" s="2">
        <v>0.47000000000000003</v>
      </c>
      <c r="D51070" s="2">
        <v>-13.958700000000004</v>
      </c>
      <c r="E51070" s="2">
        <v>1.08</v>
      </c>
      <c r="F51070" s="11">
        <f t="shared" si="3192"/>
        <v>-42.569682477675883</v>
      </c>
      <c r="G51070" s="11">
        <f t="shared" si="3193"/>
        <v>1812.1778662501451</v>
      </c>
      <c r="H51070" s="12">
        <f t="shared" si="3194"/>
        <v>-224.1192812025821</v>
      </c>
      <c r="I51070" s="12">
        <f t="shared" si="3195"/>
        <v>50229.452206762071</v>
      </c>
      <c r="J51070" s="12"/>
      <c r="N51070" s="3"/>
      <c r="O51070" s="3"/>
      <c r="P51070" s="3"/>
      <c r="Q51070" s="3"/>
      <c r="R51070" s="3"/>
    </row>
    <row r="51071" spans="1:18" x14ac:dyDescent="0.3">
      <c r="A51071" s="3">
        <v>16.02</v>
      </c>
      <c r="B51071" s="3">
        <v>1</v>
      </c>
      <c r="C51071" s="3">
        <v>0</v>
      </c>
      <c r="D51071" s="3">
        <v>0.63</v>
      </c>
      <c r="E51071" s="3">
        <v>1.08</v>
      </c>
      <c r="F51071" s="11">
        <f t="shared" si="3192"/>
        <v>-27.98098247767588</v>
      </c>
      <c r="G51071" s="11">
        <f t="shared" si="3193"/>
        <v>782.93538041600459</v>
      </c>
      <c r="H51071" s="12">
        <f t="shared" si="3194"/>
        <v>-230.47058120258208</v>
      </c>
      <c r="I51071" s="12">
        <f t="shared" si="3195"/>
        <v>53116.688799855983</v>
      </c>
      <c r="J51071" s="12"/>
      <c r="N51071" s="3"/>
      <c r="O51071" s="3"/>
      <c r="P51071" s="3"/>
      <c r="Q51071" s="3"/>
      <c r="R51071" s="3"/>
    </row>
    <row r="51072" spans="1:18" x14ac:dyDescent="0.3">
      <c r="A51072" s="2">
        <v>31.169999999999995</v>
      </c>
      <c r="B51072" s="2">
        <v>1</v>
      </c>
      <c r="C51072" s="2">
        <v>0</v>
      </c>
      <c r="D51072" s="2">
        <v>4.3499999999999996</v>
      </c>
      <c r="E51072" s="2">
        <v>1.08</v>
      </c>
      <c r="F51072" s="11">
        <f t="shared" si="3192"/>
        <v>-24.260982477675881</v>
      </c>
      <c r="G51072" s="11">
        <f t="shared" si="3193"/>
        <v>588.59527078209612</v>
      </c>
      <c r="H51072" s="12">
        <f t="shared" si="3194"/>
        <v>-215.3205812025821</v>
      </c>
      <c r="I51072" s="12">
        <f t="shared" si="3195"/>
        <v>46362.952689417754</v>
      </c>
      <c r="J51072" s="12"/>
      <c r="N51072" s="3"/>
      <c r="O51072" s="3"/>
      <c r="P51072" s="3"/>
      <c r="Q51072" s="3"/>
      <c r="R51072" s="3"/>
    </row>
    <row r="51073" spans="1:18" x14ac:dyDescent="0.3">
      <c r="A51073" s="3">
        <v>15.569999999999999</v>
      </c>
      <c r="B51073" s="3">
        <v>1</v>
      </c>
      <c r="C51073" s="3">
        <v>0</v>
      </c>
      <c r="D51073" s="3">
        <v>7.14</v>
      </c>
      <c r="E51073" s="3">
        <v>1.08</v>
      </c>
      <c r="F51073" s="11">
        <f t="shared" si="3192"/>
        <v>-21.470982477675879</v>
      </c>
      <c r="G51073" s="11">
        <f t="shared" si="3193"/>
        <v>461.00308855666464</v>
      </c>
      <c r="H51073" s="12">
        <f t="shared" si="3194"/>
        <v>-230.9205812025821</v>
      </c>
      <c r="I51073" s="12">
        <f t="shared" si="3195"/>
        <v>53324.314822938315</v>
      </c>
      <c r="J51073" s="12"/>
      <c r="N51073" s="3"/>
      <c r="O51073" s="3"/>
      <c r="P51073" s="3"/>
      <c r="Q51073" s="3"/>
      <c r="R51073" s="3"/>
    </row>
    <row r="51074" spans="1:18" x14ac:dyDescent="0.3">
      <c r="A51074" s="2">
        <v>17.334000000000003</v>
      </c>
      <c r="B51074" s="2">
        <v>1</v>
      </c>
      <c r="C51074" s="2">
        <v>0.7</v>
      </c>
      <c r="D51074" s="2">
        <v>-27.755999999999997</v>
      </c>
      <c r="E51074" s="2">
        <v>1.08</v>
      </c>
      <c r="F51074" s="11">
        <f t="shared" si="3192"/>
        <v>-56.366982477675876</v>
      </c>
      <c r="G51074" s="11">
        <f t="shared" si="3193"/>
        <v>3177.2367136386192</v>
      </c>
      <c r="H51074" s="12">
        <f t="shared" si="3194"/>
        <v>-229.15658120258209</v>
      </c>
      <c r="I51074" s="12">
        <f t="shared" si="3195"/>
        <v>52512.738708455596</v>
      </c>
      <c r="J51074" s="12"/>
      <c r="N51074" s="3"/>
      <c r="O51074" s="3"/>
      <c r="P51074" s="3"/>
      <c r="Q51074" s="3"/>
      <c r="R51074" s="3"/>
    </row>
    <row r="51075" spans="1:18" x14ac:dyDescent="0.3">
      <c r="A51075" s="3">
        <v>167.95200000000003</v>
      </c>
      <c r="B51075" s="3">
        <v>6</v>
      </c>
      <c r="C51075" s="3">
        <v>0.2</v>
      </c>
      <c r="D51075" s="3">
        <v>-27.292200000000001</v>
      </c>
      <c r="E51075" s="3">
        <v>8.83</v>
      </c>
      <c r="F51075" s="11">
        <f t="shared" ref="F51075:F51138" si="3196">D51075-AVERAGE($D$2:$D$51291)</f>
        <v>-55.903182477675884</v>
      </c>
      <c r="G51075" s="11">
        <f t="shared" ref="G51075:G51138" si="3197">F51075^2</f>
        <v>3125.1658111323281</v>
      </c>
      <c r="H51075" s="12">
        <f t="shared" ref="H51075:H51138" si="3198">A51075-AVERAGE($A$2:$A$51291)</f>
        <v>-78.538581202582066</v>
      </c>
      <c r="I51075" s="12">
        <f t="shared" ref="I51075:I51138" si="3199">H51075^2</f>
        <v>6168.3087373145772</v>
      </c>
      <c r="J51075" s="12"/>
      <c r="N51075" s="3"/>
      <c r="O51075" s="3"/>
      <c r="P51075" s="3"/>
      <c r="Q51075" s="3"/>
      <c r="R51075" s="3"/>
    </row>
    <row r="51076" spans="1:18" x14ac:dyDescent="0.3">
      <c r="A51076" s="2">
        <v>53.703000000000003</v>
      </c>
      <c r="B51076" s="2">
        <v>3</v>
      </c>
      <c r="C51076" s="2">
        <v>0.1</v>
      </c>
      <c r="D51076" s="2">
        <v>-1.1970000000000001</v>
      </c>
      <c r="E51076" s="2">
        <v>1.08</v>
      </c>
      <c r="F51076" s="11">
        <f t="shared" si="3196"/>
        <v>-29.807982477675878</v>
      </c>
      <c r="G51076" s="11">
        <f t="shared" si="3197"/>
        <v>888.51581938943218</v>
      </c>
      <c r="H51076" s="12">
        <f t="shared" si="3198"/>
        <v>-192.78758120258209</v>
      </c>
      <c r="I51076" s="12">
        <f t="shared" si="3199"/>
        <v>37167.051465942182</v>
      </c>
      <c r="J51076" s="12"/>
      <c r="N51076" s="3"/>
      <c r="O51076" s="3"/>
      <c r="P51076" s="3"/>
      <c r="Q51076" s="3"/>
      <c r="R51076" s="3"/>
    </row>
    <row r="51077" spans="1:18" x14ac:dyDescent="0.3">
      <c r="A51077" s="3">
        <v>31.482000000000003</v>
      </c>
      <c r="B51077" s="3">
        <v>2</v>
      </c>
      <c r="C51077" s="3">
        <v>0.47000000000000003</v>
      </c>
      <c r="D51077" s="3">
        <v>-1.8180000000000049</v>
      </c>
      <c r="E51077" s="3">
        <v>1.08</v>
      </c>
      <c r="F51077" s="11">
        <f t="shared" si="3196"/>
        <v>-30.428982477675884</v>
      </c>
      <c r="G51077" s="11">
        <f t="shared" si="3197"/>
        <v>925.92297462670604</v>
      </c>
      <c r="H51077" s="12">
        <f t="shared" si="3198"/>
        <v>-215.00858120258209</v>
      </c>
      <c r="I51077" s="12">
        <f t="shared" si="3199"/>
        <v>46228.689990747334</v>
      </c>
      <c r="J51077" s="12"/>
      <c r="N51077" s="3"/>
      <c r="O51077" s="3"/>
      <c r="P51077" s="3"/>
      <c r="Q51077" s="3"/>
      <c r="R51077" s="3"/>
    </row>
    <row r="51078" spans="1:18" x14ac:dyDescent="0.3">
      <c r="A51078" s="2">
        <v>143.69999999999999</v>
      </c>
      <c r="B51078" s="2">
        <v>3</v>
      </c>
      <c r="C51078" s="2">
        <v>0</v>
      </c>
      <c r="D51078" s="2">
        <v>68.975999999999999</v>
      </c>
      <c r="E51078" s="2">
        <v>8.49</v>
      </c>
      <c r="F51078" s="11">
        <f t="shared" si="3196"/>
        <v>40.365017522324123</v>
      </c>
      <c r="G51078" s="11">
        <f t="shared" si="3197"/>
        <v>1629.3346395775336</v>
      </c>
      <c r="H51078" s="12">
        <f t="shared" si="3198"/>
        <v>-102.7905812025821</v>
      </c>
      <c r="I51078" s="12">
        <f t="shared" si="3199"/>
        <v>10565.903583964626</v>
      </c>
      <c r="J51078" s="12"/>
      <c r="N51078" s="3"/>
      <c r="O51078" s="3"/>
      <c r="P51078" s="3"/>
      <c r="Q51078" s="3"/>
      <c r="R51078" s="3"/>
    </row>
    <row r="51079" spans="1:18" x14ac:dyDescent="0.3">
      <c r="A51079" s="3">
        <v>24.252599999999997</v>
      </c>
      <c r="B51079" s="3">
        <v>2</v>
      </c>
      <c r="C51079" s="3">
        <v>0.17</v>
      </c>
      <c r="D51079" s="3">
        <v>1.7526000000000002</v>
      </c>
      <c r="E51079" s="3">
        <v>1.08</v>
      </c>
      <c r="F51079" s="11">
        <f t="shared" si="3196"/>
        <v>-26.858382477675878</v>
      </c>
      <c r="G51079" s="11">
        <f t="shared" si="3197"/>
        <v>721.37270931712669</v>
      </c>
      <c r="H51079" s="12">
        <f t="shared" si="3198"/>
        <v>-222.23798120258209</v>
      </c>
      <c r="I51079" s="12">
        <f t="shared" si="3199"/>
        <v>49389.720288999233</v>
      </c>
      <c r="J51079" s="12"/>
      <c r="N51079" s="3"/>
      <c r="O51079" s="3"/>
      <c r="P51079" s="3"/>
      <c r="Q51079" s="3"/>
      <c r="R51079" s="3"/>
    </row>
    <row r="51080" spans="1:18" x14ac:dyDescent="0.3">
      <c r="A51080" s="2">
        <v>1.9350000000000001</v>
      </c>
      <c r="B51080" s="2">
        <v>1</v>
      </c>
      <c r="C51080" s="2">
        <v>0.7</v>
      </c>
      <c r="D51080" s="2">
        <v>-2.024999999999999</v>
      </c>
      <c r="E51080" s="2">
        <v>1.08</v>
      </c>
      <c r="F51080" s="11">
        <f t="shared" si="3196"/>
        <v>-30.635982477675878</v>
      </c>
      <c r="G51080" s="11">
        <f t="shared" si="3197"/>
        <v>938.56342237246338</v>
      </c>
      <c r="H51080" s="12">
        <f t="shared" si="3198"/>
        <v>-244.55558120258209</v>
      </c>
      <c r="I51080" s="12">
        <f t="shared" si="3199"/>
        <v>59807.432297332722</v>
      </c>
      <c r="J51080" s="12"/>
      <c r="N51080" s="3"/>
      <c r="O51080" s="3"/>
      <c r="P51080" s="3"/>
      <c r="Q51080" s="3"/>
      <c r="R51080" s="3"/>
    </row>
    <row r="51081" spans="1:18" x14ac:dyDescent="0.3">
      <c r="A51081" s="3">
        <v>188.76</v>
      </c>
      <c r="B51081" s="3">
        <v>4</v>
      </c>
      <c r="C51081" s="3">
        <v>0</v>
      </c>
      <c r="D51081" s="3">
        <v>39.599999999999994</v>
      </c>
      <c r="E51081" s="3">
        <v>1.08</v>
      </c>
      <c r="F51081" s="11">
        <f t="shared" si="3196"/>
        <v>10.989017522324115</v>
      </c>
      <c r="G51081" s="11">
        <f t="shared" si="3197"/>
        <v>120.75850610594644</v>
      </c>
      <c r="H51081" s="12">
        <f t="shared" si="3198"/>
        <v>-57.730581202582101</v>
      </c>
      <c r="I51081" s="12">
        <f t="shared" si="3199"/>
        <v>3332.8200059879259</v>
      </c>
      <c r="J51081" s="12"/>
      <c r="N51081" s="3"/>
      <c r="O51081" s="3"/>
      <c r="P51081" s="3"/>
      <c r="Q51081" s="3"/>
      <c r="R51081" s="3"/>
    </row>
    <row r="51082" spans="1:18" x14ac:dyDescent="0.3">
      <c r="A51082" s="2">
        <v>66.58</v>
      </c>
      <c r="B51082" s="2">
        <v>2</v>
      </c>
      <c r="C51082" s="2">
        <v>0</v>
      </c>
      <c r="D51082" s="2">
        <v>15.979199999999999</v>
      </c>
      <c r="E51082" s="2">
        <v>8.4</v>
      </c>
      <c r="F51082" s="11">
        <f t="shared" si="3196"/>
        <v>-12.63178247767588</v>
      </c>
      <c r="G51082" s="11">
        <f t="shared" si="3197"/>
        <v>159.56192856331941</v>
      </c>
      <c r="H51082" s="12">
        <f t="shared" si="3198"/>
        <v>-179.91058120258208</v>
      </c>
      <c r="I51082" s="12">
        <f t="shared" si="3199"/>
        <v>32367.817228650882</v>
      </c>
      <c r="J51082" s="12"/>
      <c r="N51082" s="3"/>
      <c r="O51082" s="3"/>
      <c r="P51082" s="3"/>
      <c r="Q51082" s="3"/>
      <c r="R51082" s="3"/>
    </row>
    <row r="51083" spans="1:18" x14ac:dyDescent="0.3">
      <c r="A51083" s="3">
        <v>35.200000000000003</v>
      </c>
      <c r="B51083" s="3">
        <v>5</v>
      </c>
      <c r="C51083" s="3">
        <v>0</v>
      </c>
      <c r="D51083" s="3">
        <v>16.543999999999997</v>
      </c>
      <c r="E51083" s="3">
        <v>7.79</v>
      </c>
      <c r="F51083" s="11">
        <f t="shared" si="3196"/>
        <v>-12.066982477675882</v>
      </c>
      <c r="G51083" s="11">
        <f t="shared" si="3197"/>
        <v>145.61206611653677</v>
      </c>
      <c r="H51083" s="12">
        <f t="shared" si="3198"/>
        <v>-211.29058120258208</v>
      </c>
      <c r="I51083" s="12">
        <f t="shared" si="3199"/>
        <v>44643.709704924928</v>
      </c>
      <c r="J51083" s="12"/>
      <c r="N51083" s="3"/>
      <c r="O51083" s="3"/>
      <c r="P51083" s="3"/>
      <c r="Q51083" s="3"/>
      <c r="R51083" s="3"/>
    </row>
    <row r="51084" spans="1:18" x14ac:dyDescent="0.3">
      <c r="A51084" s="2">
        <v>22.47</v>
      </c>
      <c r="B51084" s="2">
        <v>1</v>
      </c>
      <c r="C51084" s="2">
        <v>0</v>
      </c>
      <c r="D51084" s="2">
        <v>0</v>
      </c>
      <c r="E51084" s="2">
        <v>1.08</v>
      </c>
      <c r="F51084" s="11">
        <f t="shared" si="3196"/>
        <v>-28.610982477675879</v>
      </c>
      <c r="G51084" s="11">
        <f t="shared" si="3197"/>
        <v>818.58831833787622</v>
      </c>
      <c r="H51084" s="12">
        <f t="shared" si="3198"/>
        <v>-224.02058120258209</v>
      </c>
      <c r="I51084" s="12">
        <f t="shared" si="3199"/>
        <v>50185.220802342679</v>
      </c>
      <c r="J51084" s="12"/>
      <c r="N51084" s="3"/>
      <c r="O51084" s="3"/>
      <c r="P51084" s="3"/>
      <c r="Q51084" s="3"/>
      <c r="R51084" s="3"/>
    </row>
    <row r="51085" spans="1:18" x14ac:dyDescent="0.3">
      <c r="A51085" s="3">
        <v>116.28</v>
      </c>
      <c r="B51085" s="3">
        <v>3</v>
      </c>
      <c r="C51085" s="3">
        <v>0</v>
      </c>
      <c r="D51085" s="3">
        <v>56.977199999999996</v>
      </c>
      <c r="E51085" s="3">
        <v>5.57</v>
      </c>
      <c r="F51085" s="11">
        <f t="shared" si="3196"/>
        <v>28.366217522324117</v>
      </c>
      <c r="G51085" s="11">
        <f t="shared" si="3197"/>
        <v>804.64229652380777</v>
      </c>
      <c r="H51085" s="12">
        <f t="shared" si="3198"/>
        <v>-130.21058120258209</v>
      </c>
      <c r="I51085" s="12">
        <f t="shared" si="3199"/>
        <v>16954.795457114225</v>
      </c>
      <c r="J51085" s="12"/>
      <c r="N51085" s="3"/>
      <c r="O51085" s="3"/>
      <c r="P51085" s="3"/>
      <c r="Q51085" s="3"/>
      <c r="R51085" s="3"/>
    </row>
    <row r="51086" spans="1:18" x14ac:dyDescent="0.3">
      <c r="A51086" s="2">
        <v>43.92</v>
      </c>
      <c r="B51086" s="2">
        <v>3</v>
      </c>
      <c r="C51086" s="2">
        <v>0</v>
      </c>
      <c r="D51086" s="2">
        <v>12.736799999999999</v>
      </c>
      <c r="E51086" s="2">
        <v>4.88</v>
      </c>
      <c r="F51086" s="11">
        <f t="shared" si="3196"/>
        <v>-15.87418247767588</v>
      </c>
      <c r="G51086" s="11">
        <f t="shared" si="3197"/>
        <v>251.98966933455196</v>
      </c>
      <c r="H51086" s="12">
        <f t="shared" si="3198"/>
        <v>-202.5705812025821</v>
      </c>
      <c r="I51086" s="12">
        <f t="shared" si="3199"/>
        <v>41034.840368751909</v>
      </c>
      <c r="J51086" s="12"/>
      <c r="N51086" s="3"/>
      <c r="O51086" s="3"/>
      <c r="P51086" s="3"/>
      <c r="Q51086" s="3"/>
      <c r="R51086" s="3"/>
    </row>
    <row r="51087" spans="1:18" x14ac:dyDescent="0.3">
      <c r="A51087" s="3">
        <v>36.44</v>
      </c>
      <c r="B51087" s="3">
        <v>4</v>
      </c>
      <c r="C51087" s="3">
        <v>0</v>
      </c>
      <c r="D51087" s="3">
        <v>16.397999999999996</v>
      </c>
      <c r="E51087" s="3">
        <v>4.67</v>
      </c>
      <c r="F51087" s="11">
        <f t="shared" si="3196"/>
        <v>-12.212982477675883</v>
      </c>
      <c r="G51087" s="11">
        <f t="shared" si="3197"/>
        <v>149.15694100001815</v>
      </c>
      <c r="H51087" s="12">
        <f t="shared" si="3198"/>
        <v>-210.05058120258209</v>
      </c>
      <c r="I51087" s="12">
        <f t="shared" si="3199"/>
        <v>44121.246663542537</v>
      </c>
      <c r="J51087" s="12"/>
      <c r="N51087" s="3"/>
      <c r="O51087" s="3"/>
      <c r="P51087" s="3"/>
      <c r="Q51087" s="3"/>
      <c r="R51087" s="3"/>
    </row>
    <row r="51088" spans="1:18" x14ac:dyDescent="0.3">
      <c r="A51088" s="2">
        <v>6.1920000000000002</v>
      </c>
      <c r="B51088" s="2">
        <v>4</v>
      </c>
      <c r="C51088" s="2">
        <v>0.4</v>
      </c>
      <c r="D51088" s="2">
        <v>-3.2480000000000002</v>
      </c>
      <c r="E51088" s="2">
        <v>1.079</v>
      </c>
      <c r="F51088" s="11">
        <f t="shared" si="3196"/>
        <v>-31.85898247767588</v>
      </c>
      <c r="G51088" s="11">
        <f t="shared" si="3197"/>
        <v>1014.9947645128588</v>
      </c>
      <c r="H51088" s="12">
        <f t="shared" si="3198"/>
        <v>-240.29858120258208</v>
      </c>
      <c r="I51088" s="12">
        <f t="shared" si="3199"/>
        <v>57743.408127973933</v>
      </c>
      <c r="J51088" s="12"/>
      <c r="N51088" s="3"/>
      <c r="O51088" s="3"/>
      <c r="P51088" s="3"/>
      <c r="Q51088" s="3"/>
      <c r="R51088" s="3"/>
    </row>
    <row r="51089" spans="1:18" x14ac:dyDescent="0.3">
      <c r="A51089" s="3">
        <v>14.26</v>
      </c>
      <c r="B51089" s="3">
        <v>1</v>
      </c>
      <c r="C51089" s="3">
        <v>0</v>
      </c>
      <c r="D51089" s="3">
        <v>6.9799999999999995</v>
      </c>
      <c r="E51089" s="3">
        <v>1.0779999999999998</v>
      </c>
      <c r="F51089" s="11">
        <f t="shared" si="3196"/>
        <v>-21.630982477675879</v>
      </c>
      <c r="G51089" s="11">
        <f t="shared" si="3197"/>
        <v>467.89940294952089</v>
      </c>
      <c r="H51089" s="12">
        <f t="shared" si="3198"/>
        <v>-232.2305812025821</v>
      </c>
      <c r="I51089" s="12">
        <f t="shared" si="3199"/>
        <v>53931.04284568908</v>
      </c>
      <c r="J51089" s="12"/>
      <c r="N51089" s="3"/>
      <c r="O51089" s="3"/>
      <c r="P51089" s="3"/>
      <c r="Q51089" s="3"/>
      <c r="R51089" s="3"/>
    </row>
    <row r="51090" spans="1:18" x14ac:dyDescent="0.3">
      <c r="A51090" s="2">
        <v>124.55999999999999</v>
      </c>
      <c r="B51090" s="2">
        <v>4</v>
      </c>
      <c r="C51090" s="2">
        <v>0</v>
      </c>
      <c r="D51090" s="2">
        <v>49.760000000000005</v>
      </c>
      <c r="E51090" s="2">
        <v>1.0779999999999998</v>
      </c>
      <c r="F51090" s="11">
        <f t="shared" si="3196"/>
        <v>21.149017522324126</v>
      </c>
      <c r="G51090" s="11">
        <f t="shared" si="3197"/>
        <v>447.28094215957293</v>
      </c>
      <c r="H51090" s="12">
        <f t="shared" si="3198"/>
        <v>-121.9305812025821</v>
      </c>
      <c r="I51090" s="12">
        <f t="shared" si="3199"/>
        <v>14867.066632399468</v>
      </c>
      <c r="J51090" s="12"/>
      <c r="N51090" s="3"/>
      <c r="O51090" s="3"/>
      <c r="P51090" s="3"/>
      <c r="Q51090" s="3"/>
      <c r="R51090" s="3"/>
    </row>
    <row r="51091" spans="1:18" x14ac:dyDescent="0.3">
      <c r="A51091" s="3">
        <v>15.5</v>
      </c>
      <c r="B51091" s="3">
        <v>5</v>
      </c>
      <c r="C51091" s="3">
        <v>0</v>
      </c>
      <c r="D51091" s="3">
        <v>7.7</v>
      </c>
      <c r="E51091" s="3">
        <v>1.077</v>
      </c>
      <c r="F51091" s="11">
        <f t="shared" si="3196"/>
        <v>-20.91098247767588</v>
      </c>
      <c r="G51091" s="11">
        <f t="shared" si="3197"/>
        <v>437.26918818166769</v>
      </c>
      <c r="H51091" s="12">
        <f t="shared" si="3198"/>
        <v>-230.99058120258209</v>
      </c>
      <c r="I51091" s="12">
        <f t="shared" si="3199"/>
        <v>53356.648604306669</v>
      </c>
      <c r="J51091" s="12"/>
      <c r="N51091" s="3"/>
      <c r="O51091" s="3"/>
      <c r="P51091" s="3"/>
      <c r="Q51091" s="3"/>
      <c r="R51091" s="3"/>
    </row>
    <row r="51092" spans="1:18" x14ac:dyDescent="0.3">
      <c r="A51092" s="2">
        <v>28.639999999999997</v>
      </c>
      <c r="B51092" s="2">
        <v>4</v>
      </c>
      <c r="C51092" s="2">
        <v>0</v>
      </c>
      <c r="D51092" s="2">
        <v>0.55999999999999994</v>
      </c>
      <c r="E51092" s="2">
        <v>1.075</v>
      </c>
      <c r="F51092" s="11">
        <f t="shared" si="3196"/>
        <v>-28.05098247767588</v>
      </c>
      <c r="G51092" s="11">
        <f t="shared" si="3197"/>
        <v>786.85761796287932</v>
      </c>
      <c r="H51092" s="12">
        <f t="shared" si="3198"/>
        <v>-217.85058120258211</v>
      </c>
      <c r="I51092" s="12">
        <f t="shared" si="3199"/>
        <v>47458.875730302818</v>
      </c>
      <c r="J51092" s="12"/>
      <c r="N51092" s="3"/>
      <c r="O51092" s="3"/>
      <c r="P51092" s="3"/>
      <c r="Q51092" s="3"/>
      <c r="R51092" s="3"/>
    </row>
    <row r="51093" spans="1:18" x14ac:dyDescent="0.3">
      <c r="A51093" s="3">
        <v>8.9599999999999991</v>
      </c>
      <c r="B51093" s="3">
        <v>1</v>
      </c>
      <c r="C51093" s="3">
        <v>0</v>
      </c>
      <c r="D51093" s="3">
        <v>2.3199999999999998</v>
      </c>
      <c r="E51093" s="3">
        <v>1.0740000000000001</v>
      </c>
      <c r="F51093" s="11">
        <f t="shared" si="3196"/>
        <v>-26.290982477675879</v>
      </c>
      <c r="G51093" s="11">
        <f t="shared" si="3197"/>
        <v>691.21575964146007</v>
      </c>
      <c r="H51093" s="12">
        <f t="shared" si="3198"/>
        <v>-237.53058120258208</v>
      </c>
      <c r="I51093" s="12">
        <f t="shared" si="3199"/>
        <v>56420.777006436445</v>
      </c>
      <c r="J51093" s="12"/>
      <c r="N51093" s="3"/>
      <c r="O51093" s="3"/>
      <c r="P51093" s="3"/>
      <c r="Q51093" s="3"/>
      <c r="R51093" s="3"/>
    </row>
    <row r="51094" spans="1:18" x14ac:dyDescent="0.3">
      <c r="A51094" s="2">
        <v>110.34000000000003</v>
      </c>
      <c r="B51094" s="2">
        <v>1</v>
      </c>
      <c r="C51094" s="2">
        <v>0</v>
      </c>
      <c r="D51094" s="2">
        <v>0</v>
      </c>
      <c r="E51094" s="2">
        <v>1.0740000000000001</v>
      </c>
      <c r="F51094" s="11">
        <f t="shared" si="3196"/>
        <v>-28.610982477675879</v>
      </c>
      <c r="G51094" s="11">
        <f t="shared" si="3197"/>
        <v>818.58831833787622</v>
      </c>
      <c r="H51094" s="12">
        <f t="shared" si="3198"/>
        <v>-136.15058120258206</v>
      </c>
      <c r="I51094" s="12">
        <f t="shared" si="3199"/>
        <v>18536.980761800893</v>
      </c>
      <c r="J51094" s="12"/>
      <c r="N51094" s="3"/>
      <c r="O51094" s="3"/>
      <c r="P51094" s="3"/>
      <c r="Q51094" s="3"/>
      <c r="R51094" s="3"/>
    </row>
    <row r="51095" spans="1:18" x14ac:dyDescent="0.3">
      <c r="A51095" s="3">
        <v>12.371999999999998</v>
      </c>
      <c r="B51095" s="3">
        <v>1</v>
      </c>
      <c r="C51095" s="3">
        <v>0.4</v>
      </c>
      <c r="D51095" s="3">
        <v>-6.6080000000000014</v>
      </c>
      <c r="E51095" s="3">
        <v>1.073</v>
      </c>
      <c r="F51095" s="11">
        <f t="shared" si="3196"/>
        <v>-35.21898247767588</v>
      </c>
      <c r="G51095" s="11">
        <f t="shared" si="3197"/>
        <v>1240.3767267628407</v>
      </c>
      <c r="H51095" s="12">
        <f t="shared" si="3198"/>
        <v>-234.11858120258211</v>
      </c>
      <c r="I51095" s="12">
        <f t="shared" si="3199"/>
        <v>54811.51006431003</v>
      </c>
      <c r="J51095" s="12"/>
      <c r="N51095" s="3"/>
      <c r="O51095" s="3"/>
      <c r="P51095" s="3"/>
      <c r="Q51095" s="3"/>
      <c r="R51095" s="3"/>
    </row>
    <row r="51096" spans="1:18" x14ac:dyDescent="0.3">
      <c r="A51096" s="2">
        <v>14.64</v>
      </c>
      <c r="B51096" s="2">
        <v>2</v>
      </c>
      <c r="C51096" s="2">
        <v>0</v>
      </c>
      <c r="D51096" s="2">
        <v>1.72</v>
      </c>
      <c r="E51096" s="2">
        <v>1.073</v>
      </c>
      <c r="F51096" s="11">
        <f t="shared" si="3196"/>
        <v>-26.89098247767588</v>
      </c>
      <c r="G51096" s="11">
        <f t="shared" si="3197"/>
        <v>723.12493861467124</v>
      </c>
      <c r="H51096" s="12">
        <f t="shared" si="3198"/>
        <v>-231.85058120258208</v>
      </c>
      <c r="I51096" s="12">
        <f t="shared" si="3199"/>
        <v>53754.692003975106</v>
      </c>
      <c r="J51096" s="12"/>
      <c r="N51096" s="3"/>
      <c r="O51096" s="3"/>
      <c r="P51096" s="3"/>
      <c r="Q51096" s="3"/>
      <c r="R51096" s="3"/>
    </row>
    <row r="51097" spans="1:18" x14ac:dyDescent="0.3">
      <c r="A51097" s="3">
        <v>10.175999999999998</v>
      </c>
      <c r="B51097" s="3">
        <v>2</v>
      </c>
      <c r="C51097" s="3">
        <v>0.4</v>
      </c>
      <c r="D51097" s="3">
        <v>-2.7440000000000007</v>
      </c>
      <c r="E51097" s="3">
        <v>1.0710000000000002</v>
      </c>
      <c r="F51097" s="11">
        <f t="shared" si="3196"/>
        <v>-31.354982477675879</v>
      </c>
      <c r="G51097" s="11">
        <f t="shared" si="3197"/>
        <v>983.13492617536144</v>
      </c>
      <c r="H51097" s="12">
        <f t="shared" si="3198"/>
        <v>-236.3145812025821</v>
      </c>
      <c r="I51097" s="12">
        <f t="shared" si="3199"/>
        <v>55844.581288951769</v>
      </c>
      <c r="J51097" s="12"/>
      <c r="N51097" s="3"/>
      <c r="O51097" s="3"/>
      <c r="P51097" s="3"/>
      <c r="Q51097" s="3"/>
      <c r="R51097" s="3"/>
    </row>
    <row r="51098" spans="1:18" x14ac:dyDescent="0.3">
      <c r="A51098" s="2">
        <v>12.18</v>
      </c>
      <c r="B51098" s="2">
        <v>1</v>
      </c>
      <c r="C51098" s="2">
        <v>0</v>
      </c>
      <c r="D51098" s="2">
        <v>4.26</v>
      </c>
      <c r="E51098" s="2">
        <v>1.0710000000000002</v>
      </c>
      <c r="F51098" s="11">
        <f t="shared" si="3196"/>
        <v>-24.350982477675878</v>
      </c>
      <c r="G51098" s="11">
        <f t="shared" si="3197"/>
        <v>592.97034762807766</v>
      </c>
      <c r="H51098" s="12">
        <f t="shared" si="3198"/>
        <v>-234.31058120258209</v>
      </c>
      <c r="I51098" s="12">
        <f t="shared" si="3199"/>
        <v>54901.448463491812</v>
      </c>
      <c r="J51098" s="12"/>
      <c r="N51098" s="3"/>
      <c r="O51098" s="3"/>
      <c r="P51098" s="3"/>
      <c r="Q51098" s="3"/>
      <c r="R51098" s="3"/>
    </row>
    <row r="51099" spans="1:18" x14ac:dyDescent="0.3">
      <c r="A51099" s="3">
        <v>43.584000000000003</v>
      </c>
      <c r="B51099" s="3">
        <v>12</v>
      </c>
      <c r="C51099" s="3">
        <v>0.2</v>
      </c>
      <c r="D51099" s="3">
        <v>15.799199999999999</v>
      </c>
      <c r="E51099" s="3">
        <v>4.57</v>
      </c>
      <c r="F51099" s="11">
        <f t="shared" si="3196"/>
        <v>-12.81178247767588</v>
      </c>
      <c r="G51099" s="11">
        <f t="shared" si="3197"/>
        <v>164.14177025528272</v>
      </c>
      <c r="H51099" s="12">
        <f t="shared" si="3198"/>
        <v>-202.90658120258209</v>
      </c>
      <c r="I51099" s="12">
        <f t="shared" si="3199"/>
        <v>41171.080695320037</v>
      </c>
      <c r="J51099" s="12"/>
      <c r="N51099" s="3"/>
      <c r="O51099" s="3"/>
      <c r="P51099" s="3"/>
      <c r="Q51099" s="3"/>
      <c r="R51099" s="3"/>
    </row>
    <row r="51100" spans="1:18" x14ac:dyDescent="0.3">
      <c r="A51100" s="2">
        <v>43.32</v>
      </c>
      <c r="B51100" s="2">
        <v>2</v>
      </c>
      <c r="C51100" s="2">
        <v>0</v>
      </c>
      <c r="D51100" s="2">
        <v>14.295599999999997</v>
      </c>
      <c r="E51100" s="2">
        <v>4.21</v>
      </c>
      <c r="F51100" s="11">
        <f t="shared" si="3196"/>
        <v>-14.315382477675882</v>
      </c>
      <c r="G51100" s="11">
        <f t="shared" si="3197"/>
        <v>204.93017548214968</v>
      </c>
      <c r="H51100" s="12">
        <f t="shared" si="3198"/>
        <v>-203.1705812025821</v>
      </c>
      <c r="I51100" s="12">
        <f t="shared" si="3199"/>
        <v>41278.285066195007</v>
      </c>
      <c r="J51100" s="12"/>
      <c r="N51100" s="3"/>
      <c r="O51100" s="3"/>
      <c r="P51100" s="3"/>
      <c r="Q51100" s="3"/>
      <c r="R51100" s="3"/>
    </row>
    <row r="51101" spans="1:18" x14ac:dyDescent="0.3">
      <c r="A51101" s="3">
        <v>68.111999999999995</v>
      </c>
      <c r="B51101" s="3">
        <v>3</v>
      </c>
      <c r="C51101" s="3">
        <v>0.2</v>
      </c>
      <c r="D51101" s="3">
        <v>17.879399999999997</v>
      </c>
      <c r="E51101" s="3">
        <v>3.81</v>
      </c>
      <c r="F51101" s="11">
        <f t="shared" si="3196"/>
        <v>-10.731582477675882</v>
      </c>
      <c r="G51101" s="11">
        <f t="shared" si="3197"/>
        <v>115.16686247516003</v>
      </c>
      <c r="H51101" s="12">
        <f t="shared" si="3198"/>
        <v>-178.3785812025821</v>
      </c>
      <c r="I51101" s="12">
        <f t="shared" si="3199"/>
        <v>31818.918231846175</v>
      </c>
      <c r="J51101" s="12"/>
      <c r="N51101" s="3"/>
      <c r="O51101" s="3"/>
      <c r="P51101" s="3"/>
      <c r="Q51101" s="3"/>
      <c r="R51101" s="3"/>
    </row>
    <row r="51102" spans="1:18" x14ac:dyDescent="0.3">
      <c r="A51102" s="2">
        <v>15.52</v>
      </c>
      <c r="B51102" s="2">
        <v>4</v>
      </c>
      <c r="C51102" s="2">
        <v>0</v>
      </c>
      <c r="D51102" s="2">
        <v>7.4496000000000002</v>
      </c>
      <c r="E51102" s="2">
        <v>2.59</v>
      </c>
      <c r="F51102" s="11">
        <f t="shared" si="3196"/>
        <v>-21.161382477675879</v>
      </c>
      <c r="G51102" s="11">
        <f t="shared" si="3197"/>
        <v>447.8041083664877</v>
      </c>
      <c r="H51102" s="12">
        <f t="shared" si="3198"/>
        <v>-230.97058120258208</v>
      </c>
      <c r="I51102" s="12">
        <f t="shared" si="3199"/>
        <v>53347.409381058562</v>
      </c>
      <c r="J51102" s="12"/>
      <c r="N51102" s="3"/>
      <c r="O51102" s="3"/>
      <c r="P51102" s="3"/>
      <c r="Q51102" s="3"/>
      <c r="R51102" s="3"/>
    </row>
    <row r="51103" spans="1:18" x14ac:dyDescent="0.3">
      <c r="A51103" s="3">
        <v>14.28</v>
      </c>
      <c r="B51103" s="3">
        <v>1</v>
      </c>
      <c r="C51103" s="3">
        <v>0</v>
      </c>
      <c r="D51103" s="3">
        <v>7.14</v>
      </c>
      <c r="E51103" s="3">
        <v>1.07</v>
      </c>
      <c r="F51103" s="11">
        <f t="shared" si="3196"/>
        <v>-21.470982477675879</v>
      </c>
      <c r="G51103" s="11">
        <f t="shared" si="3197"/>
        <v>461.00308855666464</v>
      </c>
      <c r="H51103" s="12">
        <f t="shared" si="3198"/>
        <v>-232.21058120258209</v>
      </c>
      <c r="I51103" s="12">
        <f t="shared" si="3199"/>
        <v>53921.754022440968</v>
      </c>
      <c r="J51103" s="12"/>
      <c r="N51103" s="3"/>
      <c r="O51103" s="3"/>
      <c r="P51103" s="3"/>
      <c r="Q51103" s="3"/>
      <c r="R51103" s="3"/>
    </row>
    <row r="51104" spans="1:18" x14ac:dyDescent="0.3">
      <c r="A51104" s="2">
        <v>29.700000000000003</v>
      </c>
      <c r="B51104" s="2">
        <v>5</v>
      </c>
      <c r="C51104" s="2">
        <v>0</v>
      </c>
      <c r="D51104" s="2">
        <v>13.365</v>
      </c>
      <c r="E51104" s="2">
        <v>1.98</v>
      </c>
      <c r="F51104" s="11">
        <f t="shared" si="3196"/>
        <v>-15.245982477675879</v>
      </c>
      <c r="G51104" s="11">
        <f t="shared" si="3197"/>
        <v>232.43998170959995</v>
      </c>
      <c r="H51104" s="12">
        <f t="shared" si="3198"/>
        <v>-216.79058120258208</v>
      </c>
      <c r="I51104" s="12">
        <f t="shared" si="3199"/>
        <v>46998.156098153333</v>
      </c>
      <c r="J51104" s="12"/>
      <c r="N51104" s="3"/>
      <c r="O51104" s="3"/>
      <c r="P51104" s="3"/>
      <c r="Q51104" s="3"/>
      <c r="R51104" s="3"/>
    </row>
    <row r="51105" spans="1:18" x14ac:dyDescent="0.3">
      <c r="A51105" s="3">
        <v>14.73</v>
      </c>
      <c r="B51105" s="3">
        <v>3</v>
      </c>
      <c r="C51105" s="3">
        <v>0</v>
      </c>
      <c r="D51105" s="3">
        <v>4.8608999999999991</v>
      </c>
      <c r="E51105" s="3">
        <v>1.71</v>
      </c>
      <c r="F51105" s="11">
        <f t="shared" si="3196"/>
        <v>-23.750082477675882</v>
      </c>
      <c r="G51105" s="11">
        <f t="shared" si="3197"/>
        <v>564.06641769640692</v>
      </c>
      <c r="H51105" s="12">
        <f t="shared" si="3198"/>
        <v>-231.7605812025821</v>
      </c>
      <c r="I51105" s="12">
        <f t="shared" si="3199"/>
        <v>53712.96699935865</v>
      </c>
      <c r="J51105" s="12"/>
      <c r="N51105" s="3"/>
      <c r="O51105" s="3"/>
      <c r="P51105" s="3"/>
      <c r="Q51105" s="3"/>
      <c r="R51105" s="3"/>
    </row>
    <row r="51106" spans="1:18" x14ac:dyDescent="0.3">
      <c r="A51106" s="2">
        <v>21.070500000000003</v>
      </c>
      <c r="B51106" s="2">
        <v>1</v>
      </c>
      <c r="C51106" s="2">
        <v>0.45</v>
      </c>
      <c r="D51106" s="2">
        <v>-16.879500000000004</v>
      </c>
      <c r="E51106" s="2">
        <v>1.07</v>
      </c>
      <c r="F51106" s="11">
        <f t="shared" si="3196"/>
        <v>-45.490482477675883</v>
      </c>
      <c r="G51106" s="11">
        <f t="shared" si="3197"/>
        <v>2069.3839960517366</v>
      </c>
      <c r="H51106" s="12">
        <f t="shared" si="3198"/>
        <v>-225.42008120258208</v>
      </c>
      <c r="I51106" s="12">
        <f t="shared" si="3199"/>
        <v>50814.213009378698</v>
      </c>
      <c r="J51106" s="12"/>
      <c r="N51106" s="3"/>
      <c r="O51106" s="3"/>
      <c r="P51106" s="3"/>
      <c r="Q51106" s="3"/>
      <c r="R51106" s="3"/>
    </row>
    <row r="51107" spans="1:18" x14ac:dyDescent="0.3">
      <c r="A51107" s="3">
        <v>12.809999999999999</v>
      </c>
      <c r="B51107" s="3">
        <v>1</v>
      </c>
      <c r="C51107" s="3">
        <v>0</v>
      </c>
      <c r="D51107" s="3">
        <v>4.47</v>
      </c>
      <c r="E51107" s="3">
        <v>1.07</v>
      </c>
      <c r="F51107" s="11">
        <f t="shared" si="3196"/>
        <v>-24.14098247767588</v>
      </c>
      <c r="G51107" s="11">
        <f t="shared" si="3197"/>
        <v>582.78703498745392</v>
      </c>
      <c r="H51107" s="12">
        <f t="shared" si="3198"/>
        <v>-233.68058120258209</v>
      </c>
      <c r="I51107" s="12">
        <f t="shared" si="3199"/>
        <v>54606.614031176563</v>
      </c>
      <c r="J51107" s="12"/>
      <c r="N51107" s="3"/>
      <c r="O51107" s="3"/>
      <c r="P51107" s="3"/>
      <c r="Q51107" s="3"/>
      <c r="R51107" s="3"/>
    </row>
    <row r="51108" spans="1:18" x14ac:dyDescent="0.3">
      <c r="A51108" s="2">
        <v>13.5</v>
      </c>
      <c r="B51108" s="2">
        <v>1</v>
      </c>
      <c r="C51108" s="2">
        <v>0</v>
      </c>
      <c r="D51108" s="2">
        <v>4.32</v>
      </c>
      <c r="E51108" s="2">
        <v>1.07</v>
      </c>
      <c r="F51108" s="11">
        <f t="shared" si="3196"/>
        <v>-24.290982477675879</v>
      </c>
      <c r="G51108" s="11">
        <f t="shared" si="3197"/>
        <v>590.05182973075659</v>
      </c>
      <c r="H51108" s="12">
        <f t="shared" si="3198"/>
        <v>-232.99058120258209</v>
      </c>
      <c r="I51108" s="12">
        <f t="shared" si="3199"/>
        <v>54284.610929117</v>
      </c>
      <c r="J51108" s="12"/>
      <c r="N51108" s="3"/>
      <c r="O51108" s="3"/>
      <c r="P51108" s="3"/>
      <c r="Q51108" s="3"/>
      <c r="R51108" s="3"/>
    </row>
    <row r="51109" spans="1:18" x14ac:dyDescent="0.3">
      <c r="A51109" s="3">
        <v>30.699000000000002</v>
      </c>
      <c r="B51109" s="3">
        <v>3</v>
      </c>
      <c r="C51109" s="3">
        <v>0.1</v>
      </c>
      <c r="D51109" s="3">
        <v>13.598999999999997</v>
      </c>
      <c r="E51109" s="3">
        <v>1.07</v>
      </c>
      <c r="F51109" s="11">
        <f t="shared" si="3196"/>
        <v>-15.011982477675883</v>
      </c>
      <c r="G51109" s="11">
        <f t="shared" si="3197"/>
        <v>225.35961791004772</v>
      </c>
      <c r="H51109" s="12">
        <f t="shared" si="3198"/>
        <v>-215.79158120258208</v>
      </c>
      <c r="I51109" s="12">
        <f t="shared" si="3199"/>
        <v>46566.006517910573</v>
      </c>
      <c r="J51109" s="12"/>
      <c r="N51109" s="3"/>
      <c r="O51109" s="3"/>
      <c r="P51109" s="3"/>
      <c r="Q51109" s="3"/>
      <c r="R51109" s="3"/>
    </row>
    <row r="51110" spans="1:18" x14ac:dyDescent="0.3">
      <c r="A51110" s="2">
        <v>26.879999999999995</v>
      </c>
      <c r="B51110" s="2">
        <v>4</v>
      </c>
      <c r="C51110" s="2">
        <v>0</v>
      </c>
      <c r="D51110" s="2">
        <v>11.28</v>
      </c>
      <c r="E51110" s="2">
        <v>1.07</v>
      </c>
      <c r="F51110" s="11">
        <f t="shared" si="3196"/>
        <v>-17.330982477675882</v>
      </c>
      <c r="G51110" s="11">
        <f t="shared" si="3197"/>
        <v>300.36295364150845</v>
      </c>
      <c r="H51110" s="12">
        <f t="shared" si="3198"/>
        <v>-219.6105812025821</v>
      </c>
      <c r="I51110" s="12">
        <f t="shared" si="3199"/>
        <v>48228.807376135905</v>
      </c>
      <c r="J51110" s="12"/>
      <c r="N51110" s="3"/>
      <c r="O51110" s="3"/>
      <c r="P51110" s="3"/>
      <c r="Q51110" s="3"/>
      <c r="R51110" s="3"/>
    </row>
    <row r="51111" spans="1:18" x14ac:dyDescent="0.3">
      <c r="A51111" s="3">
        <v>17.549999999999997</v>
      </c>
      <c r="B51111" s="3">
        <v>1</v>
      </c>
      <c r="C51111" s="3">
        <v>0</v>
      </c>
      <c r="D51111" s="3">
        <v>0.86999999999999988</v>
      </c>
      <c r="E51111" s="3">
        <v>1.07</v>
      </c>
      <c r="F51111" s="11">
        <f t="shared" si="3196"/>
        <v>-27.740982477675878</v>
      </c>
      <c r="G51111" s="11">
        <f t="shared" si="3197"/>
        <v>769.56210882672008</v>
      </c>
      <c r="H51111" s="12">
        <f t="shared" si="3198"/>
        <v>-228.94058120258211</v>
      </c>
      <c r="I51111" s="12">
        <f t="shared" si="3199"/>
        <v>52413.789721376095</v>
      </c>
      <c r="J51111" s="12"/>
      <c r="N51111" s="3"/>
      <c r="O51111" s="3"/>
      <c r="P51111" s="3"/>
      <c r="Q51111" s="3"/>
      <c r="R51111" s="3"/>
    </row>
    <row r="51112" spans="1:18" x14ac:dyDescent="0.3">
      <c r="A51112" s="2">
        <v>9.2959999999999994</v>
      </c>
      <c r="B51112" s="2">
        <v>2</v>
      </c>
      <c r="C51112" s="2">
        <v>0.2</v>
      </c>
      <c r="D51112" s="2">
        <v>3.0211999999999994</v>
      </c>
      <c r="E51112" s="2">
        <v>1.56</v>
      </c>
      <c r="F51112" s="11">
        <f t="shared" si="3196"/>
        <v>-25.589782477675879</v>
      </c>
      <c r="G51112" s="11">
        <f t="shared" si="3197"/>
        <v>654.83696725476739</v>
      </c>
      <c r="H51112" s="12">
        <f t="shared" si="3198"/>
        <v>-237.1945812025821</v>
      </c>
      <c r="I51112" s="12">
        <f t="shared" si="3199"/>
        <v>56261.269351868315</v>
      </c>
      <c r="J51112" s="12"/>
      <c r="N51112" s="3"/>
      <c r="O51112" s="3"/>
      <c r="P51112" s="3"/>
      <c r="Q51112" s="3"/>
      <c r="R51112" s="3"/>
    </row>
    <row r="51113" spans="1:18" x14ac:dyDescent="0.3">
      <c r="A51113" s="3">
        <v>16.14</v>
      </c>
      <c r="B51113" s="3">
        <v>1</v>
      </c>
      <c r="C51113" s="3">
        <v>0</v>
      </c>
      <c r="D51113" s="3">
        <v>7.08</v>
      </c>
      <c r="E51113" s="3">
        <v>1.07</v>
      </c>
      <c r="F51113" s="11">
        <f t="shared" si="3196"/>
        <v>-21.530982477675877</v>
      </c>
      <c r="G51113" s="11">
        <f t="shared" si="3197"/>
        <v>463.58320645398567</v>
      </c>
      <c r="H51113" s="12">
        <f t="shared" si="3198"/>
        <v>-230.35058120258208</v>
      </c>
      <c r="I51113" s="12">
        <f t="shared" si="3199"/>
        <v>53061.390260367356</v>
      </c>
      <c r="J51113" s="12"/>
      <c r="N51113" s="3"/>
      <c r="O51113" s="3"/>
      <c r="P51113" s="3"/>
      <c r="Q51113" s="3"/>
      <c r="R51113" s="3"/>
    </row>
    <row r="51114" spans="1:18" x14ac:dyDescent="0.3">
      <c r="A51114" s="2">
        <v>13.53</v>
      </c>
      <c r="B51114" s="2">
        <v>1</v>
      </c>
      <c r="C51114" s="2">
        <v>0</v>
      </c>
      <c r="D51114" s="2">
        <v>4.17</v>
      </c>
      <c r="E51114" s="2">
        <v>1.07</v>
      </c>
      <c r="F51114" s="11">
        <f t="shared" si="3196"/>
        <v>-24.440982477675881</v>
      </c>
      <c r="G51114" s="11">
        <f t="shared" si="3197"/>
        <v>597.36162447405945</v>
      </c>
      <c r="H51114" s="12">
        <f t="shared" si="3198"/>
        <v>-232.96058120258209</v>
      </c>
      <c r="I51114" s="12">
        <f t="shared" si="3199"/>
        <v>54270.632394244843</v>
      </c>
      <c r="J51114" s="12"/>
      <c r="N51114" s="3"/>
      <c r="O51114" s="3"/>
      <c r="P51114" s="3"/>
      <c r="Q51114" s="3"/>
      <c r="R51114" s="3"/>
    </row>
    <row r="51115" spans="1:18" x14ac:dyDescent="0.3">
      <c r="A51115" s="3">
        <v>9.09</v>
      </c>
      <c r="B51115" s="3">
        <v>3</v>
      </c>
      <c r="C51115" s="3">
        <v>0</v>
      </c>
      <c r="D51115" s="3">
        <v>1.9088999999999996</v>
      </c>
      <c r="E51115" s="3">
        <v>1.42</v>
      </c>
      <c r="F51115" s="11">
        <f t="shared" si="3196"/>
        <v>-26.70208247767588</v>
      </c>
      <c r="G51115" s="11">
        <f t="shared" si="3197"/>
        <v>713.0012086446053</v>
      </c>
      <c r="H51115" s="12">
        <f t="shared" si="3198"/>
        <v>-237.40058120258209</v>
      </c>
      <c r="I51115" s="12">
        <f t="shared" si="3199"/>
        <v>56359.035955323772</v>
      </c>
      <c r="J51115" s="12"/>
      <c r="N51115" s="3"/>
      <c r="O51115" s="3"/>
      <c r="P51115" s="3"/>
      <c r="Q51115" s="3"/>
      <c r="R51115" s="3"/>
    </row>
    <row r="51116" spans="1:18" x14ac:dyDescent="0.3">
      <c r="A51116" s="2">
        <v>15.260000000000002</v>
      </c>
      <c r="B51116" s="2">
        <v>7</v>
      </c>
      <c r="C51116" s="2">
        <v>0</v>
      </c>
      <c r="D51116" s="2">
        <v>5.0358000000000001</v>
      </c>
      <c r="E51116" s="2">
        <v>1.34</v>
      </c>
      <c r="F51116" s="11">
        <f t="shared" si="3196"/>
        <v>-23.575182477675881</v>
      </c>
      <c r="G51116" s="11">
        <f t="shared" si="3197"/>
        <v>555.78922885571592</v>
      </c>
      <c r="H51116" s="12">
        <f t="shared" si="3198"/>
        <v>-231.2305812025821</v>
      </c>
      <c r="I51116" s="12">
        <f t="shared" si="3199"/>
        <v>53467.581683283912</v>
      </c>
      <c r="J51116" s="12"/>
      <c r="N51116" s="3"/>
      <c r="O51116" s="3"/>
      <c r="P51116" s="3"/>
      <c r="Q51116" s="3"/>
      <c r="R51116" s="3"/>
    </row>
    <row r="51117" spans="1:18" x14ac:dyDescent="0.3">
      <c r="A51117" s="3">
        <v>45.04</v>
      </c>
      <c r="B51117" s="3">
        <v>2</v>
      </c>
      <c r="C51117" s="3">
        <v>0.2</v>
      </c>
      <c r="D51117" s="3">
        <v>4.5040000000000031</v>
      </c>
      <c r="E51117" s="3">
        <v>1.32</v>
      </c>
      <c r="F51117" s="11">
        <f t="shared" si="3196"/>
        <v>-24.106982477675878</v>
      </c>
      <c r="G51117" s="11">
        <f t="shared" si="3197"/>
        <v>581.14660417897176</v>
      </c>
      <c r="H51117" s="12">
        <f t="shared" si="3198"/>
        <v>-201.4505812025821</v>
      </c>
      <c r="I51117" s="12">
        <f t="shared" si="3199"/>
        <v>40582.336666858122</v>
      </c>
      <c r="J51117" s="12"/>
      <c r="N51117" s="3"/>
      <c r="O51117" s="3"/>
      <c r="P51117" s="3"/>
      <c r="Q51117" s="3"/>
      <c r="R51117" s="3"/>
    </row>
    <row r="51118" spans="1:18" x14ac:dyDescent="0.3">
      <c r="A51118" s="2">
        <v>83.215800000000002</v>
      </c>
      <c r="B51118" s="2">
        <v>2</v>
      </c>
      <c r="C51118" s="2">
        <v>0.17</v>
      </c>
      <c r="D51118" s="2">
        <v>29.035799999999995</v>
      </c>
      <c r="E51118" s="2">
        <v>1.07</v>
      </c>
      <c r="F51118" s="11">
        <f t="shared" si="3196"/>
        <v>0.42481752232411552</v>
      </c>
      <c r="G51118" s="11">
        <f t="shared" si="3197"/>
        <v>0.18046992727360039</v>
      </c>
      <c r="H51118" s="12">
        <f t="shared" si="3198"/>
        <v>-163.27478120258209</v>
      </c>
      <c r="I51118" s="12">
        <f t="shared" si="3199"/>
        <v>26658.654176751053</v>
      </c>
      <c r="J51118" s="12"/>
      <c r="N51118" s="3"/>
      <c r="O51118" s="3"/>
      <c r="P51118" s="3"/>
      <c r="Q51118" s="3"/>
      <c r="R51118" s="3"/>
    </row>
    <row r="51119" spans="1:18" x14ac:dyDescent="0.3">
      <c r="A51119" s="3">
        <v>19.440000000000001</v>
      </c>
      <c r="B51119" s="3">
        <v>3</v>
      </c>
      <c r="C51119" s="3">
        <v>0</v>
      </c>
      <c r="D51119" s="3">
        <v>9.3312000000000008</v>
      </c>
      <c r="E51119" s="3">
        <v>1.3</v>
      </c>
      <c r="F51119" s="11">
        <f t="shared" si="3196"/>
        <v>-19.27978247767588</v>
      </c>
      <c r="G51119" s="11">
        <f t="shared" si="3197"/>
        <v>371.71001238649791</v>
      </c>
      <c r="H51119" s="12">
        <f t="shared" si="3198"/>
        <v>-227.05058120258209</v>
      </c>
      <c r="I51119" s="12">
        <f t="shared" si="3199"/>
        <v>51551.966424430328</v>
      </c>
      <c r="J51119" s="12"/>
      <c r="N51119" s="3"/>
      <c r="O51119" s="3"/>
      <c r="P51119" s="3"/>
      <c r="Q51119" s="3"/>
      <c r="R51119" s="3"/>
    </row>
    <row r="51120" spans="1:18" x14ac:dyDescent="0.3">
      <c r="A51120" s="2">
        <v>26.945999999999998</v>
      </c>
      <c r="B51120" s="2">
        <v>3</v>
      </c>
      <c r="C51120" s="2">
        <v>0.4</v>
      </c>
      <c r="D51120" s="2">
        <v>-14.454000000000002</v>
      </c>
      <c r="E51120" s="2">
        <v>1.07</v>
      </c>
      <c r="F51120" s="11">
        <f t="shared" si="3196"/>
        <v>-43.064982477675883</v>
      </c>
      <c r="G51120" s="11">
        <f t="shared" si="3197"/>
        <v>1854.5927158025308</v>
      </c>
      <c r="H51120" s="12">
        <f t="shared" si="3198"/>
        <v>-219.54458120258209</v>
      </c>
      <c r="I51120" s="12">
        <f t="shared" si="3199"/>
        <v>48199.823135417166</v>
      </c>
      <c r="J51120" s="12"/>
      <c r="N51120" s="3"/>
      <c r="O51120" s="3"/>
      <c r="P51120" s="3"/>
      <c r="Q51120" s="3"/>
      <c r="R51120" s="3"/>
    </row>
    <row r="51121" spans="1:18" x14ac:dyDescent="0.3">
      <c r="A51121" s="3">
        <v>13.329000000000002</v>
      </c>
      <c r="B51121" s="3">
        <v>1</v>
      </c>
      <c r="C51121" s="3">
        <v>0.7</v>
      </c>
      <c r="D51121" s="3">
        <v>-16.460999999999999</v>
      </c>
      <c r="E51121" s="3">
        <v>1.07</v>
      </c>
      <c r="F51121" s="11">
        <f t="shared" si="3196"/>
        <v>-45.071982477675874</v>
      </c>
      <c r="G51121" s="11">
        <f t="shared" si="3197"/>
        <v>2031.4836044679209</v>
      </c>
      <c r="H51121" s="12">
        <f t="shared" si="3198"/>
        <v>-233.16158120258208</v>
      </c>
      <c r="I51121" s="12">
        <f t="shared" si="3199"/>
        <v>54364.322948888279</v>
      </c>
      <c r="J51121" s="12"/>
      <c r="N51121" s="3"/>
      <c r="O51121" s="3"/>
      <c r="P51121" s="3"/>
      <c r="Q51121" s="3"/>
      <c r="R51121" s="3"/>
    </row>
    <row r="51122" spans="1:18" x14ac:dyDescent="0.3">
      <c r="A51122" s="2">
        <v>6.48</v>
      </c>
      <c r="B51122" s="2">
        <v>1</v>
      </c>
      <c r="C51122" s="2">
        <v>0</v>
      </c>
      <c r="D51122" s="2">
        <v>3.1104000000000003</v>
      </c>
      <c r="E51122" s="2">
        <v>1.24</v>
      </c>
      <c r="F51122" s="11">
        <f t="shared" si="3196"/>
        <v>-25.500582477675877</v>
      </c>
      <c r="G51122" s="11">
        <f t="shared" si="3197"/>
        <v>650.27970670075001</v>
      </c>
      <c r="H51122" s="12">
        <f t="shared" si="3198"/>
        <v>-240.0105812025821</v>
      </c>
      <c r="I51122" s="12">
        <f t="shared" si="3199"/>
        <v>57605.079089201259</v>
      </c>
      <c r="J51122" s="12"/>
      <c r="N51122" s="3"/>
      <c r="O51122" s="3"/>
      <c r="P51122" s="3"/>
      <c r="Q51122" s="3"/>
      <c r="R51122" s="3"/>
    </row>
    <row r="51123" spans="1:18" x14ac:dyDescent="0.3">
      <c r="A51123" s="3">
        <v>19.05</v>
      </c>
      <c r="B51123" s="3">
        <v>5</v>
      </c>
      <c r="C51123" s="3">
        <v>0</v>
      </c>
      <c r="D51123" s="3">
        <v>8.9534999999999982</v>
      </c>
      <c r="E51123" s="3">
        <v>1.21</v>
      </c>
      <c r="F51123" s="11">
        <f t="shared" si="3196"/>
        <v>-19.657482477675881</v>
      </c>
      <c r="G51123" s="11">
        <f t="shared" si="3197"/>
        <v>386.4166173601343</v>
      </c>
      <c r="H51123" s="12">
        <f t="shared" si="3198"/>
        <v>-227.44058120258208</v>
      </c>
      <c r="I51123" s="12">
        <f t="shared" si="3199"/>
        <v>51729.217977768334</v>
      </c>
      <c r="J51123" s="12"/>
      <c r="N51123" s="3"/>
      <c r="O51123" s="3"/>
      <c r="P51123" s="3"/>
      <c r="Q51123" s="3"/>
      <c r="R51123" s="3"/>
    </row>
    <row r="51124" spans="1:18" x14ac:dyDescent="0.3">
      <c r="A51124" s="2">
        <v>2.21</v>
      </c>
      <c r="B51124" s="2">
        <v>1</v>
      </c>
      <c r="C51124" s="2">
        <v>0</v>
      </c>
      <c r="D51124" s="2">
        <v>0.59670000000000001</v>
      </c>
      <c r="E51124" s="2">
        <v>1.2</v>
      </c>
      <c r="F51124" s="11">
        <f t="shared" si="3196"/>
        <v>-28.014282477675881</v>
      </c>
      <c r="G51124" s="11">
        <f t="shared" si="3197"/>
        <v>784.80002273901789</v>
      </c>
      <c r="H51124" s="12">
        <f t="shared" si="3198"/>
        <v>-244.28058120258208</v>
      </c>
      <c r="I51124" s="12">
        <f t="shared" si="3199"/>
        <v>59673.002352671298</v>
      </c>
      <c r="J51124" s="12"/>
      <c r="N51124" s="3"/>
      <c r="O51124" s="3"/>
      <c r="P51124" s="3"/>
      <c r="Q51124" s="3"/>
      <c r="R51124" s="3"/>
    </row>
    <row r="51125" spans="1:18" x14ac:dyDescent="0.3">
      <c r="A51125" s="3">
        <v>13.98</v>
      </c>
      <c r="B51125" s="3">
        <v>1</v>
      </c>
      <c r="C51125" s="3">
        <v>0</v>
      </c>
      <c r="D51125" s="3">
        <v>4.0541999999999998</v>
      </c>
      <c r="E51125" s="3">
        <v>1.1399999999999999</v>
      </c>
      <c r="F51125" s="11">
        <f t="shared" si="3196"/>
        <v>-24.556782477675881</v>
      </c>
      <c r="G51125" s="11">
        <f t="shared" si="3197"/>
        <v>603.03556565588917</v>
      </c>
      <c r="H51125" s="12">
        <f t="shared" si="3198"/>
        <v>-232.5105812025821</v>
      </c>
      <c r="I51125" s="12">
        <f t="shared" si="3199"/>
        <v>54061.170371162523</v>
      </c>
      <c r="J51125" s="12"/>
      <c r="N51125" s="3"/>
      <c r="O51125" s="3"/>
      <c r="P51125" s="3"/>
      <c r="Q51125" s="3"/>
      <c r="R51125" s="3"/>
    </row>
    <row r="51126" spans="1:18" x14ac:dyDescent="0.3">
      <c r="A51126" s="2">
        <v>136.08000000000001</v>
      </c>
      <c r="B51126" s="2">
        <v>8</v>
      </c>
      <c r="C51126" s="2">
        <v>0.4</v>
      </c>
      <c r="D51126" s="2">
        <v>20.399999999999991</v>
      </c>
      <c r="E51126" s="2">
        <v>1.07</v>
      </c>
      <c r="F51126" s="11">
        <f t="shared" si="3196"/>
        <v>-8.2109824776758877</v>
      </c>
      <c r="G51126" s="11">
        <f t="shared" si="3197"/>
        <v>67.420233248700455</v>
      </c>
      <c r="H51126" s="12">
        <f t="shared" si="3198"/>
        <v>-110.41058120258208</v>
      </c>
      <c r="I51126" s="12">
        <f t="shared" si="3199"/>
        <v>12190.49644149197</v>
      </c>
      <c r="J51126" s="12"/>
      <c r="N51126" s="3"/>
      <c r="O51126" s="3"/>
      <c r="P51126" s="3"/>
      <c r="Q51126" s="3"/>
      <c r="R51126" s="3"/>
    </row>
    <row r="51127" spans="1:18" x14ac:dyDescent="0.3">
      <c r="A51127" s="3">
        <v>8.73</v>
      </c>
      <c r="B51127" s="3">
        <v>2</v>
      </c>
      <c r="C51127" s="3">
        <v>0.7</v>
      </c>
      <c r="D51127" s="3">
        <v>-14.009999999999998</v>
      </c>
      <c r="E51127" s="3">
        <v>1.07</v>
      </c>
      <c r="F51127" s="11">
        <f t="shared" si="3196"/>
        <v>-42.620982477675881</v>
      </c>
      <c r="G51127" s="11">
        <f t="shared" si="3197"/>
        <v>1816.5481473623545</v>
      </c>
      <c r="H51127" s="12">
        <f t="shared" si="3198"/>
        <v>-237.7605812025821</v>
      </c>
      <c r="I51127" s="12">
        <f t="shared" si="3199"/>
        <v>56530.093973789641</v>
      </c>
      <c r="J51127" s="12"/>
      <c r="N51127" s="3"/>
      <c r="O51127" s="3"/>
      <c r="P51127" s="3"/>
      <c r="Q51127" s="3"/>
      <c r="R51127" s="3"/>
    </row>
    <row r="51128" spans="1:18" x14ac:dyDescent="0.3">
      <c r="A51128" s="2">
        <v>1.1610000000000003</v>
      </c>
      <c r="B51128" s="2">
        <v>1</v>
      </c>
      <c r="C51128" s="2">
        <v>0.7</v>
      </c>
      <c r="D51128" s="2">
        <v>-2.3490000000000002</v>
      </c>
      <c r="E51128" s="2">
        <v>1.07</v>
      </c>
      <c r="F51128" s="11">
        <f t="shared" si="3196"/>
        <v>-30.959982477675879</v>
      </c>
      <c r="G51128" s="11">
        <f t="shared" si="3197"/>
        <v>958.52051501799747</v>
      </c>
      <c r="H51128" s="12">
        <f t="shared" si="3198"/>
        <v>-245.32958120258209</v>
      </c>
      <c r="I51128" s="12">
        <f t="shared" si="3199"/>
        <v>60186.603413034318</v>
      </c>
      <c r="J51128" s="12"/>
      <c r="N51128" s="3"/>
      <c r="O51128" s="3"/>
      <c r="P51128" s="3"/>
      <c r="Q51128" s="3"/>
      <c r="R51128" s="3"/>
    </row>
    <row r="51129" spans="1:18" x14ac:dyDescent="0.3">
      <c r="A51129" s="3">
        <v>2793.5280000000002</v>
      </c>
      <c r="B51129" s="3">
        <v>9</v>
      </c>
      <c r="C51129" s="3">
        <v>0.2</v>
      </c>
      <c r="D51129" s="3">
        <v>942.81569999999988</v>
      </c>
      <c r="E51129" s="3">
        <v>203.72</v>
      </c>
      <c r="F51129" s="11">
        <f t="shared" si="3196"/>
        <v>914.20471752232402</v>
      </c>
      <c r="G51129" s="11">
        <f t="shared" si="3197"/>
        <v>835770.26554007223</v>
      </c>
      <c r="H51129" s="12">
        <f t="shared" si="3198"/>
        <v>2547.037418797418</v>
      </c>
      <c r="I51129" s="12">
        <f t="shared" si="3199"/>
        <v>6487399.6127542136</v>
      </c>
      <c r="J51129" s="12"/>
      <c r="N51129" s="3"/>
      <c r="O51129" s="3"/>
      <c r="P51129" s="3"/>
      <c r="Q51129" s="3"/>
      <c r="R51129" s="3"/>
    </row>
    <row r="51130" spans="1:18" x14ac:dyDescent="0.3">
      <c r="A51130" s="2">
        <v>1000.0200000000001</v>
      </c>
      <c r="B51130" s="2">
        <v>7</v>
      </c>
      <c r="C51130" s="2">
        <v>0</v>
      </c>
      <c r="D51130" s="2">
        <v>290.00579999999991</v>
      </c>
      <c r="E51130" s="2">
        <v>172.55</v>
      </c>
      <c r="F51130" s="11">
        <f t="shared" si="3196"/>
        <v>261.39481752232405</v>
      </c>
      <c r="G51130" s="11">
        <f t="shared" si="3197"/>
        <v>68327.25062752908</v>
      </c>
      <c r="H51130" s="12">
        <f t="shared" si="3198"/>
        <v>753.52941879741797</v>
      </c>
      <c r="I51130" s="12">
        <f t="shared" si="3199"/>
        <v>567806.58499317453</v>
      </c>
      <c r="J51130" s="12"/>
      <c r="N51130" s="3"/>
      <c r="O51130" s="3"/>
      <c r="P51130" s="3"/>
      <c r="Q51130" s="3"/>
      <c r="R51130" s="3"/>
    </row>
    <row r="51131" spans="1:18" x14ac:dyDescent="0.3">
      <c r="A51131" s="3">
        <v>1000.0200000000001</v>
      </c>
      <c r="B51131" s="3">
        <v>7</v>
      </c>
      <c r="C51131" s="3">
        <v>0</v>
      </c>
      <c r="D51131" s="3">
        <v>290.00579999999991</v>
      </c>
      <c r="E51131" s="3">
        <v>63.2</v>
      </c>
      <c r="F51131" s="11">
        <f t="shared" si="3196"/>
        <v>261.39481752232405</v>
      </c>
      <c r="G51131" s="11">
        <f t="shared" si="3197"/>
        <v>68327.25062752908</v>
      </c>
      <c r="H51131" s="12">
        <f t="shared" si="3198"/>
        <v>753.52941879741797</v>
      </c>
      <c r="I51131" s="12">
        <f t="shared" si="3199"/>
        <v>567806.58499317453</v>
      </c>
      <c r="J51131" s="12"/>
      <c r="N51131" s="3"/>
      <c r="O51131" s="3"/>
      <c r="P51131" s="3"/>
      <c r="Q51131" s="3"/>
      <c r="R51131" s="3"/>
    </row>
    <row r="51132" spans="1:18" x14ac:dyDescent="0.3">
      <c r="A51132" s="2">
        <v>221.96</v>
      </c>
      <c r="B51132" s="2">
        <v>2</v>
      </c>
      <c r="C51132" s="2">
        <v>0</v>
      </c>
      <c r="D51132" s="2">
        <v>4.4391999999999996</v>
      </c>
      <c r="E51132" s="2">
        <v>43.34</v>
      </c>
      <c r="F51132" s="11">
        <f t="shared" si="3196"/>
        <v>-24.17178247767588</v>
      </c>
      <c r="G51132" s="11">
        <f t="shared" si="3197"/>
        <v>584.27506814807873</v>
      </c>
      <c r="H51132" s="12">
        <f t="shared" si="3198"/>
        <v>-24.530581202582084</v>
      </c>
      <c r="I51132" s="12">
        <f t="shared" si="3199"/>
        <v>601.74941413647355</v>
      </c>
      <c r="J51132" s="12"/>
      <c r="N51132" s="3"/>
      <c r="O51132" s="3"/>
      <c r="P51132" s="3"/>
      <c r="Q51132" s="3"/>
      <c r="R51132" s="3"/>
    </row>
    <row r="51133" spans="1:18" x14ac:dyDescent="0.3">
      <c r="A51133" s="3">
        <v>436.70400000000006</v>
      </c>
      <c r="B51133" s="3">
        <v>6</v>
      </c>
      <c r="C51133" s="3">
        <v>0.2</v>
      </c>
      <c r="D51133" s="3">
        <v>-38.211600000000033</v>
      </c>
      <c r="E51133" s="3">
        <v>41.08</v>
      </c>
      <c r="F51133" s="11">
        <f t="shared" si="3196"/>
        <v>-66.822582477675908</v>
      </c>
      <c r="G51133" s="11">
        <f t="shared" si="3197"/>
        <v>4465.2575289857996</v>
      </c>
      <c r="H51133" s="12">
        <f t="shared" si="3198"/>
        <v>190.21341879741797</v>
      </c>
      <c r="I51133" s="12">
        <f t="shared" si="3199"/>
        <v>36181.144690601919</v>
      </c>
      <c r="J51133" s="12"/>
      <c r="N51133" s="3"/>
      <c r="O51133" s="3"/>
      <c r="P51133" s="3"/>
      <c r="Q51133" s="3"/>
      <c r="R51133" s="3"/>
    </row>
    <row r="51134" spans="1:18" x14ac:dyDescent="0.3">
      <c r="A51134" s="2">
        <v>95.22</v>
      </c>
      <c r="B51134" s="2">
        <v>2</v>
      </c>
      <c r="C51134" s="2">
        <v>0</v>
      </c>
      <c r="D51134" s="2">
        <v>18.059999999999999</v>
      </c>
      <c r="E51134" s="2">
        <v>1.07</v>
      </c>
      <c r="F51134" s="11">
        <f t="shared" si="3196"/>
        <v>-10.55098247767588</v>
      </c>
      <c r="G51134" s="11">
        <f t="shared" si="3197"/>
        <v>111.32323124422346</v>
      </c>
      <c r="H51134" s="12">
        <f t="shared" si="3198"/>
        <v>-151.27058120258209</v>
      </c>
      <c r="I51134" s="12">
        <f t="shared" si="3199"/>
        <v>22882.788737366984</v>
      </c>
      <c r="J51134" s="12"/>
      <c r="N51134" s="3"/>
      <c r="O51134" s="3"/>
      <c r="P51134" s="3"/>
      <c r="Q51134" s="3"/>
      <c r="R51134" s="3"/>
    </row>
    <row r="51135" spans="1:18" x14ac:dyDescent="0.3">
      <c r="A51135" s="3">
        <v>17.88</v>
      </c>
      <c r="B51135" s="3">
        <v>1</v>
      </c>
      <c r="C51135" s="3">
        <v>0</v>
      </c>
      <c r="D51135" s="3">
        <v>6.0600000000000005</v>
      </c>
      <c r="E51135" s="3">
        <v>1.07</v>
      </c>
      <c r="F51135" s="11">
        <f t="shared" si="3196"/>
        <v>-22.55098247767588</v>
      </c>
      <c r="G51135" s="11">
        <f t="shared" si="3197"/>
        <v>508.54681070844458</v>
      </c>
      <c r="H51135" s="12">
        <f t="shared" si="3198"/>
        <v>-228.6105812025821</v>
      </c>
      <c r="I51135" s="12">
        <f t="shared" si="3199"/>
        <v>52262.797837782382</v>
      </c>
      <c r="J51135" s="12"/>
      <c r="N51135" s="3"/>
      <c r="O51135" s="3"/>
      <c r="P51135" s="3"/>
      <c r="Q51135" s="3"/>
      <c r="R51135" s="3"/>
    </row>
    <row r="51136" spans="1:18" x14ac:dyDescent="0.3">
      <c r="A51136" s="2">
        <v>13.590000000000003</v>
      </c>
      <c r="B51136" s="2">
        <v>3</v>
      </c>
      <c r="C51136" s="2">
        <v>0</v>
      </c>
      <c r="D51136" s="2">
        <v>5.76</v>
      </c>
      <c r="E51136" s="2">
        <v>1.07</v>
      </c>
      <c r="F51136" s="11">
        <f t="shared" si="3196"/>
        <v>-22.850982477675878</v>
      </c>
      <c r="G51136" s="11">
        <f t="shared" si="3197"/>
        <v>522.16740019504994</v>
      </c>
      <c r="H51136" s="12">
        <f t="shared" si="3198"/>
        <v>-232.90058120258209</v>
      </c>
      <c r="I51136" s="12">
        <f t="shared" si="3199"/>
        <v>54242.680724500533</v>
      </c>
      <c r="J51136" s="12"/>
      <c r="N51136" s="3"/>
      <c r="O51136" s="3"/>
      <c r="P51136" s="3"/>
      <c r="Q51136" s="3"/>
      <c r="R51136" s="3"/>
    </row>
    <row r="51137" spans="1:18" x14ac:dyDescent="0.3">
      <c r="A51137" s="3">
        <v>236</v>
      </c>
      <c r="B51137" s="3">
        <v>4</v>
      </c>
      <c r="C51137" s="3">
        <v>0</v>
      </c>
      <c r="D51137" s="3">
        <v>40.119999999999976</v>
      </c>
      <c r="E51137" s="3">
        <v>34.520000000000003</v>
      </c>
      <c r="F51137" s="11">
        <f t="shared" si="3196"/>
        <v>11.509017522324097</v>
      </c>
      <c r="G51137" s="11">
        <f t="shared" si="3197"/>
        <v>132.45748432916309</v>
      </c>
      <c r="H51137" s="12">
        <f t="shared" si="3198"/>
        <v>-10.490581202582092</v>
      </c>
      <c r="I51137" s="12">
        <f t="shared" si="3199"/>
        <v>110.05229396796874</v>
      </c>
      <c r="J51137" s="12"/>
      <c r="N51137" s="3"/>
      <c r="O51137" s="3"/>
      <c r="P51137" s="3"/>
      <c r="Q51137" s="3"/>
      <c r="R51137" s="3"/>
    </row>
    <row r="51138" spans="1:18" x14ac:dyDescent="0.3">
      <c r="A51138" s="2">
        <v>45.449999999999996</v>
      </c>
      <c r="B51138" s="2">
        <v>3</v>
      </c>
      <c r="C51138" s="2">
        <v>0</v>
      </c>
      <c r="D51138" s="2">
        <v>6.2999999999999989</v>
      </c>
      <c r="E51138" s="2">
        <v>1.07</v>
      </c>
      <c r="F51138" s="11">
        <f t="shared" si="3196"/>
        <v>-22.310982477675878</v>
      </c>
      <c r="G51138" s="11">
        <f t="shared" si="3197"/>
        <v>497.77993911916008</v>
      </c>
      <c r="H51138" s="12">
        <f t="shared" si="3198"/>
        <v>-201.0405812025821</v>
      </c>
      <c r="I51138" s="12">
        <f t="shared" si="3199"/>
        <v>40417.31529027201</v>
      </c>
      <c r="J51138" s="12"/>
      <c r="N51138" s="3"/>
      <c r="O51138" s="3"/>
      <c r="P51138" s="3"/>
      <c r="Q51138" s="3"/>
      <c r="R51138" s="3"/>
    </row>
    <row r="51139" spans="1:18" x14ac:dyDescent="0.3">
      <c r="A51139" s="3">
        <v>9.1620000000000008</v>
      </c>
      <c r="B51139" s="3">
        <v>1</v>
      </c>
      <c r="C51139" s="3">
        <v>0.7</v>
      </c>
      <c r="D51139" s="3">
        <v>-6.4379999999999953</v>
      </c>
      <c r="E51139" s="3">
        <v>1.07</v>
      </c>
      <c r="F51139" s="11">
        <f t="shared" ref="F51139:F51202" si="3200">D51139-AVERAGE($D$2:$D$51291)</f>
        <v>-35.048982477675878</v>
      </c>
      <c r="G51139" s="11">
        <f t="shared" ref="G51139:G51202" si="3201">F51139^2</f>
        <v>1228.4311727204308</v>
      </c>
      <c r="H51139" s="12">
        <f t="shared" ref="H51139:H51202" si="3202">A51139-AVERAGE($A$2:$A$51291)</f>
        <v>-237.32858120258209</v>
      </c>
      <c r="I51139" s="12">
        <f t="shared" ref="I51139:I51202" si="3203">H51139^2</f>
        <v>56324.855455630597</v>
      </c>
      <c r="J51139" s="12"/>
      <c r="N51139" s="3"/>
      <c r="O51139" s="3"/>
      <c r="P51139" s="3"/>
      <c r="Q51139" s="3"/>
      <c r="R51139" s="3"/>
    </row>
    <row r="51140" spans="1:18" x14ac:dyDescent="0.3">
      <c r="A51140" s="2">
        <v>465.18</v>
      </c>
      <c r="B51140" s="2">
        <v>3</v>
      </c>
      <c r="C51140" s="2">
        <v>0</v>
      </c>
      <c r="D51140" s="2">
        <v>120.94680000000001</v>
      </c>
      <c r="E51140" s="2">
        <v>29.63</v>
      </c>
      <c r="F51140" s="11">
        <f t="shared" si="3200"/>
        <v>92.335817522324135</v>
      </c>
      <c r="G51140" s="11">
        <f t="shared" si="3201"/>
        <v>8525.9031975159414</v>
      </c>
      <c r="H51140" s="12">
        <f t="shared" si="3202"/>
        <v>218.68941879741791</v>
      </c>
      <c r="I51140" s="12">
        <f t="shared" si="3203"/>
        <v>47825.061893952443</v>
      </c>
      <c r="J51140" s="12"/>
      <c r="N51140" s="3"/>
      <c r="O51140" s="3"/>
      <c r="P51140" s="3"/>
      <c r="Q51140" s="3"/>
      <c r="R51140" s="3"/>
    </row>
    <row r="51141" spans="1:18" x14ac:dyDescent="0.3">
      <c r="A51141" s="3">
        <v>103.55999999999999</v>
      </c>
      <c r="B51141" s="3">
        <v>2</v>
      </c>
      <c r="C51141" s="3">
        <v>0</v>
      </c>
      <c r="D51141" s="3">
        <v>18.600000000000001</v>
      </c>
      <c r="E51141" s="3">
        <v>1.07</v>
      </c>
      <c r="F51141" s="11">
        <f t="shared" si="3200"/>
        <v>-10.010982477675878</v>
      </c>
      <c r="G51141" s="11">
        <f t="shared" si="3201"/>
        <v>100.21977016833345</v>
      </c>
      <c r="H51141" s="12">
        <f t="shared" si="3202"/>
        <v>-142.93058120258212</v>
      </c>
      <c r="I51141" s="12">
        <f t="shared" si="3203"/>
        <v>20429.151042907921</v>
      </c>
      <c r="J51141" s="12"/>
      <c r="N51141" s="3"/>
      <c r="O51141" s="3"/>
      <c r="P51141" s="3"/>
      <c r="Q51141" s="3"/>
      <c r="R51141" s="3"/>
    </row>
    <row r="51142" spans="1:18" x14ac:dyDescent="0.3">
      <c r="A51142" s="2">
        <v>13.200000000000001</v>
      </c>
      <c r="B51142" s="2">
        <v>1</v>
      </c>
      <c r="C51142" s="2">
        <v>0</v>
      </c>
      <c r="D51142" s="2">
        <v>0.24</v>
      </c>
      <c r="E51142" s="2">
        <v>1.07</v>
      </c>
      <c r="F51142" s="11">
        <f t="shared" si="3200"/>
        <v>-28.370982477675881</v>
      </c>
      <c r="G51142" s="11">
        <f t="shared" si="3201"/>
        <v>804.9126467485919</v>
      </c>
      <c r="H51142" s="12">
        <f t="shared" si="3202"/>
        <v>-233.2905812025821</v>
      </c>
      <c r="I51142" s="12">
        <f t="shared" si="3203"/>
        <v>54424.495277838556</v>
      </c>
      <c r="J51142" s="12"/>
      <c r="N51142" s="3"/>
      <c r="O51142" s="3"/>
      <c r="P51142" s="3"/>
      <c r="Q51142" s="3"/>
      <c r="R51142" s="3"/>
    </row>
    <row r="51143" spans="1:18" x14ac:dyDescent="0.3">
      <c r="A51143" s="3">
        <v>358.58</v>
      </c>
      <c r="B51143" s="3">
        <v>2</v>
      </c>
      <c r="C51143" s="3">
        <v>0</v>
      </c>
      <c r="D51143" s="3">
        <v>39.44380000000001</v>
      </c>
      <c r="E51143" s="3">
        <v>22.18</v>
      </c>
      <c r="F51143" s="11">
        <f t="shared" si="3200"/>
        <v>10.832817522324131</v>
      </c>
      <c r="G51143" s="11">
        <f t="shared" si="3201"/>
        <v>117.34993547197273</v>
      </c>
      <c r="H51143" s="12">
        <f t="shared" si="3202"/>
        <v>112.08941879741789</v>
      </c>
      <c r="I51143" s="12">
        <f t="shared" si="3203"/>
        <v>12564.03780634294</v>
      </c>
      <c r="J51143" s="12"/>
      <c r="N51143" s="3"/>
      <c r="O51143" s="3"/>
      <c r="P51143" s="3"/>
      <c r="Q51143" s="3"/>
      <c r="R51143" s="3"/>
    </row>
    <row r="51144" spans="1:18" x14ac:dyDescent="0.3">
      <c r="A51144" s="2">
        <v>10.345500000000001</v>
      </c>
      <c r="B51144" s="2">
        <v>3</v>
      </c>
      <c r="C51144" s="2">
        <v>0.45</v>
      </c>
      <c r="D51144" s="2">
        <v>0.35550000000000104</v>
      </c>
      <c r="E51144" s="2">
        <v>1.07</v>
      </c>
      <c r="F51144" s="11">
        <f t="shared" si="3200"/>
        <v>-28.255482477675876</v>
      </c>
      <c r="G51144" s="11">
        <f t="shared" si="3201"/>
        <v>798.37229004624851</v>
      </c>
      <c r="H51144" s="12">
        <f t="shared" si="3202"/>
        <v>-236.14508120258211</v>
      </c>
      <c r="I51144" s="12">
        <f t="shared" si="3203"/>
        <v>55764.499376174099</v>
      </c>
      <c r="J51144" s="12"/>
      <c r="N51144" s="3"/>
      <c r="O51144" s="3"/>
      <c r="P51144" s="3"/>
      <c r="Q51144" s="3"/>
      <c r="R51144" s="3"/>
    </row>
    <row r="51145" spans="1:18" x14ac:dyDescent="0.3">
      <c r="A51145" s="3">
        <v>23.700000000000003</v>
      </c>
      <c r="B51145" s="3">
        <v>2</v>
      </c>
      <c r="C51145" s="3">
        <v>0</v>
      </c>
      <c r="D51145" s="3">
        <v>5.16</v>
      </c>
      <c r="E51145" s="3">
        <v>1.07</v>
      </c>
      <c r="F51145" s="11">
        <f t="shared" si="3200"/>
        <v>-23.450982477675879</v>
      </c>
      <c r="G51145" s="11">
        <f t="shared" si="3201"/>
        <v>549.94857916826106</v>
      </c>
      <c r="H51145" s="12">
        <f t="shared" si="3202"/>
        <v>-222.79058120258208</v>
      </c>
      <c r="I51145" s="12">
        <f t="shared" si="3203"/>
        <v>49635.643072584317</v>
      </c>
      <c r="J51145" s="12"/>
      <c r="N51145" s="3"/>
      <c r="O51145" s="3"/>
      <c r="P51145" s="3"/>
      <c r="Q51145" s="3"/>
      <c r="R51145" s="3"/>
    </row>
    <row r="51146" spans="1:18" x14ac:dyDescent="0.3">
      <c r="A51146" s="2">
        <v>22.29</v>
      </c>
      <c r="B51146" s="2">
        <v>1</v>
      </c>
      <c r="C51146" s="2">
        <v>0</v>
      </c>
      <c r="D51146" s="2">
        <v>10.68</v>
      </c>
      <c r="E51146" s="2">
        <v>1.07</v>
      </c>
      <c r="F51146" s="11">
        <f t="shared" si="3200"/>
        <v>-17.930982477675879</v>
      </c>
      <c r="G51146" s="11">
        <f t="shared" si="3201"/>
        <v>321.52013261471944</v>
      </c>
      <c r="H51146" s="12">
        <f t="shared" si="3202"/>
        <v>-224.2005812025821</v>
      </c>
      <c r="I51146" s="12">
        <f t="shared" si="3203"/>
        <v>50265.900611575613</v>
      </c>
      <c r="J51146" s="12"/>
      <c r="N51146" s="3"/>
      <c r="O51146" s="3"/>
      <c r="P51146" s="3"/>
      <c r="Q51146" s="3"/>
      <c r="R51146" s="3"/>
    </row>
    <row r="51147" spans="1:18" x14ac:dyDescent="0.3">
      <c r="A51147" s="3">
        <v>21.479999999999997</v>
      </c>
      <c r="B51147" s="3">
        <v>2</v>
      </c>
      <c r="C51147" s="3">
        <v>0</v>
      </c>
      <c r="D51147" s="3">
        <v>7.92</v>
      </c>
      <c r="E51147" s="3">
        <v>1.07</v>
      </c>
      <c r="F51147" s="11">
        <f t="shared" si="3200"/>
        <v>-20.690982477675881</v>
      </c>
      <c r="G51147" s="11">
        <f t="shared" si="3201"/>
        <v>428.11675589149036</v>
      </c>
      <c r="H51147" s="12">
        <f t="shared" si="3202"/>
        <v>-225.0105812025821</v>
      </c>
      <c r="I51147" s="12">
        <f t="shared" si="3203"/>
        <v>50629.761653123795</v>
      </c>
      <c r="J51147" s="12"/>
      <c r="N51147" s="3"/>
      <c r="O51147" s="3"/>
      <c r="P51147" s="3"/>
      <c r="Q51147" s="3"/>
      <c r="R51147" s="3"/>
    </row>
    <row r="51148" spans="1:18" x14ac:dyDescent="0.3">
      <c r="A51148" s="2">
        <v>7.1999999999999993</v>
      </c>
      <c r="B51148" s="2">
        <v>1</v>
      </c>
      <c r="C51148" s="2">
        <v>0.4</v>
      </c>
      <c r="D51148" s="2">
        <v>-3.6000000000000005</v>
      </c>
      <c r="E51148" s="2">
        <v>1.07</v>
      </c>
      <c r="F51148" s="11">
        <f t="shared" si="3200"/>
        <v>-32.210982477675877</v>
      </c>
      <c r="G51148" s="11">
        <f t="shared" si="3201"/>
        <v>1037.5473921771425</v>
      </c>
      <c r="H51148" s="12">
        <f t="shared" si="3202"/>
        <v>-239.2905812025821</v>
      </c>
      <c r="I51148" s="12">
        <f t="shared" si="3203"/>
        <v>57259.982252269539</v>
      </c>
      <c r="J51148" s="12"/>
      <c r="N51148" s="3"/>
      <c r="O51148" s="3"/>
      <c r="P51148" s="3"/>
      <c r="Q51148" s="3"/>
      <c r="R51148" s="3"/>
    </row>
    <row r="51149" spans="1:18" x14ac:dyDescent="0.3">
      <c r="A51149" s="3">
        <v>98.46</v>
      </c>
      <c r="B51149" s="3">
        <v>9</v>
      </c>
      <c r="C51149" s="3">
        <v>0</v>
      </c>
      <c r="D51149" s="3">
        <v>49.23</v>
      </c>
      <c r="E51149" s="3">
        <v>4.57</v>
      </c>
      <c r="F51149" s="11">
        <f t="shared" si="3200"/>
        <v>20.619017522324118</v>
      </c>
      <c r="G51149" s="11">
        <f t="shared" si="3201"/>
        <v>425.14388358590901</v>
      </c>
      <c r="H51149" s="12">
        <f t="shared" si="3202"/>
        <v>-148.03058120258208</v>
      </c>
      <c r="I51149" s="12">
        <f t="shared" si="3203"/>
        <v>21913.052971174249</v>
      </c>
      <c r="J51149" s="12"/>
      <c r="N51149" s="3"/>
      <c r="O51149" s="3"/>
      <c r="P51149" s="3"/>
      <c r="Q51149" s="3"/>
      <c r="R51149" s="3"/>
    </row>
    <row r="51150" spans="1:18" x14ac:dyDescent="0.3">
      <c r="A51150" s="2">
        <v>34.5</v>
      </c>
      <c r="B51150" s="2">
        <v>3</v>
      </c>
      <c r="C51150" s="2">
        <v>0</v>
      </c>
      <c r="D51150" s="2">
        <v>15.524999999999999</v>
      </c>
      <c r="E51150" s="2">
        <v>3.97</v>
      </c>
      <c r="F51150" s="11">
        <f t="shared" si="3200"/>
        <v>-13.085982477675881</v>
      </c>
      <c r="G51150" s="11">
        <f t="shared" si="3201"/>
        <v>171.24293740604017</v>
      </c>
      <c r="H51150" s="12">
        <f t="shared" si="3202"/>
        <v>-211.99058120258209</v>
      </c>
      <c r="I51150" s="12">
        <f t="shared" si="3203"/>
        <v>44940.006518608549</v>
      </c>
      <c r="J51150" s="12"/>
      <c r="N51150" s="3"/>
      <c r="O51150" s="3"/>
      <c r="P51150" s="3"/>
      <c r="Q51150" s="3"/>
      <c r="R51150" s="3"/>
    </row>
    <row r="51151" spans="1:18" x14ac:dyDescent="0.3">
      <c r="A51151" s="3">
        <v>65.94</v>
      </c>
      <c r="B51151" s="3">
        <v>3</v>
      </c>
      <c r="C51151" s="3">
        <v>0</v>
      </c>
      <c r="D51151" s="3">
        <v>22.419600000000003</v>
      </c>
      <c r="E51151" s="3">
        <v>3.14</v>
      </c>
      <c r="F51151" s="11">
        <f t="shared" si="3200"/>
        <v>-6.1913824776758766</v>
      </c>
      <c r="G51151" s="11">
        <f t="shared" si="3201"/>
        <v>38.333216984871875</v>
      </c>
      <c r="H51151" s="12">
        <f t="shared" si="3202"/>
        <v>-180.55058120258209</v>
      </c>
      <c r="I51151" s="12">
        <f t="shared" si="3203"/>
        <v>32598.51237259019</v>
      </c>
      <c r="J51151" s="12"/>
      <c r="N51151" s="3"/>
      <c r="O51151" s="3"/>
      <c r="P51151" s="3"/>
      <c r="Q51151" s="3"/>
      <c r="R51151" s="3"/>
    </row>
    <row r="51152" spans="1:18" x14ac:dyDescent="0.3">
      <c r="A51152" s="2">
        <v>9.5519999999999996</v>
      </c>
      <c r="B51152" s="2">
        <v>3</v>
      </c>
      <c r="C51152" s="2">
        <v>0.2</v>
      </c>
      <c r="D51152" s="2">
        <v>1.5521999999999991</v>
      </c>
      <c r="E51152" s="2">
        <v>1.75</v>
      </c>
      <c r="F51152" s="11">
        <f t="shared" si="3200"/>
        <v>-27.05878247767588</v>
      </c>
      <c r="G51152" s="11">
        <f t="shared" si="3201"/>
        <v>732.1777091741792</v>
      </c>
      <c r="H51152" s="12">
        <f t="shared" si="3202"/>
        <v>-236.9385812025821</v>
      </c>
      <c r="I51152" s="12">
        <f t="shared" si="3203"/>
        <v>56139.891262292593</v>
      </c>
      <c r="J51152" s="12"/>
      <c r="N51152" s="3"/>
      <c r="O51152" s="3"/>
      <c r="P51152" s="3"/>
      <c r="Q51152" s="3"/>
      <c r="R51152" s="3"/>
    </row>
    <row r="51153" spans="1:18" x14ac:dyDescent="0.3">
      <c r="A51153" s="3">
        <v>2934.33</v>
      </c>
      <c r="B51153" s="3">
        <v>7</v>
      </c>
      <c r="C51153" s="3">
        <v>0</v>
      </c>
      <c r="D51153" s="3">
        <v>792.26910000000021</v>
      </c>
      <c r="E51153" s="3">
        <v>428.8</v>
      </c>
      <c r="F51153" s="11">
        <f t="shared" si="3200"/>
        <v>763.65811752232435</v>
      </c>
      <c r="G51153" s="11">
        <f t="shared" si="3201"/>
        <v>583173.72045774013</v>
      </c>
      <c r="H51153" s="12">
        <f t="shared" si="3202"/>
        <v>2687.8394187974177</v>
      </c>
      <c r="I51153" s="12">
        <f t="shared" si="3203"/>
        <v>7224480.7412412399</v>
      </c>
      <c r="J51153" s="12"/>
      <c r="N51153" s="3"/>
      <c r="O51153" s="3"/>
      <c r="P51153" s="3"/>
      <c r="Q51153" s="3"/>
      <c r="R51153" s="3"/>
    </row>
    <row r="51154" spans="1:18" x14ac:dyDescent="0.3">
      <c r="A51154" s="2">
        <v>1199.9760000000001</v>
      </c>
      <c r="B51154" s="2">
        <v>3</v>
      </c>
      <c r="C51154" s="2">
        <v>0.2</v>
      </c>
      <c r="D51154" s="2">
        <v>374.99249999999995</v>
      </c>
      <c r="E51154" s="2">
        <v>363.78</v>
      </c>
      <c r="F51154" s="11">
        <f t="shared" si="3200"/>
        <v>346.38151752232409</v>
      </c>
      <c r="G51154" s="11">
        <f t="shared" si="3201"/>
        <v>119980.15568106811</v>
      </c>
      <c r="H51154" s="12">
        <f t="shared" si="3202"/>
        <v>953.48541879741799</v>
      </c>
      <c r="I51154" s="12">
        <f t="shared" si="3203"/>
        <v>909134.44385928754</v>
      </c>
      <c r="J51154" s="12"/>
      <c r="N51154" s="3"/>
      <c r="O51154" s="3"/>
      <c r="P51154" s="3"/>
      <c r="Q51154" s="3"/>
      <c r="R51154" s="3"/>
    </row>
    <row r="51155" spans="1:18" x14ac:dyDescent="0.3">
      <c r="A51155" s="3">
        <v>750.68</v>
      </c>
      <c r="B51155" s="3">
        <v>2</v>
      </c>
      <c r="C51155" s="3">
        <v>0</v>
      </c>
      <c r="D51155" s="3">
        <v>37.533999999999992</v>
      </c>
      <c r="E51155" s="3">
        <v>163</v>
      </c>
      <c r="F51155" s="11">
        <f t="shared" si="3200"/>
        <v>8.9230175223241126</v>
      </c>
      <c r="G51155" s="11">
        <f t="shared" si="3201"/>
        <v>79.620241703703144</v>
      </c>
      <c r="H51155" s="12">
        <f t="shared" si="3202"/>
        <v>504.18941879741783</v>
      </c>
      <c r="I51155" s="12">
        <f t="shared" si="3203"/>
        <v>254206.97002727797</v>
      </c>
      <c r="J51155" s="12"/>
      <c r="N51155" s="3"/>
      <c r="O51155" s="3"/>
      <c r="P51155" s="3"/>
      <c r="Q51155" s="3"/>
      <c r="R51155" s="3"/>
    </row>
    <row r="51156" spans="1:18" x14ac:dyDescent="0.3">
      <c r="A51156" s="2">
        <v>329.58400000000006</v>
      </c>
      <c r="B51156" s="2">
        <v>2</v>
      </c>
      <c r="C51156" s="2">
        <v>0.2</v>
      </c>
      <c r="D51156" s="2">
        <v>37.078199999999981</v>
      </c>
      <c r="E51156" s="2">
        <v>24.97</v>
      </c>
      <c r="F51156" s="11">
        <f t="shared" si="3200"/>
        <v>8.467217522324102</v>
      </c>
      <c r="G51156" s="11">
        <f t="shared" si="3201"/>
        <v>71.693772570352309</v>
      </c>
      <c r="H51156" s="12">
        <f t="shared" si="3202"/>
        <v>83.093418797417968</v>
      </c>
      <c r="I51156" s="12">
        <f t="shared" si="3203"/>
        <v>6904.5162474430936</v>
      </c>
      <c r="J51156" s="12"/>
      <c r="N51156" s="3"/>
      <c r="O51156" s="3"/>
      <c r="P51156" s="3"/>
      <c r="Q51156" s="3"/>
      <c r="R51156" s="3"/>
    </row>
    <row r="51157" spans="1:18" x14ac:dyDescent="0.3">
      <c r="A51157" s="3">
        <v>58.019999999999996</v>
      </c>
      <c r="B51157" s="3">
        <v>1</v>
      </c>
      <c r="C51157" s="3">
        <v>0</v>
      </c>
      <c r="D51157" s="3">
        <v>13.919999999999998</v>
      </c>
      <c r="E51157" s="3">
        <v>15.29</v>
      </c>
      <c r="F51157" s="11">
        <f t="shared" si="3200"/>
        <v>-14.690982477675881</v>
      </c>
      <c r="G51157" s="11">
        <f t="shared" si="3201"/>
        <v>215.82496615937976</v>
      </c>
      <c r="H51157" s="12">
        <f t="shared" si="3202"/>
        <v>-188.47058120258208</v>
      </c>
      <c r="I51157" s="12">
        <f t="shared" si="3203"/>
        <v>35521.159978839089</v>
      </c>
      <c r="J51157" s="12"/>
      <c r="N51157" s="3"/>
      <c r="O51157" s="3"/>
      <c r="P51157" s="3"/>
      <c r="Q51157" s="3"/>
      <c r="R51157" s="3"/>
    </row>
    <row r="51158" spans="1:18" x14ac:dyDescent="0.3">
      <c r="A51158" s="2">
        <v>8.8599999999999977</v>
      </c>
      <c r="B51158" s="2">
        <v>1</v>
      </c>
      <c r="C51158" s="2">
        <v>0</v>
      </c>
      <c r="D51158" s="2">
        <v>0</v>
      </c>
      <c r="E51158" s="2">
        <v>1.0699999999999998</v>
      </c>
      <c r="F51158" s="11">
        <f t="shared" si="3200"/>
        <v>-28.610982477675879</v>
      </c>
      <c r="G51158" s="11">
        <f t="shared" si="3201"/>
        <v>818.58831833787622</v>
      </c>
      <c r="H51158" s="12">
        <f t="shared" si="3202"/>
        <v>-237.63058120258211</v>
      </c>
      <c r="I51158" s="12">
        <f t="shared" si="3203"/>
        <v>56468.293122676965</v>
      </c>
      <c r="J51158" s="12"/>
      <c r="N51158" s="3"/>
      <c r="O51158" s="3"/>
      <c r="P51158" s="3"/>
      <c r="Q51158" s="3"/>
      <c r="R51158" s="3"/>
    </row>
    <row r="51159" spans="1:18" x14ac:dyDescent="0.3">
      <c r="A51159" s="3">
        <v>19.86</v>
      </c>
      <c r="B51159" s="3">
        <v>1</v>
      </c>
      <c r="C51159" s="3">
        <v>0</v>
      </c>
      <c r="D51159" s="3">
        <v>2.58</v>
      </c>
      <c r="E51159" s="3">
        <v>1.0699999999999998</v>
      </c>
      <c r="F51159" s="11">
        <f t="shared" si="3200"/>
        <v>-26.030982477675877</v>
      </c>
      <c r="G51159" s="11">
        <f t="shared" si="3201"/>
        <v>677.61204875306851</v>
      </c>
      <c r="H51159" s="12">
        <f t="shared" si="3202"/>
        <v>-226.63058120258211</v>
      </c>
      <c r="I51159" s="12">
        <f t="shared" si="3203"/>
        <v>51361.420336220159</v>
      </c>
      <c r="J51159" s="12"/>
      <c r="N51159" s="3"/>
      <c r="O51159" s="3"/>
      <c r="P51159" s="3"/>
      <c r="Q51159" s="3"/>
      <c r="R51159" s="3"/>
    </row>
    <row r="51160" spans="1:18" x14ac:dyDescent="0.3">
      <c r="A51160" s="2">
        <v>5.3279999999999994</v>
      </c>
      <c r="B51160" s="2">
        <v>2</v>
      </c>
      <c r="C51160" s="2">
        <v>0.4</v>
      </c>
      <c r="D51160" s="2">
        <v>-3.3920000000000003</v>
      </c>
      <c r="E51160" s="2">
        <v>1.0699999999999998</v>
      </c>
      <c r="F51160" s="11">
        <f t="shared" si="3200"/>
        <v>-32.002982477675879</v>
      </c>
      <c r="G51160" s="11">
        <f t="shared" si="3201"/>
        <v>1024.1908874664293</v>
      </c>
      <c r="H51160" s="12">
        <f t="shared" si="3202"/>
        <v>-241.16258120258209</v>
      </c>
      <c r="I51160" s="12">
        <f t="shared" si="3203"/>
        <v>58159.390572292003</v>
      </c>
      <c r="J51160" s="12"/>
      <c r="N51160" s="3"/>
      <c r="O51160" s="3"/>
      <c r="P51160" s="3"/>
      <c r="Q51160" s="3"/>
      <c r="R51160" s="3"/>
    </row>
    <row r="51161" spans="1:18" x14ac:dyDescent="0.3">
      <c r="A51161" s="3">
        <v>14.175999999999998</v>
      </c>
      <c r="B51161" s="3">
        <v>4</v>
      </c>
      <c r="C51161" s="3">
        <v>0.6</v>
      </c>
      <c r="D51161" s="3">
        <v>-16.303999999999998</v>
      </c>
      <c r="E51161" s="3">
        <v>1.0699999999999998</v>
      </c>
      <c r="F51161" s="11">
        <f t="shared" si="3200"/>
        <v>-44.914982477675878</v>
      </c>
      <c r="G51161" s="11">
        <f t="shared" si="3201"/>
        <v>2017.355650969931</v>
      </c>
      <c r="H51161" s="12">
        <f t="shared" si="3202"/>
        <v>-232.3145812025821</v>
      </c>
      <c r="I51161" s="12">
        <f t="shared" si="3203"/>
        <v>53970.064639331118</v>
      </c>
      <c r="J51161" s="12"/>
      <c r="N51161" s="3"/>
      <c r="O51161" s="3"/>
      <c r="P51161" s="3"/>
      <c r="Q51161" s="3"/>
      <c r="R51161" s="3"/>
    </row>
    <row r="51162" spans="1:18" x14ac:dyDescent="0.3">
      <c r="A51162" s="2">
        <v>12.439999999999996</v>
      </c>
      <c r="B51162" s="2">
        <v>2</v>
      </c>
      <c r="C51162" s="2">
        <v>0</v>
      </c>
      <c r="D51162" s="2">
        <v>4.84</v>
      </c>
      <c r="E51162" s="2">
        <v>1.0699999999999998</v>
      </c>
      <c r="F51162" s="11">
        <f t="shared" si="3200"/>
        <v>-23.770982477675879</v>
      </c>
      <c r="G51162" s="11">
        <f t="shared" si="3201"/>
        <v>565.05960795397368</v>
      </c>
      <c r="H51162" s="12">
        <f t="shared" si="3202"/>
        <v>-234.05058120258209</v>
      </c>
      <c r="I51162" s="12">
        <f t="shared" si="3203"/>
        <v>54779.674561266474</v>
      </c>
      <c r="J51162" s="12"/>
      <c r="N51162" s="3"/>
      <c r="O51162" s="3"/>
      <c r="P51162" s="3"/>
      <c r="Q51162" s="3"/>
      <c r="R51162" s="3"/>
    </row>
    <row r="51163" spans="1:18" x14ac:dyDescent="0.3">
      <c r="A51163" s="3">
        <v>18.839999999999996</v>
      </c>
      <c r="B51163" s="3">
        <v>3</v>
      </c>
      <c r="C51163" s="3">
        <v>0.5</v>
      </c>
      <c r="D51163" s="3">
        <v>-16.979999999999997</v>
      </c>
      <c r="E51163" s="3">
        <v>1.069</v>
      </c>
      <c r="F51163" s="11">
        <f t="shared" si="3200"/>
        <v>-45.59098247767588</v>
      </c>
      <c r="G51163" s="11">
        <f t="shared" si="3201"/>
        <v>2078.5376832797492</v>
      </c>
      <c r="H51163" s="12">
        <f t="shared" si="3202"/>
        <v>-227.65058120258209</v>
      </c>
      <c r="I51163" s="12">
        <f t="shared" si="3203"/>
        <v>51824.787121873422</v>
      </c>
      <c r="J51163" s="12"/>
      <c r="N51163" s="3"/>
      <c r="O51163" s="3"/>
      <c r="P51163" s="3"/>
      <c r="Q51163" s="3"/>
      <c r="R51163" s="3"/>
    </row>
    <row r="51164" spans="1:18" x14ac:dyDescent="0.3">
      <c r="A51164" s="2">
        <v>11.400000000000002</v>
      </c>
      <c r="B51164" s="2">
        <v>5</v>
      </c>
      <c r="C51164" s="2">
        <v>0.4</v>
      </c>
      <c r="D51164" s="2">
        <v>-4.8000000000000016</v>
      </c>
      <c r="E51164" s="2">
        <v>1.069</v>
      </c>
      <c r="F51164" s="11">
        <f t="shared" si="3200"/>
        <v>-33.41098247767588</v>
      </c>
      <c r="G51164" s="11">
        <f t="shared" si="3201"/>
        <v>1116.2937501235647</v>
      </c>
      <c r="H51164" s="12">
        <f t="shared" si="3202"/>
        <v>-235.09058120258209</v>
      </c>
      <c r="I51164" s="12">
        <f t="shared" si="3203"/>
        <v>55267.581370167842</v>
      </c>
      <c r="J51164" s="12"/>
      <c r="N51164" s="3"/>
      <c r="O51164" s="3"/>
      <c r="P51164" s="3"/>
      <c r="Q51164" s="3"/>
      <c r="R51164" s="3"/>
    </row>
    <row r="51165" spans="1:18" x14ac:dyDescent="0.3">
      <c r="A51165" s="3">
        <v>13.456</v>
      </c>
      <c r="B51165" s="3">
        <v>1</v>
      </c>
      <c r="C51165" s="3">
        <v>0.2</v>
      </c>
      <c r="D51165" s="3">
        <v>2.0159999999999996</v>
      </c>
      <c r="E51165" s="3">
        <v>1.069</v>
      </c>
      <c r="F51165" s="11">
        <f t="shared" si="3200"/>
        <v>-26.594982477675881</v>
      </c>
      <c r="G51165" s="11">
        <f t="shared" si="3201"/>
        <v>707.29309298788712</v>
      </c>
      <c r="H51165" s="12">
        <f t="shared" si="3202"/>
        <v>-233.0345812025821</v>
      </c>
      <c r="I51165" s="12">
        <f t="shared" si="3203"/>
        <v>54305.116036262829</v>
      </c>
      <c r="J51165" s="12"/>
      <c r="N51165" s="3"/>
      <c r="O51165" s="3"/>
      <c r="P51165" s="3"/>
      <c r="Q51165" s="3"/>
      <c r="R51165" s="3"/>
    </row>
    <row r="51166" spans="1:18" x14ac:dyDescent="0.3">
      <c r="A51166" s="2">
        <v>30.24</v>
      </c>
      <c r="B51166" s="2">
        <v>3</v>
      </c>
      <c r="C51166" s="2">
        <v>0</v>
      </c>
      <c r="D51166" s="2">
        <v>11.760000000000002</v>
      </c>
      <c r="E51166" s="2">
        <v>1.0649999999999999</v>
      </c>
      <c r="F51166" s="11">
        <f t="shared" si="3200"/>
        <v>-16.850982477675878</v>
      </c>
      <c r="G51166" s="11">
        <f t="shared" si="3201"/>
        <v>283.95561046293943</v>
      </c>
      <c r="H51166" s="12">
        <f t="shared" si="3202"/>
        <v>-216.25058120258208</v>
      </c>
      <c r="I51166" s="12">
        <f t="shared" si="3203"/>
        <v>46764.313870454549</v>
      </c>
      <c r="J51166" s="12"/>
      <c r="N51166" s="3"/>
      <c r="O51166" s="3"/>
      <c r="P51166" s="3"/>
      <c r="Q51166" s="3"/>
      <c r="R51166" s="3"/>
    </row>
    <row r="51167" spans="1:18" x14ac:dyDescent="0.3">
      <c r="A51167" s="3">
        <v>12.5</v>
      </c>
      <c r="B51167" s="3">
        <v>1</v>
      </c>
      <c r="C51167" s="3">
        <v>0</v>
      </c>
      <c r="D51167" s="3">
        <v>5.36</v>
      </c>
      <c r="E51167" s="3">
        <v>1.0640000000000001</v>
      </c>
      <c r="F51167" s="11">
        <f t="shared" si="3200"/>
        <v>-23.25098247767588</v>
      </c>
      <c r="G51167" s="11">
        <f t="shared" si="3201"/>
        <v>540.60818617719076</v>
      </c>
      <c r="H51167" s="12">
        <f t="shared" si="3202"/>
        <v>-233.99058120258209</v>
      </c>
      <c r="I51167" s="12">
        <f t="shared" si="3203"/>
        <v>54751.592091522165</v>
      </c>
      <c r="J51167" s="12"/>
      <c r="N51167" s="3"/>
      <c r="O51167" s="3"/>
      <c r="P51167" s="3"/>
      <c r="Q51167" s="3"/>
      <c r="R51167" s="3"/>
    </row>
    <row r="51168" spans="1:18" x14ac:dyDescent="0.3">
      <c r="A51168" s="2">
        <v>18.559999999999999</v>
      </c>
      <c r="B51168" s="2">
        <v>4</v>
      </c>
      <c r="C51168" s="2">
        <v>0</v>
      </c>
      <c r="D51168" s="2">
        <v>2.4</v>
      </c>
      <c r="E51168" s="2">
        <v>1.0640000000000001</v>
      </c>
      <c r="F51168" s="11">
        <f t="shared" si="3200"/>
        <v>-26.210982477675881</v>
      </c>
      <c r="G51168" s="11">
        <f t="shared" si="3201"/>
        <v>687.01560244503207</v>
      </c>
      <c r="H51168" s="12">
        <f t="shared" si="3202"/>
        <v>-227.93058120258209</v>
      </c>
      <c r="I51168" s="12">
        <f t="shared" si="3203"/>
        <v>51952.349847346864</v>
      </c>
      <c r="J51168" s="12"/>
      <c r="N51168" s="3"/>
      <c r="O51168" s="3"/>
      <c r="P51168" s="3"/>
      <c r="Q51168" s="3"/>
      <c r="R51168" s="3"/>
    </row>
    <row r="51169" spans="1:18" x14ac:dyDescent="0.3">
      <c r="A51169" s="3">
        <v>9.4320000000000004</v>
      </c>
      <c r="B51169" s="3">
        <v>3</v>
      </c>
      <c r="C51169" s="3">
        <v>0.4</v>
      </c>
      <c r="D51169" s="3">
        <v>0.91199999999999903</v>
      </c>
      <c r="E51169" s="3">
        <v>1.0630000000000002</v>
      </c>
      <c r="F51169" s="11">
        <f t="shared" si="3200"/>
        <v>-27.69898247767588</v>
      </c>
      <c r="G51169" s="11">
        <f t="shared" si="3201"/>
        <v>767.23363029859547</v>
      </c>
      <c r="H51169" s="12">
        <f t="shared" si="3202"/>
        <v>-237.0585812025821</v>
      </c>
      <c r="I51169" s="12">
        <f t="shared" si="3203"/>
        <v>56196.770921781215</v>
      </c>
      <c r="J51169" s="12"/>
      <c r="N51169" s="3"/>
      <c r="O51169" s="3"/>
      <c r="P51169" s="3"/>
      <c r="Q51169" s="3"/>
      <c r="R51169" s="3"/>
    </row>
    <row r="51170" spans="1:18" x14ac:dyDescent="0.3">
      <c r="A51170" s="2">
        <v>5.94</v>
      </c>
      <c r="B51170" s="2">
        <v>1</v>
      </c>
      <c r="C51170" s="2">
        <v>0</v>
      </c>
      <c r="D51170" s="2">
        <v>0.1</v>
      </c>
      <c r="E51170" s="2">
        <v>1.0630000000000002</v>
      </c>
      <c r="F51170" s="11">
        <f t="shared" si="3200"/>
        <v>-28.510982477675878</v>
      </c>
      <c r="G51170" s="11">
        <f t="shared" si="3201"/>
        <v>812.87612184234092</v>
      </c>
      <c r="H51170" s="12">
        <f t="shared" si="3202"/>
        <v>-240.55058120258209</v>
      </c>
      <c r="I51170" s="12">
        <f t="shared" si="3203"/>
        <v>57864.582116900041</v>
      </c>
      <c r="J51170" s="12"/>
      <c r="N51170" s="3"/>
      <c r="O51170" s="3"/>
      <c r="P51170" s="3"/>
      <c r="Q51170" s="3"/>
      <c r="R51170" s="3"/>
    </row>
    <row r="51171" spans="1:18" x14ac:dyDescent="0.3">
      <c r="A51171" s="3">
        <v>16.72</v>
      </c>
      <c r="B51171" s="3">
        <v>5</v>
      </c>
      <c r="C51171" s="3">
        <v>0.6</v>
      </c>
      <c r="D51171" s="3">
        <v>-21.38</v>
      </c>
      <c r="E51171" s="3">
        <v>1.0630000000000002</v>
      </c>
      <c r="F51171" s="11">
        <f t="shared" si="3200"/>
        <v>-49.990982477675878</v>
      </c>
      <c r="G51171" s="11">
        <f t="shared" si="3201"/>
        <v>2499.0983290832969</v>
      </c>
      <c r="H51171" s="12">
        <f t="shared" si="3202"/>
        <v>-229.77058120258209</v>
      </c>
      <c r="I51171" s="12">
        <f t="shared" si="3203"/>
        <v>52794.519986172374</v>
      </c>
      <c r="J51171" s="12"/>
      <c r="N51171" s="3"/>
      <c r="O51171" s="3"/>
      <c r="P51171" s="3"/>
      <c r="Q51171" s="3"/>
      <c r="R51171" s="3"/>
    </row>
    <row r="51172" spans="1:18" x14ac:dyDescent="0.3">
      <c r="A51172" s="2">
        <v>23.295999999999999</v>
      </c>
      <c r="B51172" s="2">
        <v>8</v>
      </c>
      <c r="C51172" s="2">
        <v>0.6</v>
      </c>
      <c r="D51172" s="2">
        <v>-7.5839999999999979</v>
      </c>
      <c r="E51172" s="2">
        <v>1.0619999999999998</v>
      </c>
      <c r="F51172" s="11">
        <f t="shared" si="3200"/>
        <v>-36.194982477675879</v>
      </c>
      <c r="G51172" s="11">
        <f t="shared" si="3201"/>
        <v>1310.0767565592639</v>
      </c>
      <c r="H51172" s="12">
        <f t="shared" si="3202"/>
        <v>-223.1945812025821</v>
      </c>
      <c r="I51172" s="12">
        <f t="shared" si="3203"/>
        <v>49815.821078196015</v>
      </c>
      <c r="J51172" s="12"/>
      <c r="N51172" s="3"/>
      <c r="O51172" s="3"/>
      <c r="P51172" s="3"/>
      <c r="Q51172" s="3"/>
      <c r="R51172" s="3"/>
    </row>
    <row r="51173" spans="1:18" x14ac:dyDescent="0.3">
      <c r="A51173" s="3">
        <v>35.239999999999995</v>
      </c>
      <c r="B51173" s="3">
        <v>2</v>
      </c>
      <c r="C51173" s="3">
        <v>0</v>
      </c>
      <c r="D51173" s="3">
        <v>8.8000000000000007</v>
      </c>
      <c r="E51173" s="3">
        <v>1.0609999999999999</v>
      </c>
      <c r="F51173" s="11">
        <f t="shared" si="3200"/>
        <v>-19.810982477675878</v>
      </c>
      <c r="G51173" s="11">
        <f t="shared" si="3201"/>
        <v>392.47502673078071</v>
      </c>
      <c r="H51173" s="12">
        <f t="shared" si="3202"/>
        <v>-211.25058120258211</v>
      </c>
      <c r="I51173" s="12">
        <f t="shared" si="3203"/>
        <v>44626.808058428738</v>
      </c>
      <c r="J51173" s="12"/>
      <c r="N51173" s="3"/>
      <c r="O51173" s="3"/>
      <c r="P51173" s="3"/>
      <c r="Q51173" s="3"/>
      <c r="R51173" s="3"/>
    </row>
    <row r="51174" spans="1:18" x14ac:dyDescent="0.3">
      <c r="A51174" s="2">
        <v>114.80999999999999</v>
      </c>
      <c r="B51174" s="2">
        <v>1</v>
      </c>
      <c r="C51174" s="2">
        <v>0</v>
      </c>
      <c r="D51174" s="2">
        <v>32.130000000000003</v>
      </c>
      <c r="E51174" s="2">
        <v>1.06</v>
      </c>
      <c r="F51174" s="11">
        <f t="shared" si="3200"/>
        <v>3.5190175223241233</v>
      </c>
      <c r="G51174" s="11">
        <f t="shared" si="3201"/>
        <v>12.383484322424213</v>
      </c>
      <c r="H51174" s="12">
        <f t="shared" si="3202"/>
        <v>-131.68058120258212</v>
      </c>
      <c r="I51174" s="12">
        <f t="shared" si="3203"/>
        <v>17339.775465849823</v>
      </c>
      <c r="J51174" s="12"/>
      <c r="N51174" s="3"/>
      <c r="O51174" s="3"/>
      <c r="P51174" s="3"/>
      <c r="Q51174" s="3"/>
      <c r="R51174" s="3"/>
    </row>
    <row r="51175" spans="1:18" x14ac:dyDescent="0.3">
      <c r="A51175" s="3">
        <v>2.4480000000000004</v>
      </c>
      <c r="B51175" s="3">
        <v>1</v>
      </c>
      <c r="C51175" s="3">
        <v>0.7</v>
      </c>
      <c r="D51175" s="3">
        <v>-1.9019999999999997</v>
      </c>
      <c r="E51175" s="3">
        <v>1.06</v>
      </c>
      <c r="F51175" s="11">
        <f t="shared" si="3200"/>
        <v>-30.51298247767588</v>
      </c>
      <c r="G51175" s="11">
        <f t="shared" si="3201"/>
        <v>931.04209968295527</v>
      </c>
      <c r="H51175" s="12">
        <f t="shared" si="3202"/>
        <v>-244.04258120258208</v>
      </c>
      <c r="I51175" s="12">
        <f t="shared" si="3203"/>
        <v>59556.781440018873</v>
      </c>
      <c r="J51175" s="12"/>
      <c r="N51175" s="3"/>
      <c r="O51175" s="3"/>
      <c r="P51175" s="3"/>
      <c r="Q51175" s="3"/>
      <c r="R51175" s="3"/>
    </row>
    <row r="51176" spans="1:18" x14ac:dyDescent="0.3">
      <c r="A51176" s="2">
        <v>124.41</v>
      </c>
      <c r="B51176" s="2">
        <v>3</v>
      </c>
      <c r="C51176" s="2">
        <v>0</v>
      </c>
      <c r="D51176" s="2">
        <v>14.929199999999994</v>
      </c>
      <c r="E51176" s="2">
        <v>9.41</v>
      </c>
      <c r="F51176" s="11">
        <f t="shared" si="3200"/>
        <v>-13.681782477675885</v>
      </c>
      <c r="G51176" s="11">
        <f t="shared" si="3201"/>
        <v>187.19117176643888</v>
      </c>
      <c r="H51176" s="12">
        <f t="shared" si="3202"/>
        <v>-122.0805812025821</v>
      </c>
      <c r="I51176" s="12">
        <f t="shared" si="3203"/>
        <v>14903.668306760241</v>
      </c>
      <c r="J51176" s="12"/>
      <c r="N51176" s="3"/>
      <c r="O51176" s="3"/>
      <c r="P51176" s="3"/>
      <c r="Q51176" s="3"/>
      <c r="R51176" s="3"/>
    </row>
    <row r="51177" spans="1:18" x14ac:dyDescent="0.3">
      <c r="A51177" s="3">
        <v>17.549999999999997</v>
      </c>
      <c r="B51177" s="3">
        <v>1</v>
      </c>
      <c r="C51177" s="3">
        <v>0</v>
      </c>
      <c r="D51177" s="3">
        <v>0.86999999999999988</v>
      </c>
      <c r="E51177" s="3">
        <v>1.06</v>
      </c>
      <c r="F51177" s="11">
        <f t="shared" si="3200"/>
        <v>-27.740982477675878</v>
      </c>
      <c r="G51177" s="11">
        <f t="shared" si="3201"/>
        <v>769.56210882672008</v>
      </c>
      <c r="H51177" s="12">
        <f t="shared" si="3202"/>
        <v>-228.94058120258211</v>
      </c>
      <c r="I51177" s="12">
        <f t="shared" si="3203"/>
        <v>52413.789721376095</v>
      </c>
      <c r="J51177" s="12"/>
      <c r="N51177" s="3"/>
      <c r="O51177" s="3"/>
      <c r="P51177" s="3"/>
      <c r="Q51177" s="3"/>
      <c r="R51177" s="3"/>
    </row>
    <row r="51178" spans="1:18" x14ac:dyDescent="0.3">
      <c r="A51178" s="2">
        <v>15.48</v>
      </c>
      <c r="B51178" s="2">
        <v>4</v>
      </c>
      <c r="C51178" s="2">
        <v>0</v>
      </c>
      <c r="D51178" s="2">
        <v>7.32</v>
      </c>
      <c r="E51178" s="2">
        <v>1.06</v>
      </c>
      <c r="F51178" s="11">
        <f t="shared" si="3200"/>
        <v>-21.290982477675879</v>
      </c>
      <c r="G51178" s="11">
        <f t="shared" si="3201"/>
        <v>453.30593486470133</v>
      </c>
      <c r="H51178" s="12">
        <f t="shared" si="3202"/>
        <v>-231.0105812025821</v>
      </c>
      <c r="I51178" s="12">
        <f t="shared" si="3203"/>
        <v>53365.888627554777</v>
      </c>
      <c r="J51178" s="12"/>
      <c r="N51178" s="3"/>
      <c r="O51178" s="3"/>
      <c r="P51178" s="3"/>
      <c r="Q51178" s="3"/>
      <c r="R51178" s="3"/>
    </row>
    <row r="51179" spans="1:18" x14ac:dyDescent="0.3">
      <c r="A51179" s="3">
        <v>16.398000000000007</v>
      </c>
      <c r="B51179" s="3">
        <v>2</v>
      </c>
      <c r="C51179" s="3">
        <v>0.7</v>
      </c>
      <c r="D51179" s="3">
        <v>-31.182000000000009</v>
      </c>
      <c r="E51179" s="3">
        <v>1.06</v>
      </c>
      <c r="F51179" s="11">
        <f t="shared" si="3200"/>
        <v>-59.792982477675892</v>
      </c>
      <c r="G51179" s="11">
        <f t="shared" si="3201"/>
        <v>3575.2007535756561</v>
      </c>
      <c r="H51179" s="12">
        <f t="shared" si="3202"/>
        <v>-230.0925812025821</v>
      </c>
      <c r="I51179" s="12">
        <f t="shared" si="3203"/>
        <v>52942.595924466834</v>
      </c>
      <c r="J51179" s="12"/>
      <c r="N51179" s="3"/>
      <c r="O51179" s="3"/>
      <c r="P51179" s="3"/>
      <c r="Q51179" s="3"/>
      <c r="R51179" s="3"/>
    </row>
    <row r="51180" spans="1:18" x14ac:dyDescent="0.3">
      <c r="A51180" s="2">
        <v>17.46</v>
      </c>
      <c r="B51180" s="2">
        <v>2</v>
      </c>
      <c r="C51180" s="2">
        <v>0</v>
      </c>
      <c r="D51180" s="2">
        <v>6.0600000000000005</v>
      </c>
      <c r="E51180" s="2">
        <v>1.06</v>
      </c>
      <c r="F51180" s="11">
        <f t="shared" si="3200"/>
        <v>-22.55098247767588</v>
      </c>
      <c r="G51180" s="11">
        <f t="shared" si="3201"/>
        <v>508.54681070844458</v>
      </c>
      <c r="H51180" s="12">
        <f t="shared" si="3202"/>
        <v>-229.03058120258208</v>
      </c>
      <c r="I51180" s="12">
        <f t="shared" si="3203"/>
        <v>52455.007125992546</v>
      </c>
      <c r="J51180" s="12"/>
      <c r="N51180" s="3"/>
      <c r="O51180" s="3"/>
      <c r="P51180" s="3"/>
      <c r="Q51180" s="3"/>
      <c r="R51180" s="3"/>
    </row>
    <row r="51181" spans="1:18" x14ac:dyDescent="0.3">
      <c r="A51181" s="3">
        <v>26.712000000000003</v>
      </c>
      <c r="B51181" s="3">
        <v>6</v>
      </c>
      <c r="C51181" s="3">
        <v>0.47000000000000003</v>
      </c>
      <c r="D51181" s="3">
        <v>-12.708000000000002</v>
      </c>
      <c r="E51181" s="3">
        <v>1.06</v>
      </c>
      <c r="F51181" s="11">
        <f t="shared" si="3200"/>
        <v>-41.318982477675881</v>
      </c>
      <c r="G51181" s="11">
        <f t="shared" si="3201"/>
        <v>1707.2583129904865</v>
      </c>
      <c r="H51181" s="12">
        <f t="shared" si="3202"/>
        <v>-219.77858120258207</v>
      </c>
      <c r="I51181" s="12">
        <f t="shared" si="3203"/>
        <v>48302.624755419965</v>
      </c>
      <c r="J51181" s="12"/>
      <c r="N51181" s="3"/>
      <c r="O51181" s="3"/>
      <c r="P51181" s="3"/>
      <c r="Q51181" s="3"/>
      <c r="R51181" s="3"/>
    </row>
    <row r="51182" spans="1:18" x14ac:dyDescent="0.3">
      <c r="A51182" s="2">
        <v>24.929999999999993</v>
      </c>
      <c r="B51182" s="2">
        <v>5</v>
      </c>
      <c r="C51182" s="2">
        <v>0.4</v>
      </c>
      <c r="D51182" s="2">
        <v>-8.3699999999999974</v>
      </c>
      <c r="E51182" s="2">
        <v>1.06</v>
      </c>
      <c r="F51182" s="11">
        <f t="shared" si="3200"/>
        <v>-36.98098247767588</v>
      </c>
      <c r="G51182" s="11">
        <f t="shared" si="3201"/>
        <v>1367.5930650141704</v>
      </c>
      <c r="H51182" s="12">
        <f t="shared" si="3202"/>
        <v>-221.56058120258211</v>
      </c>
      <c r="I51182" s="12">
        <f t="shared" si="3203"/>
        <v>49089.091142825986</v>
      </c>
      <c r="J51182" s="12"/>
      <c r="N51182" s="3"/>
      <c r="O51182" s="3"/>
      <c r="P51182" s="3"/>
      <c r="Q51182" s="3"/>
      <c r="R51182" s="3"/>
    </row>
    <row r="51183" spans="1:18" x14ac:dyDescent="0.3">
      <c r="A51183" s="3">
        <v>59.310000000000009</v>
      </c>
      <c r="B51183" s="3">
        <v>3</v>
      </c>
      <c r="C51183" s="3">
        <v>0</v>
      </c>
      <c r="D51183" s="3">
        <v>14.76</v>
      </c>
      <c r="E51183" s="3">
        <v>1.06</v>
      </c>
      <c r="F51183" s="11">
        <f t="shared" si="3200"/>
        <v>-13.850982477675879</v>
      </c>
      <c r="G51183" s="11">
        <f t="shared" si="3201"/>
        <v>191.84971559688424</v>
      </c>
      <c r="H51183" s="12">
        <f t="shared" si="3202"/>
        <v>-187.18058120258209</v>
      </c>
      <c r="I51183" s="12">
        <f t="shared" si="3203"/>
        <v>35036.569979336426</v>
      </c>
      <c r="J51183" s="12"/>
      <c r="N51183" s="3"/>
      <c r="O51183" s="3"/>
      <c r="P51183" s="3"/>
      <c r="Q51183" s="3"/>
      <c r="R51183" s="3"/>
    </row>
    <row r="51184" spans="1:18" x14ac:dyDescent="0.3">
      <c r="A51184" s="2">
        <v>57.75</v>
      </c>
      <c r="B51184" s="2">
        <v>5</v>
      </c>
      <c r="C51184" s="2">
        <v>0</v>
      </c>
      <c r="D51184" s="2">
        <v>26.564999999999998</v>
      </c>
      <c r="E51184" s="2">
        <v>5.68</v>
      </c>
      <c r="F51184" s="11">
        <f t="shared" si="3200"/>
        <v>-2.0459824776758815</v>
      </c>
      <c r="G51184" s="11">
        <f t="shared" si="3201"/>
        <v>4.1860442989567392</v>
      </c>
      <c r="H51184" s="12">
        <f t="shared" si="3202"/>
        <v>-188.74058120258209</v>
      </c>
      <c r="I51184" s="12">
        <f t="shared" si="3203"/>
        <v>35623.006992688483</v>
      </c>
      <c r="J51184" s="12"/>
      <c r="N51184" s="3"/>
      <c r="O51184" s="3"/>
      <c r="P51184" s="3"/>
      <c r="Q51184" s="3"/>
      <c r="R51184" s="3"/>
    </row>
    <row r="51185" spans="1:18" x14ac:dyDescent="0.3">
      <c r="A51185" s="3">
        <v>10.86</v>
      </c>
      <c r="B51185" s="3">
        <v>1</v>
      </c>
      <c r="C51185" s="3">
        <v>0</v>
      </c>
      <c r="D51185" s="3">
        <v>5.43</v>
      </c>
      <c r="E51185" s="3">
        <v>1.06</v>
      </c>
      <c r="F51185" s="11">
        <f t="shared" si="3200"/>
        <v>-23.180982477675879</v>
      </c>
      <c r="G51185" s="11">
        <f t="shared" si="3201"/>
        <v>537.35794863031617</v>
      </c>
      <c r="H51185" s="12">
        <f t="shared" si="3202"/>
        <v>-235.63058120258211</v>
      </c>
      <c r="I51185" s="12">
        <f t="shared" si="3203"/>
        <v>55521.770797866637</v>
      </c>
      <c r="J51185" s="12"/>
      <c r="N51185" s="3"/>
      <c r="O51185" s="3"/>
      <c r="P51185" s="3"/>
      <c r="Q51185" s="3"/>
      <c r="R51185" s="3"/>
    </row>
    <row r="51186" spans="1:18" x14ac:dyDescent="0.3">
      <c r="A51186" s="2">
        <v>49.653000000000006</v>
      </c>
      <c r="B51186" s="2">
        <v>3</v>
      </c>
      <c r="C51186" s="2">
        <v>0.1</v>
      </c>
      <c r="D51186" s="2">
        <v>1.0529999999999999</v>
      </c>
      <c r="E51186" s="2">
        <v>1.06</v>
      </c>
      <c r="F51186" s="11">
        <f t="shared" si="3200"/>
        <v>-27.557982477675878</v>
      </c>
      <c r="G51186" s="11">
        <f t="shared" si="3201"/>
        <v>759.44239823989074</v>
      </c>
      <c r="H51186" s="12">
        <f t="shared" si="3202"/>
        <v>-196.8375812025821</v>
      </c>
      <c r="I51186" s="12">
        <f t="shared" si="3203"/>
        <v>38745.033373683102</v>
      </c>
      <c r="J51186" s="12"/>
      <c r="N51186" s="3"/>
      <c r="O51186" s="3"/>
      <c r="P51186" s="3"/>
      <c r="Q51186" s="3"/>
      <c r="R51186" s="3"/>
    </row>
    <row r="51187" spans="1:18" x14ac:dyDescent="0.3">
      <c r="A51187" s="3">
        <v>15.700000000000001</v>
      </c>
      <c r="B51187" s="3">
        <v>5</v>
      </c>
      <c r="C51187" s="3">
        <v>0</v>
      </c>
      <c r="D51187" s="3">
        <v>7.0649999999999995</v>
      </c>
      <c r="E51187" s="3">
        <v>3.41</v>
      </c>
      <c r="F51187" s="11">
        <f t="shared" si="3200"/>
        <v>-21.545982477675878</v>
      </c>
      <c r="G51187" s="11">
        <f t="shared" si="3201"/>
        <v>464.22936092831594</v>
      </c>
      <c r="H51187" s="12">
        <f t="shared" si="3202"/>
        <v>-230.7905812025821</v>
      </c>
      <c r="I51187" s="12">
        <f t="shared" si="3203"/>
        <v>53264.292371825642</v>
      </c>
      <c r="J51187" s="12"/>
      <c r="N51187" s="3"/>
      <c r="O51187" s="3"/>
      <c r="P51187" s="3"/>
      <c r="Q51187" s="3"/>
      <c r="R51187" s="3"/>
    </row>
    <row r="51188" spans="1:18" x14ac:dyDescent="0.3">
      <c r="A51188" s="2">
        <v>3.6000000000000005</v>
      </c>
      <c r="B51188" s="2">
        <v>1</v>
      </c>
      <c r="C51188" s="2">
        <v>0.7</v>
      </c>
      <c r="D51188" s="2">
        <v>-7.9199999999999982</v>
      </c>
      <c r="E51188" s="2">
        <v>1.06</v>
      </c>
      <c r="F51188" s="11">
        <f t="shared" si="3200"/>
        <v>-36.530982477675877</v>
      </c>
      <c r="G51188" s="11">
        <f t="shared" si="3201"/>
        <v>1334.5126807842619</v>
      </c>
      <c r="H51188" s="12">
        <f t="shared" si="3202"/>
        <v>-242.8905812025821</v>
      </c>
      <c r="I51188" s="12">
        <f t="shared" si="3203"/>
        <v>58995.834436928126</v>
      </c>
      <c r="J51188" s="12"/>
      <c r="N51188" s="3"/>
      <c r="O51188" s="3"/>
      <c r="P51188" s="3"/>
      <c r="Q51188" s="3"/>
      <c r="R51188" s="3"/>
    </row>
    <row r="51189" spans="1:18" x14ac:dyDescent="0.3">
      <c r="A51189" s="3">
        <v>15.149999999999999</v>
      </c>
      <c r="B51189" s="3">
        <v>1</v>
      </c>
      <c r="C51189" s="3">
        <v>0</v>
      </c>
      <c r="D51189" s="3">
        <v>2.0999999999999996</v>
      </c>
      <c r="E51189" s="3">
        <v>1.06</v>
      </c>
      <c r="F51189" s="11">
        <f t="shared" si="3200"/>
        <v>-26.510982477675881</v>
      </c>
      <c r="G51189" s="11">
        <f t="shared" si="3201"/>
        <v>702.83219193163757</v>
      </c>
      <c r="H51189" s="12">
        <f t="shared" si="3202"/>
        <v>-231.34058120258209</v>
      </c>
      <c r="I51189" s="12">
        <f t="shared" si="3203"/>
        <v>53518.464511148479</v>
      </c>
      <c r="J51189" s="12"/>
      <c r="N51189" s="3"/>
      <c r="O51189" s="3"/>
      <c r="P51189" s="3"/>
      <c r="Q51189" s="3"/>
      <c r="R51189" s="3"/>
    </row>
    <row r="51190" spans="1:18" x14ac:dyDescent="0.3">
      <c r="A51190" s="2">
        <v>12.24</v>
      </c>
      <c r="B51190" s="2">
        <v>2</v>
      </c>
      <c r="C51190" s="2">
        <v>0</v>
      </c>
      <c r="D51190" s="2">
        <v>0.48</v>
      </c>
      <c r="E51190" s="2">
        <v>2.82</v>
      </c>
      <c r="F51190" s="11">
        <f t="shared" si="3200"/>
        <v>-28.130982477675879</v>
      </c>
      <c r="G51190" s="11">
        <f t="shared" si="3201"/>
        <v>791.35217515930731</v>
      </c>
      <c r="H51190" s="12">
        <f t="shared" si="3202"/>
        <v>-234.25058120258208</v>
      </c>
      <c r="I51190" s="12">
        <f t="shared" si="3203"/>
        <v>54873.334793747505</v>
      </c>
      <c r="J51190" s="12"/>
      <c r="N51190" s="3"/>
      <c r="O51190" s="3"/>
      <c r="P51190" s="3"/>
      <c r="Q51190" s="3"/>
      <c r="R51190" s="3"/>
    </row>
    <row r="51191" spans="1:18" x14ac:dyDescent="0.3">
      <c r="A51191" s="3">
        <v>38.9709</v>
      </c>
      <c r="B51191" s="3">
        <v>3</v>
      </c>
      <c r="C51191" s="3">
        <v>0.47000000000000003</v>
      </c>
      <c r="D51191" s="3">
        <v>-32.399100000000004</v>
      </c>
      <c r="E51191" s="3">
        <v>1.06</v>
      </c>
      <c r="F51191" s="11">
        <f t="shared" si="3200"/>
        <v>-61.01008247767588</v>
      </c>
      <c r="G51191" s="11">
        <f t="shared" si="3201"/>
        <v>3722.2301639328134</v>
      </c>
      <c r="H51191" s="12">
        <f t="shared" si="3202"/>
        <v>-207.51968120258209</v>
      </c>
      <c r="I51191" s="12">
        <f t="shared" si="3203"/>
        <v>43064.418086421305</v>
      </c>
      <c r="J51191" s="12"/>
      <c r="N51191" s="3"/>
      <c r="O51191" s="3"/>
      <c r="P51191" s="3"/>
      <c r="Q51191" s="3"/>
      <c r="R51191" s="3"/>
    </row>
    <row r="51192" spans="1:18" x14ac:dyDescent="0.3">
      <c r="A51192" s="2">
        <v>41.92</v>
      </c>
      <c r="B51192" s="2">
        <v>4</v>
      </c>
      <c r="C51192" s="2">
        <v>0.2</v>
      </c>
      <c r="D51192" s="2">
        <v>15.195999999999998</v>
      </c>
      <c r="E51192" s="2">
        <v>2.33</v>
      </c>
      <c r="F51192" s="11">
        <f t="shared" si="3200"/>
        <v>-13.414982477675881</v>
      </c>
      <c r="G51192" s="11">
        <f t="shared" si="3201"/>
        <v>179.96175487635094</v>
      </c>
      <c r="H51192" s="12">
        <f t="shared" si="3202"/>
        <v>-204.5705812025821</v>
      </c>
      <c r="I51192" s="12">
        <f t="shared" si="3203"/>
        <v>41849.12269356224</v>
      </c>
      <c r="J51192" s="12"/>
      <c r="N51192" s="3"/>
      <c r="O51192" s="3"/>
      <c r="P51192" s="3"/>
      <c r="Q51192" s="3"/>
      <c r="R51192" s="3"/>
    </row>
    <row r="51193" spans="1:18" x14ac:dyDescent="0.3">
      <c r="A51193" s="3">
        <v>1088.7919999999997</v>
      </c>
      <c r="B51193" s="3">
        <v>4</v>
      </c>
      <c r="C51193" s="3">
        <v>0.8</v>
      </c>
      <c r="D51193" s="3">
        <v>-1850.9464000000007</v>
      </c>
      <c r="E51193" s="3">
        <v>169.49</v>
      </c>
      <c r="F51193" s="11">
        <f t="shared" si="3200"/>
        <v>-1879.5573824776766</v>
      </c>
      <c r="G51193" s="11">
        <f t="shared" si="3201"/>
        <v>3532735.9540263349</v>
      </c>
      <c r="H51193" s="12">
        <f t="shared" si="3202"/>
        <v>842.30141879741757</v>
      </c>
      <c r="I51193" s="12">
        <f t="shared" si="3203"/>
        <v>709471.68010814267</v>
      </c>
      <c r="J51193" s="12"/>
      <c r="N51193" s="3"/>
      <c r="O51193" s="3"/>
      <c r="P51193" s="3"/>
      <c r="Q51193" s="3"/>
      <c r="R51193" s="3"/>
    </row>
    <row r="51194" spans="1:18" x14ac:dyDescent="0.3">
      <c r="A51194" s="2">
        <v>1298.55</v>
      </c>
      <c r="B51194" s="2">
        <v>5</v>
      </c>
      <c r="C51194" s="2">
        <v>0</v>
      </c>
      <c r="D51194" s="2">
        <v>311.65199999999999</v>
      </c>
      <c r="E51194" s="2">
        <v>146.91999999999999</v>
      </c>
      <c r="F51194" s="11">
        <f t="shared" si="3200"/>
        <v>283.04101752232413</v>
      </c>
      <c r="G51194" s="11">
        <f t="shared" si="3201"/>
        <v>80112.217600072589</v>
      </c>
      <c r="H51194" s="12">
        <f t="shared" si="3202"/>
        <v>1052.0594187974179</v>
      </c>
      <c r="I51194" s="12">
        <f t="shared" si="3203"/>
        <v>1106829.020680361</v>
      </c>
      <c r="J51194" s="12"/>
      <c r="N51194" s="3"/>
      <c r="O51194" s="3"/>
      <c r="P51194" s="3"/>
      <c r="Q51194" s="3"/>
      <c r="R51194" s="3"/>
    </row>
    <row r="51195" spans="1:18" x14ac:dyDescent="0.3">
      <c r="A51195" s="3">
        <v>1516.2</v>
      </c>
      <c r="B51195" s="3">
        <v>7</v>
      </c>
      <c r="C51195" s="3">
        <v>0</v>
      </c>
      <c r="D51195" s="3">
        <v>394.21199999999999</v>
      </c>
      <c r="E51195" s="3">
        <v>132.78</v>
      </c>
      <c r="F51195" s="11">
        <f t="shared" si="3200"/>
        <v>365.60101752232413</v>
      </c>
      <c r="G51195" s="11">
        <f t="shared" si="3201"/>
        <v>133664.10401335877</v>
      </c>
      <c r="H51195" s="12">
        <f t="shared" si="3202"/>
        <v>1269.709418797418</v>
      </c>
      <c r="I51195" s="12">
        <f t="shared" si="3203"/>
        <v>1612162.0081828772</v>
      </c>
      <c r="J51195" s="12"/>
      <c r="N51195" s="3"/>
      <c r="O51195" s="3"/>
      <c r="P51195" s="3"/>
      <c r="Q51195" s="3"/>
      <c r="R51195" s="3"/>
    </row>
    <row r="51196" spans="1:18" x14ac:dyDescent="0.3">
      <c r="A51196" s="2">
        <v>15.899999999999999</v>
      </c>
      <c r="B51196" s="2">
        <v>4</v>
      </c>
      <c r="C51196" s="2">
        <v>0.5</v>
      </c>
      <c r="D51196" s="2">
        <v>-15.299999999999999</v>
      </c>
      <c r="E51196" s="2">
        <v>1.06</v>
      </c>
      <c r="F51196" s="11">
        <f t="shared" si="3200"/>
        <v>-43.91098247767588</v>
      </c>
      <c r="G51196" s="11">
        <f t="shared" si="3201"/>
        <v>1928.1743821547582</v>
      </c>
      <c r="H51196" s="12">
        <f t="shared" si="3202"/>
        <v>-230.59058120258209</v>
      </c>
      <c r="I51196" s="12">
        <f t="shared" si="3203"/>
        <v>53172.016139344603</v>
      </c>
      <c r="J51196" s="12"/>
      <c r="N51196" s="3"/>
      <c r="O51196" s="3"/>
      <c r="P51196" s="3"/>
      <c r="Q51196" s="3"/>
      <c r="R51196" s="3"/>
    </row>
    <row r="51197" spans="1:18" x14ac:dyDescent="0.3">
      <c r="A51197" s="3">
        <v>710.83200000000011</v>
      </c>
      <c r="B51197" s="3">
        <v>3</v>
      </c>
      <c r="C51197" s="3">
        <v>0.2</v>
      </c>
      <c r="D51197" s="3">
        <v>-97.739399999999989</v>
      </c>
      <c r="E51197" s="3">
        <v>67.38</v>
      </c>
      <c r="F51197" s="11">
        <f t="shared" si="3200"/>
        <v>-126.35038247767586</v>
      </c>
      <c r="G51197" s="11">
        <f t="shared" si="3201"/>
        <v>15964.419152254981</v>
      </c>
      <c r="H51197" s="12">
        <f t="shared" si="3202"/>
        <v>464.34141879741799</v>
      </c>
      <c r="I51197" s="12">
        <f t="shared" si="3203"/>
        <v>215612.95321079911</v>
      </c>
      <c r="J51197" s="12"/>
      <c r="N51197" s="3"/>
      <c r="O51197" s="3"/>
      <c r="P51197" s="3"/>
      <c r="Q51197" s="3"/>
      <c r="R51197" s="3"/>
    </row>
    <row r="51198" spans="1:18" x14ac:dyDescent="0.3">
      <c r="A51198" s="2">
        <v>19.043999999999997</v>
      </c>
      <c r="B51198" s="2">
        <v>2</v>
      </c>
      <c r="C51198" s="2">
        <v>0.4</v>
      </c>
      <c r="D51198" s="2">
        <v>-3.5999999999997812E-2</v>
      </c>
      <c r="E51198" s="2">
        <v>1.06</v>
      </c>
      <c r="F51198" s="11">
        <f t="shared" si="3200"/>
        <v>-28.646982477675877</v>
      </c>
      <c r="G51198" s="11">
        <f t="shared" si="3201"/>
        <v>820.6496050762687</v>
      </c>
      <c r="H51198" s="12">
        <f t="shared" si="3202"/>
        <v>-227.44658120258208</v>
      </c>
      <c r="I51198" s="12">
        <f t="shared" si="3203"/>
        <v>51731.947300742766</v>
      </c>
      <c r="J51198" s="12"/>
      <c r="N51198" s="3"/>
      <c r="O51198" s="3"/>
      <c r="P51198" s="3"/>
      <c r="Q51198" s="3"/>
      <c r="R51198" s="3"/>
    </row>
    <row r="51199" spans="1:18" x14ac:dyDescent="0.3">
      <c r="A51199" s="3">
        <v>21.54</v>
      </c>
      <c r="B51199" s="3">
        <v>2</v>
      </c>
      <c r="C51199" s="3">
        <v>0</v>
      </c>
      <c r="D51199" s="3">
        <v>0</v>
      </c>
      <c r="E51199" s="3">
        <v>1.06</v>
      </c>
      <c r="F51199" s="11">
        <f t="shared" si="3200"/>
        <v>-28.610982477675879</v>
      </c>
      <c r="G51199" s="11">
        <f t="shared" si="3201"/>
        <v>818.58831833787622</v>
      </c>
      <c r="H51199" s="12">
        <f t="shared" si="3202"/>
        <v>-224.9505812025821</v>
      </c>
      <c r="I51199" s="12">
        <f t="shared" si="3203"/>
        <v>50602.763983379482</v>
      </c>
      <c r="J51199" s="12"/>
      <c r="N51199" s="3"/>
      <c r="O51199" s="3"/>
      <c r="P51199" s="3"/>
      <c r="Q51199" s="3"/>
      <c r="R51199" s="3"/>
    </row>
    <row r="51200" spans="1:18" x14ac:dyDescent="0.3">
      <c r="A51200" s="2">
        <v>16.53</v>
      </c>
      <c r="B51200" s="2">
        <v>1</v>
      </c>
      <c r="C51200" s="2">
        <v>0</v>
      </c>
      <c r="D51200" s="2">
        <v>7.26</v>
      </c>
      <c r="E51200" s="2">
        <v>1.06</v>
      </c>
      <c r="F51200" s="11">
        <f t="shared" si="3200"/>
        <v>-21.350982477675878</v>
      </c>
      <c r="G51200" s="11">
        <f t="shared" si="3201"/>
        <v>455.86445276202238</v>
      </c>
      <c r="H51200" s="12">
        <f t="shared" si="3202"/>
        <v>-229.96058120258209</v>
      </c>
      <c r="I51200" s="12">
        <f t="shared" si="3203"/>
        <v>52881.868907029355</v>
      </c>
      <c r="J51200" s="12"/>
      <c r="N51200" s="3"/>
      <c r="O51200" s="3"/>
      <c r="P51200" s="3"/>
      <c r="Q51200" s="3"/>
      <c r="R51200" s="3"/>
    </row>
    <row r="51201" spans="1:18" x14ac:dyDescent="0.3">
      <c r="A51201" s="3">
        <v>23.354999999999997</v>
      </c>
      <c r="B51201" s="3">
        <v>3</v>
      </c>
      <c r="C51201" s="3">
        <v>0.5</v>
      </c>
      <c r="D51201" s="3">
        <v>-6.6149999999999949</v>
      </c>
      <c r="E51201" s="3">
        <v>1.06</v>
      </c>
      <c r="F51201" s="11">
        <f t="shared" si="3200"/>
        <v>-35.225982477675871</v>
      </c>
      <c r="G51201" s="11">
        <f t="shared" si="3201"/>
        <v>1240.8698415175274</v>
      </c>
      <c r="H51201" s="12">
        <f t="shared" si="3202"/>
        <v>-223.1355812025821</v>
      </c>
      <c r="I51201" s="12">
        <f t="shared" si="3203"/>
        <v>49789.487598614112</v>
      </c>
      <c r="J51201" s="12"/>
      <c r="N51201" s="3"/>
      <c r="O51201" s="3"/>
      <c r="P51201" s="3"/>
      <c r="Q51201" s="3"/>
      <c r="R51201" s="3"/>
    </row>
    <row r="51202" spans="1:18" x14ac:dyDescent="0.3">
      <c r="A51202" s="2">
        <v>1363.96</v>
      </c>
      <c r="B51202" s="2">
        <v>5</v>
      </c>
      <c r="C51202" s="2">
        <v>0.2</v>
      </c>
      <c r="D51202" s="2">
        <v>85.247500000000002</v>
      </c>
      <c r="E51202" s="2">
        <v>61.08</v>
      </c>
      <c r="F51202" s="11">
        <f t="shared" si="3200"/>
        <v>56.636517522324127</v>
      </c>
      <c r="G51202" s="11">
        <f t="shared" si="3201"/>
        <v>3207.695117056528</v>
      </c>
      <c r="H51202" s="12">
        <f t="shared" si="3202"/>
        <v>1117.469418797418</v>
      </c>
      <c r="I51202" s="12">
        <f t="shared" si="3203"/>
        <v>1248737.9019474392</v>
      </c>
      <c r="J51202" s="12"/>
      <c r="N51202" s="3"/>
      <c r="O51202" s="3"/>
      <c r="P51202" s="3"/>
      <c r="Q51202" s="3"/>
      <c r="R51202" s="3"/>
    </row>
    <row r="51203" spans="1:18" x14ac:dyDescent="0.3">
      <c r="A51203" s="3">
        <v>5.580000000000001</v>
      </c>
      <c r="B51203" s="3">
        <v>1</v>
      </c>
      <c r="C51203" s="3">
        <v>0.6</v>
      </c>
      <c r="D51203" s="3">
        <v>-1.9800000000000013</v>
      </c>
      <c r="E51203" s="3">
        <v>1.06</v>
      </c>
      <c r="F51203" s="11">
        <f t="shared" ref="F51203:F51266" si="3204">D51203-AVERAGE($D$2:$D$51291)</f>
        <v>-30.59098247767588</v>
      </c>
      <c r="G51203" s="11">
        <f t="shared" ref="G51203:G51266" si="3205">F51203^2</f>
        <v>935.80820894947271</v>
      </c>
      <c r="H51203" s="12">
        <f t="shared" ref="H51203:H51266" si="3206">A51203-AVERAGE($A$2:$A$51291)</f>
        <v>-240.91058120258208</v>
      </c>
      <c r="I51203" s="12">
        <f t="shared" ref="I51203:I51266" si="3207">H51203^2</f>
        <v>58037.908135365891</v>
      </c>
      <c r="J51203" s="12"/>
      <c r="N51203" s="3"/>
      <c r="O51203" s="3"/>
      <c r="P51203" s="3"/>
      <c r="Q51203" s="3"/>
      <c r="R51203" s="3"/>
    </row>
    <row r="51204" spans="1:18" x14ac:dyDescent="0.3">
      <c r="A51204" s="2">
        <v>3.99</v>
      </c>
      <c r="B51204" s="2">
        <v>1</v>
      </c>
      <c r="C51204" s="2">
        <v>0</v>
      </c>
      <c r="D51204" s="2">
        <v>0.42000000000000004</v>
      </c>
      <c r="E51204" s="2">
        <v>1.06</v>
      </c>
      <c r="F51204" s="11">
        <f t="shared" si="3204"/>
        <v>-28.190982477675878</v>
      </c>
      <c r="G51204" s="11">
        <f t="shared" si="3205"/>
        <v>794.73149305662832</v>
      </c>
      <c r="H51204" s="12">
        <f t="shared" si="3206"/>
        <v>-242.50058120258208</v>
      </c>
      <c r="I51204" s="12">
        <f t="shared" si="3207"/>
        <v>58806.531883590105</v>
      </c>
      <c r="J51204" s="12"/>
      <c r="N51204" s="3"/>
      <c r="O51204" s="3"/>
      <c r="P51204" s="3"/>
      <c r="Q51204" s="3"/>
      <c r="R51204" s="3"/>
    </row>
    <row r="51205" spans="1:18" x14ac:dyDescent="0.3">
      <c r="A51205" s="3">
        <v>213.92</v>
      </c>
      <c r="B51205" s="3">
        <v>4</v>
      </c>
      <c r="C51205" s="3">
        <v>0</v>
      </c>
      <c r="D51205" s="3">
        <v>62.036799999999971</v>
      </c>
      <c r="E51205" s="3">
        <v>42.66</v>
      </c>
      <c r="F51205" s="11">
        <f t="shared" si="3204"/>
        <v>33.425817522324095</v>
      </c>
      <c r="G51205" s="11">
        <f t="shared" si="3205"/>
        <v>1117.2852770357085</v>
      </c>
      <c r="H51205" s="12">
        <f t="shared" si="3206"/>
        <v>-32.570581202582105</v>
      </c>
      <c r="I51205" s="12">
        <f t="shared" si="3207"/>
        <v>1060.8427598739947</v>
      </c>
      <c r="J51205" s="12"/>
      <c r="N51205" s="3"/>
      <c r="O51205" s="3"/>
      <c r="P51205" s="3"/>
      <c r="Q51205" s="3"/>
      <c r="R51205" s="3"/>
    </row>
    <row r="51206" spans="1:18" x14ac:dyDescent="0.3">
      <c r="A51206" s="2">
        <v>431.92800000000005</v>
      </c>
      <c r="B51206" s="2">
        <v>9</v>
      </c>
      <c r="C51206" s="2">
        <v>0.2</v>
      </c>
      <c r="D51206" s="2">
        <v>64.789199999999951</v>
      </c>
      <c r="E51206" s="2">
        <v>32.619999999999997</v>
      </c>
      <c r="F51206" s="11">
        <f t="shared" si="3204"/>
        <v>36.178217522324076</v>
      </c>
      <c r="G51206" s="11">
        <f t="shared" si="3205"/>
        <v>1308.8634230925968</v>
      </c>
      <c r="H51206" s="12">
        <f t="shared" si="3206"/>
        <v>185.43741879741796</v>
      </c>
      <c r="I51206" s="12">
        <f t="shared" si="3207"/>
        <v>34387.03629024898</v>
      </c>
      <c r="J51206" s="12"/>
      <c r="N51206" s="3"/>
      <c r="O51206" s="3"/>
      <c r="P51206" s="3"/>
      <c r="Q51206" s="3"/>
      <c r="R51206" s="3"/>
    </row>
    <row r="51207" spans="1:18" x14ac:dyDescent="0.3">
      <c r="A51207" s="3">
        <v>8.469000000000003</v>
      </c>
      <c r="B51207" s="3">
        <v>1</v>
      </c>
      <c r="C51207" s="3">
        <v>0.7</v>
      </c>
      <c r="D51207" s="3">
        <v>-19.761000000000003</v>
      </c>
      <c r="E51207" s="3">
        <v>1.06</v>
      </c>
      <c r="F51207" s="11">
        <f t="shared" si="3204"/>
        <v>-48.371982477675886</v>
      </c>
      <c r="G51207" s="11">
        <f t="shared" si="3205"/>
        <v>2339.848688820583</v>
      </c>
      <c r="H51207" s="12">
        <f t="shared" si="3206"/>
        <v>-238.0215812025821</v>
      </c>
      <c r="I51207" s="12">
        <f t="shared" si="3207"/>
        <v>56654.273118177385</v>
      </c>
      <c r="J51207" s="12"/>
      <c r="N51207" s="3"/>
      <c r="O51207" s="3"/>
      <c r="P51207" s="3"/>
      <c r="Q51207" s="3"/>
      <c r="R51207" s="3"/>
    </row>
    <row r="51208" spans="1:18" x14ac:dyDescent="0.3">
      <c r="A51208" s="2">
        <v>221.024</v>
      </c>
      <c r="B51208" s="2">
        <v>2</v>
      </c>
      <c r="C51208" s="2">
        <v>0.2</v>
      </c>
      <c r="D51208" s="2">
        <v>-55.256</v>
      </c>
      <c r="E51208" s="2">
        <v>23.73</v>
      </c>
      <c r="F51208" s="11">
        <f t="shared" si="3204"/>
        <v>-83.866982477675876</v>
      </c>
      <c r="G51208" s="11">
        <f t="shared" si="3205"/>
        <v>7033.6707499107924</v>
      </c>
      <c r="H51208" s="12">
        <f t="shared" si="3206"/>
        <v>-25.466581202582091</v>
      </c>
      <c r="I51208" s="12">
        <f t="shared" si="3207"/>
        <v>648.54675814770746</v>
      </c>
      <c r="J51208" s="12"/>
      <c r="N51208" s="3"/>
      <c r="O51208" s="3"/>
      <c r="P51208" s="3"/>
      <c r="Q51208" s="3"/>
      <c r="R51208" s="3"/>
    </row>
    <row r="51209" spans="1:18" x14ac:dyDescent="0.3">
      <c r="A51209" s="3">
        <v>128.05799999999999</v>
      </c>
      <c r="B51209" s="3">
        <v>3</v>
      </c>
      <c r="C51209" s="3">
        <v>0.3</v>
      </c>
      <c r="D51209" s="3">
        <v>-23.782199999999996</v>
      </c>
      <c r="E51209" s="3">
        <v>18.77</v>
      </c>
      <c r="F51209" s="11">
        <f t="shared" si="3204"/>
        <v>-52.393182477675879</v>
      </c>
      <c r="G51209" s="11">
        <f t="shared" si="3205"/>
        <v>2745.0455701390429</v>
      </c>
      <c r="H51209" s="12">
        <f t="shared" si="3206"/>
        <v>-118.4325812025821</v>
      </c>
      <c r="I51209" s="12">
        <f t="shared" si="3207"/>
        <v>14026.276290306203</v>
      </c>
      <c r="J51209" s="12"/>
      <c r="N51209" s="3"/>
      <c r="O51209" s="3"/>
      <c r="P51209" s="3"/>
      <c r="Q51209" s="3"/>
      <c r="R51209" s="3"/>
    </row>
    <row r="51210" spans="1:18" x14ac:dyDescent="0.3">
      <c r="A51210" s="2">
        <v>199.96</v>
      </c>
      <c r="B51210" s="2">
        <v>4</v>
      </c>
      <c r="C51210" s="2">
        <v>0</v>
      </c>
      <c r="D51210" s="2">
        <v>15.996799999999979</v>
      </c>
      <c r="E51210" s="2">
        <v>13.62</v>
      </c>
      <c r="F51210" s="11">
        <f t="shared" si="3204"/>
        <v>-12.6141824776759</v>
      </c>
      <c r="G51210" s="11">
        <f t="shared" si="3205"/>
        <v>159.11759958010572</v>
      </c>
      <c r="H51210" s="12">
        <f t="shared" si="3206"/>
        <v>-46.530581202582084</v>
      </c>
      <c r="I51210" s="12">
        <f t="shared" si="3207"/>
        <v>2165.0949870500854</v>
      </c>
      <c r="J51210" s="12"/>
      <c r="N51210" s="3"/>
      <c r="O51210" s="3"/>
      <c r="P51210" s="3"/>
      <c r="Q51210" s="3"/>
      <c r="R51210" s="3"/>
    </row>
    <row r="51211" spans="1:18" x14ac:dyDescent="0.3">
      <c r="A51211" s="3">
        <v>11.64</v>
      </c>
      <c r="B51211" s="3">
        <v>2</v>
      </c>
      <c r="C51211" s="3">
        <v>0.6</v>
      </c>
      <c r="D51211" s="3">
        <v>-11.099999999999998</v>
      </c>
      <c r="E51211" s="3">
        <v>1.06</v>
      </c>
      <c r="F51211" s="11">
        <f t="shared" si="3204"/>
        <v>-39.710982477675877</v>
      </c>
      <c r="G51211" s="11">
        <f t="shared" si="3205"/>
        <v>1576.9621293422806</v>
      </c>
      <c r="H51211" s="12">
        <f t="shared" si="3206"/>
        <v>-234.85058120258208</v>
      </c>
      <c r="I51211" s="12">
        <f t="shared" si="3207"/>
        <v>55154.795491190598</v>
      </c>
      <c r="J51211" s="12"/>
      <c r="N51211" s="3"/>
      <c r="O51211" s="3"/>
      <c r="P51211" s="3"/>
      <c r="Q51211" s="3"/>
      <c r="R51211" s="3"/>
    </row>
    <row r="51212" spans="1:18" x14ac:dyDescent="0.3">
      <c r="A51212" s="2">
        <v>95.983999999999995</v>
      </c>
      <c r="B51212" s="2">
        <v>4</v>
      </c>
      <c r="C51212" s="2">
        <v>0.3</v>
      </c>
      <c r="D51212" s="2">
        <v>-4.1135999999999981</v>
      </c>
      <c r="E51212" s="2">
        <v>13.28</v>
      </c>
      <c r="F51212" s="11">
        <f t="shared" si="3204"/>
        <v>-32.724582477675881</v>
      </c>
      <c r="G51212" s="11">
        <f t="shared" si="3205"/>
        <v>1070.8982983382114</v>
      </c>
      <c r="H51212" s="12">
        <f t="shared" si="3206"/>
        <v>-150.50658120258208</v>
      </c>
      <c r="I51212" s="12">
        <f t="shared" si="3207"/>
        <v>22652.230985289436</v>
      </c>
      <c r="J51212" s="12"/>
      <c r="N51212" s="3"/>
      <c r="O51212" s="3"/>
      <c r="P51212" s="3"/>
      <c r="Q51212" s="3"/>
      <c r="R51212" s="3"/>
    </row>
    <row r="51213" spans="1:18" x14ac:dyDescent="0.3">
      <c r="A51213" s="3">
        <v>10.8</v>
      </c>
      <c r="B51213" s="3">
        <v>1</v>
      </c>
      <c r="C51213" s="3">
        <v>0</v>
      </c>
      <c r="D51213" s="3">
        <v>2.79</v>
      </c>
      <c r="E51213" s="3">
        <v>1.06</v>
      </c>
      <c r="F51213" s="11">
        <f t="shared" si="3204"/>
        <v>-25.82098247767588</v>
      </c>
      <c r="G51213" s="11">
        <f t="shared" si="3205"/>
        <v>666.72313611244488</v>
      </c>
      <c r="H51213" s="12">
        <f t="shared" si="3206"/>
        <v>-235.69058120258208</v>
      </c>
      <c r="I51213" s="12">
        <f t="shared" si="3207"/>
        <v>55550.050067610937</v>
      </c>
      <c r="J51213" s="12"/>
      <c r="N51213" s="3"/>
      <c r="O51213" s="3"/>
      <c r="P51213" s="3"/>
      <c r="Q51213" s="3"/>
      <c r="R51213" s="3"/>
    </row>
    <row r="51214" spans="1:18" x14ac:dyDescent="0.3">
      <c r="A51214" s="2">
        <v>30.450000000000003</v>
      </c>
      <c r="B51214" s="2">
        <v>1</v>
      </c>
      <c r="C51214" s="2">
        <v>0</v>
      </c>
      <c r="D51214" s="2">
        <v>15.21</v>
      </c>
      <c r="E51214" s="2">
        <v>1.06</v>
      </c>
      <c r="F51214" s="11">
        <f t="shared" si="3204"/>
        <v>-13.400982477675878</v>
      </c>
      <c r="G51214" s="11">
        <f t="shared" si="3205"/>
        <v>179.58633136697591</v>
      </c>
      <c r="H51214" s="12">
        <f t="shared" si="3206"/>
        <v>-216.04058120258208</v>
      </c>
      <c r="I51214" s="12">
        <f t="shared" si="3207"/>
        <v>46673.532726349462</v>
      </c>
      <c r="J51214" s="12"/>
      <c r="N51214" s="3"/>
      <c r="O51214" s="3"/>
      <c r="P51214" s="3"/>
      <c r="Q51214" s="3"/>
      <c r="R51214" s="3"/>
    </row>
    <row r="51215" spans="1:18" x14ac:dyDescent="0.3">
      <c r="A51215" s="3">
        <v>146.17600000000002</v>
      </c>
      <c r="B51215" s="3">
        <v>8</v>
      </c>
      <c r="C51215" s="3">
        <v>0.2</v>
      </c>
      <c r="D51215" s="3">
        <v>47.50719999999999</v>
      </c>
      <c r="E51215" s="3">
        <v>12.13</v>
      </c>
      <c r="F51215" s="11">
        <f t="shared" si="3204"/>
        <v>18.896217522324111</v>
      </c>
      <c r="G51215" s="11">
        <f t="shared" si="3205"/>
        <v>357.06703665098877</v>
      </c>
      <c r="H51215" s="12">
        <f t="shared" si="3206"/>
        <v>-100.31458120258208</v>
      </c>
      <c r="I51215" s="12">
        <f t="shared" si="3207"/>
        <v>10063.015201849434</v>
      </c>
      <c r="J51215" s="12"/>
      <c r="N51215" s="3"/>
      <c r="O51215" s="3"/>
      <c r="P51215" s="3"/>
      <c r="Q51215" s="3"/>
      <c r="R51215" s="3"/>
    </row>
    <row r="51216" spans="1:18" x14ac:dyDescent="0.3">
      <c r="A51216" s="2">
        <v>1.3230000000000002</v>
      </c>
      <c r="B51216" s="2">
        <v>1</v>
      </c>
      <c r="C51216" s="2">
        <v>0.7</v>
      </c>
      <c r="D51216" s="2">
        <v>-3.0869999999999997</v>
      </c>
      <c r="E51216" s="2">
        <v>1.06</v>
      </c>
      <c r="F51216" s="11">
        <f t="shared" si="3204"/>
        <v>-31.697982477675879</v>
      </c>
      <c r="G51216" s="11">
        <f t="shared" si="3205"/>
        <v>1004.7620931550471</v>
      </c>
      <c r="H51216" s="12">
        <f t="shared" si="3206"/>
        <v>-245.16758120258208</v>
      </c>
      <c r="I51216" s="12">
        <f t="shared" si="3207"/>
        <v>60107.142872724682</v>
      </c>
      <c r="J51216" s="12"/>
      <c r="N51216" s="3"/>
      <c r="O51216" s="3"/>
      <c r="P51216" s="3"/>
      <c r="Q51216" s="3"/>
      <c r="R51216" s="3"/>
    </row>
    <row r="51217" spans="1:18" x14ac:dyDescent="0.3">
      <c r="A51217" s="3">
        <v>199.96</v>
      </c>
      <c r="B51217" s="3">
        <v>4</v>
      </c>
      <c r="C51217" s="3">
        <v>0</v>
      </c>
      <c r="D51217" s="3">
        <v>69.98599999999999</v>
      </c>
      <c r="E51217" s="3">
        <v>11.7</v>
      </c>
      <c r="F51217" s="11">
        <f t="shared" si="3204"/>
        <v>41.375017522324114</v>
      </c>
      <c r="G51217" s="11">
        <f t="shared" si="3205"/>
        <v>1711.8920749726276</v>
      </c>
      <c r="H51217" s="12">
        <f t="shared" si="3206"/>
        <v>-46.530581202582084</v>
      </c>
      <c r="I51217" s="12">
        <f t="shared" si="3207"/>
        <v>2165.0949870500854</v>
      </c>
      <c r="J51217" s="12"/>
      <c r="N51217" s="3"/>
      <c r="O51217" s="3"/>
      <c r="P51217" s="3"/>
      <c r="Q51217" s="3"/>
      <c r="R51217" s="3"/>
    </row>
    <row r="51218" spans="1:18" x14ac:dyDescent="0.3">
      <c r="A51218" s="2">
        <v>84.784000000000006</v>
      </c>
      <c r="B51218" s="2">
        <v>2</v>
      </c>
      <c r="C51218" s="2">
        <v>0.2</v>
      </c>
      <c r="D51218" s="2">
        <v>-20.136200000000006</v>
      </c>
      <c r="E51218" s="2">
        <v>7.1</v>
      </c>
      <c r="F51218" s="11">
        <f t="shared" si="3204"/>
        <v>-48.747182477675885</v>
      </c>
      <c r="G51218" s="11">
        <f t="shared" si="3205"/>
        <v>2376.2877995118311</v>
      </c>
      <c r="H51218" s="12">
        <f t="shared" si="3206"/>
        <v>-161.70658120258207</v>
      </c>
      <c r="I51218" s="12">
        <f t="shared" si="3207"/>
        <v>26149.01840422727</v>
      </c>
      <c r="J51218" s="12"/>
      <c r="N51218" s="3"/>
      <c r="O51218" s="3"/>
      <c r="P51218" s="3"/>
      <c r="Q51218" s="3"/>
      <c r="R51218" s="3"/>
    </row>
    <row r="51219" spans="1:18" x14ac:dyDescent="0.3">
      <c r="A51219" s="3">
        <v>24.3</v>
      </c>
      <c r="B51219" s="3">
        <v>1</v>
      </c>
      <c r="C51219" s="3">
        <v>0</v>
      </c>
      <c r="D51219" s="3">
        <v>12.140000000000002</v>
      </c>
      <c r="E51219" s="3">
        <v>1.06</v>
      </c>
      <c r="F51219" s="11">
        <f t="shared" si="3204"/>
        <v>-16.470982477675875</v>
      </c>
      <c r="G51219" s="11">
        <f t="shared" si="3205"/>
        <v>271.29326377990571</v>
      </c>
      <c r="H51219" s="12">
        <f t="shared" si="3206"/>
        <v>-222.19058120258208</v>
      </c>
      <c r="I51219" s="12">
        <f t="shared" si="3207"/>
        <v>49368.654375141225</v>
      </c>
      <c r="J51219" s="12"/>
      <c r="N51219" s="3"/>
      <c r="O51219" s="3"/>
      <c r="P51219" s="3"/>
      <c r="Q51219" s="3"/>
      <c r="R51219" s="3"/>
    </row>
    <row r="51220" spans="1:18" x14ac:dyDescent="0.3">
      <c r="A51220" s="2">
        <v>1.1970000000000003</v>
      </c>
      <c r="B51220" s="2">
        <v>1</v>
      </c>
      <c r="C51220" s="2">
        <v>0.7</v>
      </c>
      <c r="D51220" s="2">
        <v>-2.3730000000000002</v>
      </c>
      <c r="E51220" s="2">
        <v>1.06</v>
      </c>
      <c r="F51220" s="11">
        <f t="shared" si="3204"/>
        <v>-30.98398247767588</v>
      </c>
      <c r="G51220" s="11">
        <f t="shared" si="3205"/>
        <v>960.00717017692602</v>
      </c>
      <c r="H51220" s="12">
        <f t="shared" si="3206"/>
        <v>-245.29358120258209</v>
      </c>
      <c r="I51220" s="12">
        <f t="shared" si="3207"/>
        <v>60168.940979187733</v>
      </c>
      <c r="J51220" s="12"/>
      <c r="N51220" s="3"/>
      <c r="O51220" s="3"/>
      <c r="P51220" s="3"/>
      <c r="Q51220" s="3"/>
      <c r="R51220" s="3"/>
    </row>
    <row r="51221" spans="1:18" x14ac:dyDescent="0.3">
      <c r="A51221" s="3">
        <v>20.736000000000004</v>
      </c>
      <c r="B51221" s="3">
        <v>1</v>
      </c>
      <c r="C51221" s="3">
        <v>0.6</v>
      </c>
      <c r="D51221" s="3">
        <v>-23.334</v>
      </c>
      <c r="E51221" s="3">
        <v>1.06</v>
      </c>
      <c r="F51221" s="11">
        <f t="shared" si="3204"/>
        <v>-51.944982477675879</v>
      </c>
      <c r="G51221" s="11">
        <f t="shared" si="3205"/>
        <v>2698.281204606054</v>
      </c>
      <c r="H51221" s="12">
        <f t="shared" si="3206"/>
        <v>-225.75458120258207</v>
      </c>
      <c r="I51221" s="12">
        <f t="shared" si="3207"/>
        <v>50965.130933953224</v>
      </c>
      <c r="J51221" s="12"/>
      <c r="N51221" s="3"/>
      <c r="O51221" s="3"/>
      <c r="P51221" s="3"/>
      <c r="Q51221" s="3"/>
      <c r="R51221" s="3"/>
    </row>
    <row r="51222" spans="1:18" x14ac:dyDescent="0.3">
      <c r="A51222" s="2">
        <v>15.114000000000001</v>
      </c>
      <c r="B51222" s="2">
        <v>2</v>
      </c>
      <c r="C51222" s="2">
        <v>0.45</v>
      </c>
      <c r="D51222" s="2">
        <v>-6.0000000000002274E-3</v>
      </c>
      <c r="E51222" s="2">
        <v>1.06</v>
      </c>
      <c r="F51222" s="11">
        <f t="shared" si="3204"/>
        <v>-28.616982477675879</v>
      </c>
      <c r="G51222" s="11">
        <f t="shared" si="3205"/>
        <v>818.93168612760826</v>
      </c>
      <c r="H51222" s="12">
        <f t="shared" si="3206"/>
        <v>-231.37658120258209</v>
      </c>
      <c r="I51222" s="12">
        <f t="shared" si="3207"/>
        <v>53535.122328995065</v>
      </c>
      <c r="J51222" s="12"/>
      <c r="N51222" s="3"/>
      <c r="O51222" s="3"/>
      <c r="P51222" s="3"/>
      <c r="Q51222" s="3"/>
      <c r="R51222" s="3"/>
    </row>
    <row r="51223" spans="1:18" x14ac:dyDescent="0.3">
      <c r="A51223" s="3">
        <v>9.870000000000001</v>
      </c>
      <c r="B51223" s="3">
        <v>1</v>
      </c>
      <c r="C51223" s="3">
        <v>0</v>
      </c>
      <c r="D51223" s="3">
        <v>4.0200000000000005</v>
      </c>
      <c r="E51223" s="3">
        <v>1.06</v>
      </c>
      <c r="F51223" s="11">
        <f t="shared" si="3204"/>
        <v>-24.59098247767588</v>
      </c>
      <c r="G51223" s="11">
        <f t="shared" si="3205"/>
        <v>604.71641921736216</v>
      </c>
      <c r="H51223" s="12">
        <f t="shared" si="3206"/>
        <v>-236.62058120258209</v>
      </c>
      <c r="I51223" s="12">
        <f t="shared" si="3207"/>
        <v>55989.29944864774</v>
      </c>
      <c r="J51223" s="12"/>
      <c r="N51223" s="3"/>
      <c r="O51223" s="3"/>
      <c r="P51223" s="3"/>
      <c r="Q51223" s="3"/>
      <c r="R51223" s="3"/>
    </row>
    <row r="51224" spans="1:18" x14ac:dyDescent="0.3">
      <c r="A51224" s="2">
        <v>12.24</v>
      </c>
      <c r="B51224" s="2">
        <v>1</v>
      </c>
      <c r="C51224" s="2">
        <v>0</v>
      </c>
      <c r="D51224" s="2">
        <v>4.0200000000000005</v>
      </c>
      <c r="E51224" s="2">
        <v>1.06</v>
      </c>
      <c r="F51224" s="11">
        <f t="shared" si="3204"/>
        <v>-24.59098247767588</v>
      </c>
      <c r="G51224" s="11">
        <f t="shared" si="3205"/>
        <v>604.71641921736216</v>
      </c>
      <c r="H51224" s="12">
        <f t="shared" si="3206"/>
        <v>-234.25058120258208</v>
      </c>
      <c r="I51224" s="12">
        <f t="shared" si="3207"/>
        <v>54873.334793747505</v>
      </c>
      <c r="J51224" s="12"/>
      <c r="N51224" s="3"/>
      <c r="O51224" s="3"/>
      <c r="P51224" s="3"/>
      <c r="Q51224" s="3"/>
      <c r="R51224" s="3"/>
    </row>
    <row r="51225" spans="1:18" x14ac:dyDescent="0.3">
      <c r="A51225" s="3">
        <v>242.02799999999996</v>
      </c>
      <c r="B51225" s="3">
        <v>5</v>
      </c>
      <c r="C51225" s="3">
        <v>0.17</v>
      </c>
      <c r="D51225" s="3">
        <v>-5.9219999999999899</v>
      </c>
      <c r="E51225" s="3">
        <v>1.06</v>
      </c>
      <c r="F51225" s="11">
        <f t="shared" si="3204"/>
        <v>-34.532982477675873</v>
      </c>
      <c r="G51225" s="11">
        <f t="shared" si="3205"/>
        <v>1192.5268788034689</v>
      </c>
      <c r="H51225" s="12">
        <f t="shared" si="3206"/>
        <v>-4.462581202582129</v>
      </c>
      <c r="I51225" s="12">
        <f t="shared" si="3207"/>
        <v>19.91463098963936</v>
      </c>
      <c r="J51225" s="12"/>
      <c r="N51225" s="3"/>
      <c r="O51225" s="3"/>
      <c r="P51225" s="3"/>
      <c r="Q51225" s="3"/>
      <c r="R51225" s="3"/>
    </row>
    <row r="51226" spans="1:18" x14ac:dyDescent="0.3">
      <c r="A51226" s="2">
        <v>38.975999999999999</v>
      </c>
      <c r="B51226" s="2">
        <v>3</v>
      </c>
      <c r="C51226" s="2">
        <v>0.6</v>
      </c>
      <c r="D51226" s="2">
        <v>-50.66879999999999</v>
      </c>
      <c r="E51226" s="2">
        <v>5.29</v>
      </c>
      <c r="F51226" s="11">
        <f t="shared" si="3204"/>
        <v>-79.279782477675866</v>
      </c>
      <c r="G51226" s="11">
        <f t="shared" si="3205"/>
        <v>6285.2839097076012</v>
      </c>
      <c r="H51226" s="12">
        <f t="shared" si="3206"/>
        <v>-207.51458120258209</v>
      </c>
      <c r="I51226" s="12">
        <f t="shared" si="3207"/>
        <v>43062.301411683038</v>
      </c>
      <c r="J51226" s="12"/>
      <c r="N51226" s="3"/>
      <c r="O51226" s="3"/>
      <c r="P51226" s="3"/>
      <c r="Q51226" s="3"/>
      <c r="R51226" s="3"/>
    </row>
    <row r="51227" spans="1:18" x14ac:dyDescent="0.3">
      <c r="A51227" s="3">
        <v>20.736000000000004</v>
      </c>
      <c r="B51227" s="3">
        <v>4</v>
      </c>
      <c r="C51227" s="3">
        <v>0.2</v>
      </c>
      <c r="D51227" s="3">
        <v>7.2576000000000001</v>
      </c>
      <c r="E51227" s="3">
        <v>2.79</v>
      </c>
      <c r="F51227" s="11">
        <f t="shared" si="3204"/>
        <v>-21.353382477675879</v>
      </c>
      <c r="G51227" s="11">
        <f t="shared" si="3205"/>
        <v>455.96694323791525</v>
      </c>
      <c r="H51227" s="12">
        <f t="shared" si="3206"/>
        <v>-225.75458120258207</v>
      </c>
      <c r="I51227" s="12">
        <f t="shared" si="3207"/>
        <v>50965.130933953224</v>
      </c>
      <c r="J51227" s="12"/>
      <c r="N51227" s="3"/>
      <c r="O51227" s="3"/>
      <c r="P51227" s="3"/>
      <c r="Q51227" s="3"/>
      <c r="R51227" s="3"/>
    </row>
    <row r="51228" spans="1:18" x14ac:dyDescent="0.3">
      <c r="A51228" s="2">
        <v>43.92</v>
      </c>
      <c r="B51228" s="2">
        <v>3</v>
      </c>
      <c r="C51228" s="2">
        <v>0</v>
      </c>
      <c r="D51228" s="2">
        <v>12.736799999999999</v>
      </c>
      <c r="E51228" s="2">
        <v>2.78</v>
      </c>
      <c r="F51228" s="11">
        <f t="shared" si="3204"/>
        <v>-15.87418247767588</v>
      </c>
      <c r="G51228" s="11">
        <f t="shared" si="3205"/>
        <v>251.98966933455196</v>
      </c>
      <c r="H51228" s="12">
        <f t="shared" si="3206"/>
        <v>-202.5705812025821</v>
      </c>
      <c r="I51228" s="12">
        <f t="shared" si="3207"/>
        <v>41034.840368751909</v>
      </c>
      <c r="J51228" s="12"/>
      <c r="N51228" s="3"/>
      <c r="O51228" s="3"/>
      <c r="P51228" s="3"/>
      <c r="Q51228" s="3"/>
      <c r="R51228" s="3"/>
    </row>
    <row r="51229" spans="1:18" x14ac:dyDescent="0.3">
      <c r="A51229" s="3">
        <v>25.78</v>
      </c>
      <c r="B51229" s="3">
        <v>2</v>
      </c>
      <c r="C51229" s="3">
        <v>0</v>
      </c>
      <c r="D51229" s="3">
        <v>2.5779999999999994</v>
      </c>
      <c r="E51229" s="3">
        <v>2.65</v>
      </c>
      <c r="F51229" s="11">
        <f t="shared" si="3204"/>
        <v>-26.03298247767588</v>
      </c>
      <c r="G51229" s="11">
        <f t="shared" si="3205"/>
        <v>677.71617668297938</v>
      </c>
      <c r="H51229" s="12">
        <f t="shared" si="3206"/>
        <v>-220.71058120258209</v>
      </c>
      <c r="I51229" s="12">
        <f t="shared" si="3207"/>
        <v>48713.160654781583</v>
      </c>
      <c r="J51229" s="12"/>
      <c r="N51229" s="3"/>
      <c r="O51229" s="3"/>
      <c r="P51229" s="3"/>
      <c r="Q51229" s="3"/>
      <c r="R51229" s="3"/>
    </row>
    <row r="51230" spans="1:18" x14ac:dyDescent="0.3">
      <c r="A51230" s="2">
        <v>4.0200000000000005</v>
      </c>
      <c r="B51230" s="2">
        <v>1</v>
      </c>
      <c r="C51230" s="2">
        <v>0.6</v>
      </c>
      <c r="D51230" s="2">
        <v>-1.1100000000000003</v>
      </c>
      <c r="E51230" s="2">
        <v>1.06</v>
      </c>
      <c r="F51230" s="11">
        <f t="shared" si="3204"/>
        <v>-29.720982477675879</v>
      </c>
      <c r="G51230" s="11">
        <f t="shared" si="3205"/>
        <v>883.33679943831658</v>
      </c>
      <c r="H51230" s="12">
        <f t="shared" si="3206"/>
        <v>-242.47058120258208</v>
      </c>
      <c r="I51230" s="12">
        <f t="shared" si="3207"/>
        <v>58791.98274871795</v>
      </c>
      <c r="J51230" s="12"/>
      <c r="N51230" s="3"/>
      <c r="O51230" s="3"/>
      <c r="P51230" s="3"/>
      <c r="Q51230" s="3"/>
      <c r="R51230" s="3"/>
    </row>
    <row r="51231" spans="1:18" x14ac:dyDescent="0.3">
      <c r="A51231" s="3">
        <v>102.35999999999999</v>
      </c>
      <c r="B51231" s="3">
        <v>3</v>
      </c>
      <c r="C51231" s="3">
        <v>0.2</v>
      </c>
      <c r="D51231" s="3">
        <v>-3.8385000000000105</v>
      </c>
      <c r="E51231" s="3">
        <v>2.4900000000000002</v>
      </c>
      <c r="F51231" s="11">
        <f t="shared" si="3204"/>
        <v>-32.449482477675886</v>
      </c>
      <c r="G51231" s="11">
        <f t="shared" si="3205"/>
        <v>1052.9689130689944</v>
      </c>
      <c r="H51231" s="12">
        <f t="shared" si="3206"/>
        <v>-144.13058120258211</v>
      </c>
      <c r="I51231" s="12">
        <f t="shared" si="3207"/>
        <v>20773.624437794115</v>
      </c>
      <c r="J51231" s="12"/>
      <c r="N51231" s="3"/>
      <c r="O51231" s="3"/>
      <c r="P51231" s="3"/>
      <c r="Q51231" s="3"/>
      <c r="R51231" s="3"/>
    </row>
    <row r="51232" spans="1:18" x14ac:dyDescent="0.3">
      <c r="A51232" s="2">
        <v>1.5660000000000003</v>
      </c>
      <c r="B51232" s="2">
        <v>1</v>
      </c>
      <c r="C51232" s="2">
        <v>0.7</v>
      </c>
      <c r="D51232" s="2">
        <v>-1.7939999999999998</v>
      </c>
      <c r="E51232" s="2">
        <v>1.0580000000000001</v>
      </c>
      <c r="F51232" s="11">
        <f t="shared" si="3204"/>
        <v>-30.40498247767588</v>
      </c>
      <c r="G51232" s="11">
        <f t="shared" si="3205"/>
        <v>924.4629594677773</v>
      </c>
      <c r="H51232" s="12">
        <f t="shared" si="3206"/>
        <v>-244.92458120258209</v>
      </c>
      <c r="I51232" s="12">
        <f t="shared" si="3207"/>
        <v>59988.050477260229</v>
      </c>
      <c r="J51232" s="12"/>
      <c r="N51232" s="3"/>
      <c r="O51232" s="3"/>
      <c r="P51232" s="3"/>
      <c r="Q51232" s="3"/>
      <c r="R51232" s="3"/>
    </row>
    <row r="51233" spans="1:18" x14ac:dyDescent="0.3">
      <c r="A51233" s="3">
        <v>21.263999999999996</v>
      </c>
      <c r="B51233" s="3">
        <v>4</v>
      </c>
      <c r="C51233" s="3">
        <v>0.4</v>
      </c>
      <c r="D51233" s="3">
        <v>-14.175999999999997</v>
      </c>
      <c r="E51233" s="3">
        <v>1.0529999999999999</v>
      </c>
      <c r="F51233" s="11">
        <f t="shared" si="3204"/>
        <v>-42.786982477675878</v>
      </c>
      <c r="G51233" s="11">
        <f t="shared" si="3205"/>
        <v>1830.7258695449425</v>
      </c>
      <c r="H51233" s="12">
        <f t="shared" si="3206"/>
        <v>-225.22658120258211</v>
      </c>
      <c r="I51233" s="12">
        <f t="shared" si="3207"/>
        <v>50727.012880203314</v>
      </c>
      <c r="J51233" s="12"/>
      <c r="N51233" s="3"/>
      <c r="O51233" s="3"/>
      <c r="P51233" s="3"/>
      <c r="Q51233" s="3"/>
      <c r="R51233" s="3"/>
    </row>
    <row r="51234" spans="1:18" x14ac:dyDescent="0.3">
      <c r="A51234" s="2">
        <v>2.6730000000000005</v>
      </c>
      <c r="B51234" s="2">
        <v>1</v>
      </c>
      <c r="C51234" s="2">
        <v>0.7</v>
      </c>
      <c r="D51234" s="2">
        <v>-4.6470000000000002</v>
      </c>
      <c r="E51234" s="2">
        <v>1.05</v>
      </c>
      <c r="F51234" s="11">
        <f t="shared" si="3204"/>
        <v>-33.257982477675881</v>
      </c>
      <c r="G51234" s="11">
        <f t="shared" si="3205"/>
        <v>1106.0933984853959</v>
      </c>
      <c r="H51234" s="12">
        <f t="shared" si="3206"/>
        <v>-243.81758120258209</v>
      </c>
      <c r="I51234" s="12">
        <f t="shared" si="3207"/>
        <v>59447.012903477713</v>
      </c>
      <c r="J51234" s="12"/>
      <c r="N51234" s="3"/>
      <c r="O51234" s="3"/>
      <c r="P51234" s="3"/>
      <c r="Q51234" s="3"/>
      <c r="R51234" s="3"/>
    </row>
    <row r="51235" spans="1:18" x14ac:dyDescent="0.3">
      <c r="A51235" s="3">
        <v>4.6440000000000001</v>
      </c>
      <c r="B51235" s="3">
        <v>1</v>
      </c>
      <c r="C51235" s="3">
        <v>0.7</v>
      </c>
      <c r="D51235" s="3">
        <v>-6.5159999999999965</v>
      </c>
      <c r="E51235" s="3">
        <v>1.05</v>
      </c>
      <c r="F51235" s="11">
        <f t="shared" si="3204"/>
        <v>-35.126982477675874</v>
      </c>
      <c r="G51235" s="11">
        <f t="shared" si="3205"/>
        <v>1233.9048979869478</v>
      </c>
      <c r="H51235" s="12">
        <f t="shared" si="3206"/>
        <v>-241.84658120258209</v>
      </c>
      <c r="I51235" s="12">
        <f t="shared" si="3207"/>
        <v>58489.768839377131</v>
      </c>
      <c r="J51235" s="12"/>
      <c r="N51235" s="3"/>
      <c r="O51235" s="3"/>
      <c r="P51235" s="3"/>
      <c r="Q51235" s="3"/>
      <c r="R51235" s="3"/>
    </row>
    <row r="51236" spans="1:18" x14ac:dyDescent="0.3">
      <c r="A51236" s="2">
        <v>59.099999999999994</v>
      </c>
      <c r="B51236" s="2">
        <v>2</v>
      </c>
      <c r="C51236" s="2">
        <v>0</v>
      </c>
      <c r="D51236" s="2">
        <v>0</v>
      </c>
      <c r="E51236" s="2">
        <v>1.05</v>
      </c>
      <c r="F51236" s="11">
        <f t="shared" si="3204"/>
        <v>-28.610982477675879</v>
      </c>
      <c r="G51236" s="11">
        <f t="shared" si="3205"/>
        <v>818.58831833787622</v>
      </c>
      <c r="H51236" s="12">
        <f t="shared" si="3206"/>
        <v>-187.3905812025821</v>
      </c>
      <c r="I51236" s="12">
        <f t="shared" si="3207"/>
        <v>35115.229923441519</v>
      </c>
      <c r="J51236" s="12"/>
      <c r="N51236" s="3"/>
      <c r="O51236" s="3"/>
      <c r="P51236" s="3"/>
      <c r="Q51236" s="3"/>
      <c r="R51236" s="3"/>
    </row>
    <row r="51237" spans="1:18" x14ac:dyDescent="0.3">
      <c r="A51237" s="3">
        <v>24.648000000000003</v>
      </c>
      <c r="B51237" s="3">
        <v>2</v>
      </c>
      <c r="C51237" s="3">
        <v>0.6</v>
      </c>
      <c r="D51237" s="3">
        <v>-19.752000000000002</v>
      </c>
      <c r="E51237" s="3">
        <v>1.05</v>
      </c>
      <c r="F51237" s="11">
        <f t="shared" si="3204"/>
        <v>-48.362982477675885</v>
      </c>
      <c r="G51237" s="11">
        <f t="shared" si="3205"/>
        <v>2338.9780741359846</v>
      </c>
      <c r="H51237" s="12">
        <f t="shared" si="3206"/>
        <v>-221.8425812025821</v>
      </c>
      <c r="I51237" s="12">
        <f t="shared" si="3207"/>
        <v>49214.130834624229</v>
      </c>
      <c r="J51237" s="12"/>
      <c r="N51237" s="3"/>
      <c r="O51237" s="3"/>
      <c r="P51237" s="3"/>
      <c r="Q51237" s="3"/>
      <c r="R51237" s="3"/>
    </row>
    <row r="51238" spans="1:18" x14ac:dyDescent="0.3">
      <c r="A51238" s="2">
        <v>15.28</v>
      </c>
      <c r="B51238" s="2">
        <v>2</v>
      </c>
      <c r="C51238" s="2">
        <v>0</v>
      </c>
      <c r="D51238" s="2">
        <v>7.4871999999999996</v>
      </c>
      <c r="E51238" s="2">
        <v>2.0300000000000002</v>
      </c>
      <c r="F51238" s="11">
        <f t="shared" si="3204"/>
        <v>-21.123782477675881</v>
      </c>
      <c r="G51238" s="11">
        <f t="shared" si="3205"/>
        <v>446.21418616416662</v>
      </c>
      <c r="H51238" s="12">
        <f t="shared" si="3206"/>
        <v>-231.21058120258209</v>
      </c>
      <c r="I51238" s="12">
        <f t="shared" si="3207"/>
        <v>53458.332860035807</v>
      </c>
      <c r="J51238" s="12"/>
      <c r="N51238" s="3"/>
      <c r="O51238" s="3"/>
      <c r="P51238" s="3"/>
      <c r="Q51238" s="3"/>
      <c r="R51238" s="3"/>
    </row>
    <row r="51239" spans="1:18" x14ac:dyDescent="0.3">
      <c r="A51239" s="3">
        <v>6.8999999999999995</v>
      </c>
      <c r="B51239" s="3">
        <v>1</v>
      </c>
      <c r="C51239" s="3">
        <v>0.5</v>
      </c>
      <c r="D51239" s="3">
        <v>-0.83999999999999897</v>
      </c>
      <c r="E51239" s="3">
        <v>1.05</v>
      </c>
      <c r="F51239" s="11">
        <f t="shared" si="3204"/>
        <v>-29.450982477675879</v>
      </c>
      <c r="G51239" s="11">
        <f t="shared" si="3205"/>
        <v>867.36036890037167</v>
      </c>
      <c r="H51239" s="12">
        <f t="shared" si="3206"/>
        <v>-239.59058120258209</v>
      </c>
      <c r="I51239" s="12">
        <f t="shared" si="3207"/>
        <v>57403.64660099108</v>
      </c>
      <c r="J51239" s="12"/>
      <c r="N51239" s="3"/>
      <c r="O51239" s="3"/>
      <c r="P51239" s="3"/>
      <c r="Q51239" s="3"/>
      <c r="R51239" s="3"/>
    </row>
    <row r="51240" spans="1:18" x14ac:dyDescent="0.3">
      <c r="A51240" s="2">
        <v>48.929999999999993</v>
      </c>
      <c r="B51240" s="2">
        <v>3</v>
      </c>
      <c r="C51240" s="2">
        <v>0.5</v>
      </c>
      <c r="D51240" s="2">
        <v>-2.9699999999999989</v>
      </c>
      <c r="E51240" s="2">
        <v>1.05</v>
      </c>
      <c r="F51240" s="11">
        <f t="shared" si="3204"/>
        <v>-31.580982477675878</v>
      </c>
      <c r="G51240" s="11">
        <f t="shared" si="3205"/>
        <v>997.35845425527089</v>
      </c>
      <c r="H51240" s="12">
        <f t="shared" si="3206"/>
        <v>-197.56058120258211</v>
      </c>
      <c r="I51240" s="12">
        <f t="shared" si="3207"/>
        <v>39030.183245102038</v>
      </c>
      <c r="J51240" s="12"/>
      <c r="N51240" s="3"/>
      <c r="O51240" s="3"/>
      <c r="P51240" s="3"/>
      <c r="Q51240" s="3"/>
      <c r="R51240" s="3"/>
    </row>
    <row r="51241" spans="1:18" x14ac:dyDescent="0.3">
      <c r="A51241" s="3">
        <v>11.52</v>
      </c>
      <c r="B51241" s="3">
        <v>4</v>
      </c>
      <c r="C51241" s="3">
        <v>0</v>
      </c>
      <c r="D51241" s="3">
        <v>3.2256</v>
      </c>
      <c r="E51241" s="3">
        <v>1.94</v>
      </c>
      <c r="F51241" s="11">
        <f t="shared" si="3204"/>
        <v>-25.385382477675879</v>
      </c>
      <c r="G51241" s="11">
        <f t="shared" si="3205"/>
        <v>644.41764353789358</v>
      </c>
      <c r="H51241" s="12">
        <f t="shared" si="3206"/>
        <v>-234.97058120258208</v>
      </c>
      <c r="I51241" s="12">
        <f t="shared" si="3207"/>
        <v>55211.17403067922</v>
      </c>
      <c r="J51241" s="12"/>
      <c r="N51241" s="3"/>
      <c r="O51241" s="3"/>
      <c r="P51241" s="3"/>
      <c r="Q51241" s="3"/>
      <c r="R51241" s="3"/>
    </row>
    <row r="51242" spans="1:18" x14ac:dyDescent="0.3">
      <c r="A51242" s="2">
        <v>2.7810000000000001</v>
      </c>
      <c r="B51242" s="2">
        <v>1</v>
      </c>
      <c r="C51242" s="2">
        <v>0.7</v>
      </c>
      <c r="D51242" s="2">
        <v>-3.2489999999999988</v>
      </c>
      <c r="E51242" s="2">
        <v>1.05</v>
      </c>
      <c r="F51242" s="11">
        <f t="shared" si="3204"/>
        <v>-31.859982477675878</v>
      </c>
      <c r="G51242" s="11">
        <f t="shared" si="3205"/>
        <v>1015.058483477814</v>
      </c>
      <c r="H51242" s="12">
        <f t="shared" si="3206"/>
        <v>-243.70958120258209</v>
      </c>
      <c r="I51242" s="12">
        <f t="shared" si="3207"/>
        <v>59394.359969937948</v>
      </c>
      <c r="J51242" s="12"/>
      <c r="N51242" s="3"/>
      <c r="O51242" s="3"/>
      <c r="P51242" s="3"/>
      <c r="Q51242" s="3"/>
      <c r="R51242" s="3"/>
    </row>
    <row r="51243" spans="1:18" x14ac:dyDescent="0.3">
      <c r="A51243" s="3">
        <v>8.73</v>
      </c>
      <c r="B51243" s="3">
        <v>1</v>
      </c>
      <c r="C51243" s="3">
        <v>0</v>
      </c>
      <c r="D51243" s="3">
        <v>2.9681999999999995</v>
      </c>
      <c r="E51243" s="3">
        <v>1.5699999999999998</v>
      </c>
      <c r="F51243" s="11">
        <f t="shared" si="3204"/>
        <v>-25.64278247767588</v>
      </c>
      <c r="G51243" s="11">
        <f t="shared" si="3205"/>
        <v>657.55229319740113</v>
      </c>
      <c r="H51243" s="12">
        <f t="shared" si="3206"/>
        <v>-237.7605812025821</v>
      </c>
      <c r="I51243" s="12">
        <f t="shared" si="3207"/>
        <v>56530.093973789641</v>
      </c>
      <c r="J51243" s="12"/>
      <c r="N51243" s="3"/>
      <c r="O51243" s="3"/>
      <c r="P51243" s="3"/>
      <c r="Q51243" s="3"/>
      <c r="R51243" s="3"/>
    </row>
    <row r="51244" spans="1:18" x14ac:dyDescent="0.3">
      <c r="A51244" s="2">
        <v>7.4759999999999991</v>
      </c>
      <c r="B51244" s="2">
        <v>1</v>
      </c>
      <c r="C51244" s="2">
        <v>0.6</v>
      </c>
      <c r="D51244" s="2">
        <v>-9.5339999999999989</v>
      </c>
      <c r="E51244" s="2">
        <v>1.05</v>
      </c>
      <c r="F51244" s="11">
        <f t="shared" si="3204"/>
        <v>-38.144982477675882</v>
      </c>
      <c r="G51244" s="11">
        <f t="shared" si="3205"/>
        <v>1455.0396882222001</v>
      </c>
      <c r="H51244" s="12">
        <f t="shared" si="3206"/>
        <v>-239.01458120258209</v>
      </c>
      <c r="I51244" s="12">
        <f t="shared" si="3207"/>
        <v>57127.970027445706</v>
      </c>
      <c r="J51244" s="12"/>
      <c r="N51244" s="3"/>
      <c r="O51244" s="3"/>
      <c r="P51244" s="3"/>
      <c r="Q51244" s="3"/>
      <c r="R51244" s="3"/>
    </row>
    <row r="51245" spans="1:18" x14ac:dyDescent="0.3">
      <c r="A51245" s="3">
        <v>10.368000000000002</v>
      </c>
      <c r="B51245" s="3">
        <v>2</v>
      </c>
      <c r="C51245" s="3">
        <v>0.2</v>
      </c>
      <c r="D51245" s="3">
        <v>3.6288</v>
      </c>
      <c r="E51245" s="3">
        <v>1.53</v>
      </c>
      <c r="F51245" s="11">
        <f t="shared" si="3204"/>
        <v>-24.982182477675877</v>
      </c>
      <c r="G51245" s="11">
        <f t="shared" si="3205"/>
        <v>624.10944134789565</v>
      </c>
      <c r="H51245" s="12">
        <f t="shared" si="3206"/>
        <v>-236.1225812025821</v>
      </c>
      <c r="I51245" s="12">
        <f t="shared" si="3207"/>
        <v>55753.873353769974</v>
      </c>
      <c r="J51245" s="12"/>
      <c r="N51245" s="3"/>
      <c r="O51245" s="3"/>
      <c r="P51245" s="3"/>
      <c r="Q51245" s="3"/>
      <c r="R51245" s="3"/>
    </row>
    <row r="51246" spans="1:18" x14ac:dyDescent="0.3">
      <c r="A51246" s="2">
        <v>4.0500000000000007</v>
      </c>
      <c r="B51246" s="2">
        <v>1</v>
      </c>
      <c r="C51246" s="2">
        <v>0.7</v>
      </c>
      <c r="D51246" s="2">
        <v>-5.129999999999999</v>
      </c>
      <c r="E51246" s="2">
        <v>1.05</v>
      </c>
      <c r="F51246" s="11">
        <f t="shared" si="3204"/>
        <v>-33.740982477675878</v>
      </c>
      <c r="G51246" s="11">
        <f t="shared" si="3205"/>
        <v>1138.4538985588306</v>
      </c>
      <c r="H51246" s="12">
        <f t="shared" si="3206"/>
        <v>-242.44058120258208</v>
      </c>
      <c r="I51246" s="12">
        <f t="shared" si="3207"/>
        <v>58777.435413845793</v>
      </c>
      <c r="J51246" s="12"/>
      <c r="N51246" s="3"/>
      <c r="O51246" s="3"/>
      <c r="P51246" s="3"/>
      <c r="Q51246" s="3"/>
      <c r="R51246" s="3"/>
    </row>
    <row r="51247" spans="1:18" x14ac:dyDescent="0.3">
      <c r="A51247" s="3">
        <v>17.28</v>
      </c>
      <c r="B51247" s="3">
        <v>4</v>
      </c>
      <c r="C51247" s="3">
        <v>0.5</v>
      </c>
      <c r="D51247" s="3">
        <v>-13.920000000000002</v>
      </c>
      <c r="E51247" s="3">
        <v>1.05</v>
      </c>
      <c r="F51247" s="11">
        <f t="shared" si="3204"/>
        <v>-42.530982477675877</v>
      </c>
      <c r="G51247" s="11">
        <f t="shared" si="3205"/>
        <v>1808.8844705163724</v>
      </c>
      <c r="H51247" s="12">
        <f t="shared" si="3206"/>
        <v>-229.21058120258209</v>
      </c>
      <c r="I51247" s="12">
        <f t="shared" si="3207"/>
        <v>52537.490535225479</v>
      </c>
      <c r="J51247" s="12"/>
      <c r="N51247" s="3"/>
      <c r="O51247" s="3"/>
      <c r="P51247" s="3"/>
      <c r="Q51247" s="3"/>
      <c r="R51247" s="3"/>
    </row>
    <row r="51248" spans="1:18" x14ac:dyDescent="0.3">
      <c r="A51248" s="2">
        <v>16.821000000000005</v>
      </c>
      <c r="B51248" s="2">
        <v>3</v>
      </c>
      <c r="C51248" s="2">
        <v>0.7</v>
      </c>
      <c r="D51248" s="2">
        <v>-12.896100000000004</v>
      </c>
      <c r="E51248" s="2">
        <v>1.44</v>
      </c>
      <c r="F51248" s="11">
        <f t="shared" si="3204"/>
        <v>-41.50708247767588</v>
      </c>
      <c r="G51248" s="11">
        <f t="shared" si="3205"/>
        <v>1722.837895808588</v>
      </c>
      <c r="H51248" s="12">
        <f t="shared" si="3206"/>
        <v>-229.66958120258209</v>
      </c>
      <c r="I51248" s="12">
        <f t="shared" si="3207"/>
        <v>52748.116529769453</v>
      </c>
      <c r="J51248" s="12"/>
      <c r="N51248" s="3"/>
      <c r="O51248" s="3"/>
      <c r="P51248" s="3"/>
      <c r="Q51248" s="3"/>
      <c r="R51248" s="3"/>
    </row>
    <row r="51249" spans="1:18" x14ac:dyDescent="0.3">
      <c r="A51249" s="3">
        <v>25.83</v>
      </c>
      <c r="B51249" s="3">
        <v>1</v>
      </c>
      <c r="C51249" s="3">
        <v>0</v>
      </c>
      <c r="D51249" s="3">
        <v>9.0299999999999994</v>
      </c>
      <c r="E51249" s="3">
        <v>1.05</v>
      </c>
      <c r="F51249" s="11">
        <f t="shared" si="3204"/>
        <v>-19.580982477675882</v>
      </c>
      <c r="G51249" s="11">
        <f t="shared" si="3205"/>
        <v>383.4148747910499</v>
      </c>
      <c r="H51249" s="12">
        <f t="shared" si="3206"/>
        <v>-220.66058120258208</v>
      </c>
      <c r="I51249" s="12">
        <f t="shared" si="3207"/>
        <v>48691.092096661319</v>
      </c>
      <c r="J51249" s="12"/>
      <c r="N51249" s="3"/>
      <c r="O51249" s="3"/>
      <c r="P51249" s="3"/>
      <c r="Q51249" s="3"/>
      <c r="R51249" s="3"/>
    </row>
    <row r="51250" spans="1:18" x14ac:dyDescent="0.3">
      <c r="A51250" s="2">
        <v>30.617999999999999</v>
      </c>
      <c r="B51250" s="2">
        <v>3</v>
      </c>
      <c r="C51250" s="2">
        <v>0.1</v>
      </c>
      <c r="D51250" s="2">
        <v>1.008</v>
      </c>
      <c r="E51250" s="2">
        <v>1.05</v>
      </c>
      <c r="F51250" s="11">
        <f t="shared" si="3204"/>
        <v>-27.60298247767588</v>
      </c>
      <c r="G51250" s="11">
        <f t="shared" si="3205"/>
        <v>761.92464166288164</v>
      </c>
      <c r="H51250" s="12">
        <f t="shared" si="3206"/>
        <v>-215.8725812025821</v>
      </c>
      <c r="I51250" s="12">
        <f t="shared" si="3207"/>
        <v>46600.971315065399</v>
      </c>
      <c r="J51250" s="12"/>
      <c r="N51250" s="3"/>
      <c r="O51250" s="3"/>
      <c r="P51250" s="3"/>
      <c r="Q51250" s="3"/>
      <c r="R51250" s="3"/>
    </row>
    <row r="51251" spans="1:18" x14ac:dyDescent="0.3">
      <c r="A51251" s="3">
        <v>4.5120000000000005</v>
      </c>
      <c r="B51251" s="3">
        <v>3</v>
      </c>
      <c r="C51251" s="3">
        <v>0.2</v>
      </c>
      <c r="D51251" s="3">
        <v>0.84599999999999964</v>
      </c>
      <c r="E51251" s="3">
        <v>1.44</v>
      </c>
      <c r="F51251" s="11">
        <f t="shared" si="3204"/>
        <v>-27.764982477675879</v>
      </c>
      <c r="G51251" s="11">
        <f t="shared" si="3205"/>
        <v>770.89425198564857</v>
      </c>
      <c r="H51251" s="12">
        <f t="shared" si="3206"/>
        <v>-241.97858120258209</v>
      </c>
      <c r="I51251" s="12">
        <f t="shared" si="3207"/>
        <v>58553.633760814613</v>
      </c>
      <c r="J51251" s="12"/>
      <c r="N51251" s="3"/>
      <c r="O51251" s="3"/>
      <c r="P51251" s="3"/>
      <c r="Q51251" s="3"/>
      <c r="R51251" s="3"/>
    </row>
    <row r="51252" spans="1:18" x14ac:dyDescent="0.3">
      <c r="A51252" s="2">
        <v>36.680000000000007</v>
      </c>
      <c r="B51252" s="2">
        <v>7</v>
      </c>
      <c r="C51252" s="2">
        <v>0</v>
      </c>
      <c r="D51252" s="2">
        <v>16.8</v>
      </c>
      <c r="E51252" s="2">
        <v>1.042</v>
      </c>
      <c r="F51252" s="11">
        <f t="shared" si="3204"/>
        <v>-11.810982477675878</v>
      </c>
      <c r="G51252" s="11">
        <f t="shared" si="3205"/>
        <v>139.49930708796663</v>
      </c>
      <c r="H51252" s="12">
        <f t="shared" si="3206"/>
        <v>-209.81058120258209</v>
      </c>
      <c r="I51252" s="12">
        <f t="shared" si="3207"/>
        <v>44020.479984565289</v>
      </c>
      <c r="J51252" s="12"/>
      <c r="N51252" s="3"/>
      <c r="O51252" s="3"/>
      <c r="P51252" s="3"/>
      <c r="Q51252" s="3"/>
      <c r="R51252" s="3"/>
    </row>
    <row r="51253" spans="1:18" x14ac:dyDescent="0.3">
      <c r="A51253" s="3">
        <v>12.536000000000001</v>
      </c>
      <c r="B51253" s="3">
        <v>1</v>
      </c>
      <c r="C51253" s="3">
        <v>0.2</v>
      </c>
      <c r="D51253" s="3">
        <v>4.2308999999999983</v>
      </c>
      <c r="E51253" s="3">
        <v>1.38</v>
      </c>
      <c r="F51253" s="11">
        <f t="shared" si="3204"/>
        <v>-24.380082477675881</v>
      </c>
      <c r="G51253" s="11">
        <f t="shared" si="3205"/>
        <v>594.38842161827847</v>
      </c>
      <c r="H51253" s="12">
        <f t="shared" si="3206"/>
        <v>-233.95458120258209</v>
      </c>
      <c r="I51253" s="12">
        <f t="shared" si="3207"/>
        <v>54734.746065675579</v>
      </c>
      <c r="J51253" s="12"/>
      <c r="N51253" s="3"/>
      <c r="O51253" s="3"/>
      <c r="P51253" s="3"/>
      <c r="Q51253" s="3"/>
      <c r="R51253" s="3"/>
    </row>
    <row r="51254" spans="1:18" x14ac:dyDescent="0.3">
      <c r="A51254" s="2">
        <v>4.572000000000001</v>
      </c>
      <c r="B51254" s="2">
        <v>4</v>
      </c>
      <c r="C51254" s="2">
        <v>0.7</v>
      </c>
      <c r="D51254" s="2">
        <v>-3.8100000000000005</v>
      </c>
      <c r="E51254" s="2">
        <v>1.28</v>
      </c>
      <c r="F51254" s="11">
        <f t="shared" si="3204"/>
        <v>-32.420982477675878</v>
      </c>
      <c r="G51254" s="11">
        <f t="shared" si="3205"/>
        <v>1051.1201048177663</v>
      </c>
      <c r="H51254" s="12">
        <f t="shared" si="3206"/>
        <v>-241.91858120258209</v>
      </c>
      <c r="I51254" s="12">
        <f t="shared" si="3207"/>
        <v>58524.599931070305</v>
      </c>
      <c r="J51254" s="12"/>
      <c r="N51254" s="3"/>
      <c r="O51254" s="3"/>
      <c r="P51254" s="3"/>
      <c r="Q51254" s="3"/>
      <c r="R51254" s="3"/>
    </row>
    <row r="51255" spans="1:18" x14ac:dyDescent="0.3">
      <c r="A51255" s="3">
        <v>5.68</v>
      </c>
      <c r="B51255" s="3">
        <v>2</v>
      </c>
      <c r="C51255" s="3">
        <v>0</v>
      </c>
      <c r="D51255" s="3">
        <v>1.7607999999999997</v>
      </c>
      <c r="E51255" s="3">
        <v>1.19</v>
      </c>
      <c r="F51255" s="11">
        <f t="shared" si="3204"/>
        <v>-26.85018247767588</v>
      </c>
      <c r="G51255" s="11">
        <f t="shared" si="3205"/>
        <v>720.9322990844928</v>
      </c>
      <c r="H51255" s="12">
        <f t="shared" si="3206"/>
        <v>-240.81058120258209</v>
      </c>
      <c r="I51255" s="12">
        <f t="shared" si="3207"/>
        <v>57989.736019125383</v>
      </c>
      <c r="J51255" s="12"/>
      <c r="N51255" s="3"/>
      <c r="O51255" s="3"/>
      <c r="P51255" s="3"/>
      <c r="Q51255" s="3"/>
      <c r="R51255" s="3"/>
    </row>
    <row r="51256" spans="1:18" x14ac:dyDescent="0.3">
      <c r="A51256" s="2">
        <v>53.730000000000004</v>
      </c>
      <c r="B51256" s="2">
        <v>1</v>
      </c>
      <c r="C51256" s="2">
        <v>0</v>
      </c>
      <c r="D51256" s="2">
        <v>6.42</v>
      </c>
      <c r="E51256" s="2">
        <v>1.04</v>
      </c>
      <c r="F51256" s="11">
        <f t="shared" si="3204"/>
        <v>-22.190982477675881</v>
      </c>
      <c r="G51256" s="11">
        <f t="shared" si="3205"/>
        <v>492.43970332451801</v>
      </c>
      <c r="H51256" s="12">
        <f t="shared" si="3206"/>
        <v>-192.7605812025821</v>
      </c>
      <c r="I51256" s="12">
        <f t="shared" si="3207"/>
        <v>37156.641665557247</v>
      </c>
      <c r="J51256" s="12"/>
      <c r="N51256" s="3"/>
      <c r="O51256" s="3"/>
      <c r="P51256" s="3"/>
      <c r="Q51256" s="3"/>
      <c r="R51256" s="3"/>
    </row>
    <row r="51257" spans="1:18" x14ac:dyDescent="0.3">
      <c r="A51257" s="3">
        <v>4.5600000000000005</v>
      </c>
      <c r="B51257" s="3">
        <v>1</v>
      </c>
      <c r="C51257" s="3">
        <v>0.5</v>
      </c>
      <c r="D51257" s="3">
        <v>0</v>
      </c>
      <c r="E51257" s="3">
        <v>1.04</v>
      </c>
      <c r="F51257" s="11">
        <f t="shared" si="3204"/>
        <v>-28.610982477675879</v>
      </c>
      <c r="G51257" s="11">
        <f t="shared" si="3205"/>
        <v>818.58831833787622</v>
      </c>
      <c r="H51257" s="12">
        <f t="shared" si="3206"/>
        <v>-241.93058120258209</v>
      </c>
      <c r="I51257" s="12">
        <f t="shared" si="3207"/>
        <v>58530.406121019165</v>
      </c>
      <c r="J51257" s="12"/>
      <c r="N51257" s="3"/>
      <c r="O51257" s="3"/>
      <c r="P51257" s="3"/>
      <c r="Q51257" s="3"/>
      <c r="R51257" s="3"/>
    </row>
    <row r="51258" spans="1:18" x14ac:dyDescent="0.3">
      <c r="A51258" s="2">
        <v>18.36</v>
      </c>
      <c r="B51258" s="2">
        <v>2</v>
      </c>
      <c r="C51258" s="2">
        <v>0.5</v>
      </c>
      <c r="D51258" s="2">
        <v>-13.26</v>
      </c>
      <c r="E51258" s="2">
        <v>1.04</v>
      </c>
      <c r="F51258" s="11">
        <f t="shared" si="3204"/>
        <v>-41.870982477675881</v>
      </c>
      <c r="G51258" s="11">
        <f t="shared" si="3205"/>
        <v>1753.1791736458406</v>
      </c>
      <c r="H51258" s="12">
        <f t="shared" si="3206"/>
        <v>-228.13058120258211</v>
      </c>
      <c r="I51258" s="12">
        <f t="shared" si="3207"/>
        <v>52043.562079827905</v>
      </c>
      <c r="J51258" s="12"/>
      <c r="N51258" s="3"/>
      <c r="O51258" s="3"/>
      <c r="P51258" s="3"/>
      <c r="Q51258" s="3"/>
      <c r="R51258" s="3"/>
    </row>
    <row r="51259" spans="1:18" x14ac:dyDescent="0.3">
      <c r="A51259" s="3">
        <v>2.2639999999999993</v>
      </c>
      <c r="B51259" s="3">
        <v>1</v>
      </c>
      <c r="C51259" s="3">
        <v>0.8</v>
      </c>
      <c r="D51259" s="3">
        <v>-5.2072000000000012</v>
      </c>
      <c r="E51259" s="3">
        <v>1.07</v>
      </c>
      <c r="F51259" s="11">
        <f t="shared" si="3204"/>
        <v>-33.818182477675883</v>
      </c>
      <c r="G51259" s="11">
        <f t="shared" si="3205"/>
        <v>1143.669466093384</v>
      </c>
      <c r="H51259" s="12">
        <f t="shared" si="3206"/>
        <v>-244.22658120258208</v>
      </c>
      <c r="I51259" s="12">
        <f t="shared" si="3207"/>
        <v>59646.622965901421</v>
      </c>
      <c r="J51259" s="12"/>
      <c r="N51259" s="3"/>
      <c r="O51259" s="3"/>
      <c r="P51259" s="3"/>
      <c r="Q51259" s="3"/>
      <c r="R51259" s="3"/>
    </row>
    <row r="51260" spans="1:18" x14ac:dyDescent="0.3">
      <c r="A51260" s="2">
        <v>27.299999999999997</v>
      </c>
      <c r="B51260" s="2">
        <v>2</v>
      </c>
      <c r="C51260" s="2">
        <v>0</v>
      </c>
      <c r="D51260" s="2">
        <v>3.7800000000000002</v>
      </c>
      <c r="E51260" s="2">
        <v>1.04</v>
      </c>
      <c r="F51260" s="11">
        <f t="shared" si="3204"/>
        <v>-24.830982477675878</v>
      </c>
      <c r="G51260" s="11">
        <f t="shared" si="3205"/>
        <v>616.5776908066465</v>
      </c>
      <c r="H51260" s="12">
        <f t="shared" si="3206"/>
        <v>-219.19058120258211</v>
      </c>
      <c r="I51260" s="12">
        <f t="shared" si="3207"/>
        <v>48044.510887925739</v>
      </c>
      <c r="J51260" s="12"/>
      <c r="N51260" s="3"/>
      <c r="O51260" s="3"/>
      <c r="P51260" s="3"/>
      <c r="Q51260" s="3"/>
      <c r="R51260" s="3"/>
    </row>
    <row r="51261" spans="1:18" x14ac:dyDescent="0.3">
      <c r="A51261" s="3">
        <v>1.0800000000000003</v>
      </c>
      <c r="B51261" s="3">
        <v>2</v>
      </c>
      <c r="C51261" s="3">
        <v>0.7</v>
      </c>
      <c r="D51261" s="3">
        <v>-0.79200000000000004</v>
      </c>
      <c r="E51261" s="3">
        <v>1.06</v>
      </c>
      <c r="F51261" s="11">
        <f t="shared" si="3204"/>
        <v>-29.402982477675881</v>
      </c>
      <c r="G51261" s="11">
        <f t="shared" si="3205"/>
        <v>864.53537858251491</v>
      </c>
      <c r="H51261" s="12">
        <f t="shared" si="3206"/>
        <v>-245.41058120258208</v>
      </c>
      <c r="I51261" s="12">
        <f t="shared" si="3207"/>
        <v>60226.353366189134</v>
      </c>
      <c r="J51261" s="12"/>
      <c r="N51261" s="3"/>
      <c r="O51261" s="3"/>
      <c r="P51261" s="3"/>
      <c r="Q51261" s="3"/>
      <c r="R51261" s="3"/>
    </row>
    <row r="51262" spans="1:18" x14ac:dyDescent="0.3">
      <c r="A51262" s="2">
        <v>0.44399999999999995</v>
      </c>
      <c r="B51262" s="2">
        <v>1</v>
      </c>
      <c r="C51262" s="2">
        <v>0.8</v>
      </c>
      <c r="D51262" s="2">
        <v>-1.1100000000000003</v>
      </c>
      <c r="E51262" s="2">
        <v>1.01</v>
      </c>
      <c r="F51262" s="11">
        <f t="shared" si="3204"/>
        <v>-29.720982477675879</v>
      </c>
      <c r="G51262" s="11">
        <f t="shared" si="3205"/>
        <v>883.33679943831658</v>
      </c>
      <c r="H51262" s="12">
        <f t="shared" si="3206"/>
        <v>-246.0465812025821</v>
      </c>
      <c r="I51262" s="12">
        <f t="shared" si="3207"/>
        <v>60538.920121478826</v>
      </c>
      <c r="J51262" s="12"/>
      <c r="N51262" s="3"/>
      <c r="O51262" s="3"/>
      <c r="P51262" s="3"/>
      <c r="Q51262" s="3"/>
      <c r="R51262" s="3"/>
    </row>
    <row r="51263" spans="1:18" x14ac:dyDescent="0.3">
      <c r="A51263" s="3">
        <v>823.96000000000015</v>
      </c>
      <c r="B51263" s="3">
        <v>5</v>
      </c>
      <c r="C51263" s="3">
        <v>0.2</v>
      </c>
      <c r="D51263" s="3">
        <v>51.497499999999974</v>
      </c>
      <c r="E51263" s="3">
        <v>69.66</v>
      </c>
      <c r="F51263" s="11">
        <f t="shared" si="3204"/>
        <v>22.886517522324095</v>
      </c>
      <c r="G51263" s="11">
        <f t="shared" si="3205"/>
        <v>523.79268429964782</v>
      </c>
      <c r="H51263" s="12">
        <f t="shared" si="3206"/>
        <v>577.46941879741803</v>
      </c>
      <c r="I51263" s="12">
        <f t="shared" si="3207"/>
        <v>333470.9296462278</v>
      </c>
      <c r="J51263" s="12"/>
      <c r="N51263" s="3"/>
      <c r="O51263" s="3"/>
      <c r="P51263" s="3"/>
      <c r="Q51263" s="3"/>
      <c r="R51263" s="3"/>
    </row>
    <row r="51264" spans="1:18" x14ac:dyDescent="0.3">
      <c r="A51264" s="2">
        <v>213.48000000000002</v>
      </c>
      <c r="B51264" s="2">
        <v>3</v>
      </c>
      <c r="C51264" s="2">
        <v>0.2</v>
      </c>
      <c r="D51264" s="2">
        <v>16.010999999999981</v>
      </c>
      <c r="E51264" s="2">
        <v>14.75</v>
      </c>
      <c r="F51264" s="11">
        <f t="shared" si="3204"/>
        <v>-12.599982477675898</v>
      </c>
      <c r="G51264" s="11">
        <f t="shared" si="3205"/>
        <v>158.75955843773966</v>
      </c>
      <c r="H51264" s="12">
        <f t="shared" si="3206"/>
        <v>-33.010581202582074</v>
      </c>
      <c r="I51264" s="12">
        <f t="shared" si="3207"/>
        <v>1089.6984713322649</v>
      </c>
      <c r="J51264" s="12"/>
      <c r="N51264" s="3"/>
      <c r="O51264" s="3"/>
      <c r="P51264" s="3"/>
      <c r="Q51264" s="3"/>
      <c r="R51264" s="3"/>
    </row>
    <row r="51265" spans="1:18" x14ac:dyDescent="0.3">
      <c r="A51265" s="3">
        <v>36.479999999999997</v>
      </c>
      <c r="B51265" s="3">
        <v>4</v>
      </c>
      <c r="C51265" s="3">
        <v>0</v>
      </c>
      <c r="D51265" s="3">
        <v>3.28</v>
      </c>
      <c r="E51265" s="3">
        <v>1.0389999999999999</v>
      </c>
      <c r="F51265" s="11">
        <f t="shared" si="3204"/>
        <v>-25.330982477675878</v>
      </c>
      <c r="G51265" s="11">
        <f t="shared" si="3205"/>
        <v>641.65867328432239</v>
      </c>
      <c r="H51265" s="12">
        <f t="shared" si="3206"/>
        <v>-210.0105812025821</v>
      </c>
      <c r="I51265" s="12">
        <f t="shared" si="3207"/>
        <v>44104.44421704633</v>
      </c>
      <c r="J51265" s="12"/>
      <c r="N51265" s="3"/>
      <c r="O51265" s="3"/>
      <c r="P51265" s="3"/>
      <c r="Q51265" s="3"/>
      <c r="R51265" s="3"/>
    </row>
    <row r="51266" spans="1:18" x14ac:dyDescent="0.3">
      <c r="A51266" s="2">
        <v>47.142000000000003</v>
      </c>
      <c r="B51266" s="2">
        <v>2</v>
      </c>
      <c r="C51266" s="2">
        <v>0.1</v>
      </c>
      <c r="D51266" s="2">
        <v>8.8620000000000019</v>
      </c>
      <c r="E51266" s="2">
        <v>1.03</v>
      </c>
      <c r="F51266" s="11">
        <f t="shared" si="3204"/>
        <v>-19.748982477675877</v>
      </c>
      <c r="G51266" s="11">
        <f t="shared" si="3205"/>
        <v>390.02230890354883</v>
      </c>
      <c r="H51266" s="12">
        <f t="shared" si="3206"/>
        <v>-199.3485812025821</v>
      </c>
      <c r="I51266" s="12">
        <f t="shared" si="3207"/>
        <v>39739.856827482465</v>
      </c>
      <c r="J51266" s="12"/>
      <c r="N51266" s="3"/>
      <c r="O51266" s="3"/>
      <c r="P51266" s="3"/>
      <c r="Q51266" s="3"/>
      <c r="R51266" s="3"/>
    </row>
    <row r="51267" spans="1:18" x14ac:dyDescent="0.3">
      <c r="A51267" s="3">
        <v>259.95999999999998</v>
      </c>
      <c r="B51267" s="3">
        <v>4</v>
      </c>
      <c r="C51267" s="3">
        <v>0</v>
      </c>
      <c r="D51267" s="3">
        <v>124.7808</v>
      </c>
      <c r="E51267" s="3">
        <v>11.84</v>
      </c>
      <c r="F51267" s="11">
        <f t="shared" ref="F51267:F51291" si="3208">D51267-AVERAGE($D$2:$D$51291)</f>
        <v>96.169817522324124</v>
      </c>
      <c r="G51267" s="11">
        <f t="shared" ref="G51267:G51291" si="3209">F51267^2</f>
        <v>9248.6338022771197</v>
      </c>
      <c r="H51267" s="12">
        <f t="shared" ref="H51267:H51291" si="3210">A51267-AVERAGE($A$2:$A$51291)</f>
        <v>13.469418797417887</v>
      </c>
      <c r="I51267" s="12">
        <f t="shared" ref="I51267:I51291" si="3211">H51267^2</f>
        <v>181.42524274023432</v>
      </c>
      <c r="J51267" s="12"/>
      <c r="N51267" s="3"/>
      <c r="O51267" s="3"/>
      <c r="P51267" s="3"/>
      <c r="Q51267" s="3"/>
      <c r="R51267" s="3"/>
    </row>
    <row r="51268" spans="1:18" x14ac:dyDescent="0.3">
      <c r="A51268" s="2">
        <v>49.302000000000007</v>
      </c>
      <c r="B51268" s="2">
        <v>3</v>
      </c>
      <c r="C51268" s="2">
        <v>0.45</v>
      </c>
      <c r="D51268" s="2">
        <v>-18.82800000000001</v>
      </c>
      <c r="E51268" s="2">
        <v>1.03</v>
      </c>
      <c r="F51268" s="11">
        <f t="shared" si="3208"/>
        <v>-47.438982477675893</v>
      </c>
      <c r="G51268" s="11">
        <f t="shared" si="3209"/>
        <v>2250.4570585172405</v>
      </c>
      <c r="H51268" s="12">
        <f t="shared" si="3210"/>
        <v>-197.1885812025821</v>
      </c>
      <c r="I51268" s="12">
        <f t="shared" si="3211"/>
        <v>38883.336556687318</v>
      </c>
      <c r="J51268" s="12"/>
      <c r="N51268" s="3"/>
      <c r="O51268" s="3"/>
      <c r="P51268" s="3"/>
      <c r="Q51268" s="3"/>
      <c r="R51268" s="3"/>
    </row>
    <row r="51269" spans="1:18" x14ac:dyDescent="0.3">
      <c r="A51269" s="3">
        <v>61.44</v>
      </c>
      <c r="B51269" s="3">
        <v>3</v>
      </c>
      <c r="C51269" s="3">
        <v>0</v>
      </c>
      <c r="D51269" s="3">
        <v>16.588799999999999</v>
      </c>
      <c r="E51269" s="3">
        <v>8.4700000000000006</v>
      </c>
      <c r="F51269" s="11">
        <f t="shared" si="3208"/>
        <v>-12.02218247767588</v>
      </c>
      <c r="G51269" s="11">
        <f t="shared" si="3209"/>
        <v>144.53287152653695</v>
      </c>
      <c r="H51269" s="12">
        <f t="shared" si="3210"/>
        <v>-185.05058120258209</v>
      </c>
      <c r="I51269" s="12">
        <f t="shared" si="3211"/>
        <v>34243.717603413432</v>
      </c>
      <c r="J51269" s="12"/>
      <c r="N51269" s="3"/>
      <c r="O51269" s="3"/>
      <c r="P51269" s="3"/>
      <c r="Q51269" s="3"/>
      <c r="R51269" s="3"/>
    </row>
    <row r="51270" spans="1:18" x14ac:dyDescent="0.3">
      <c r="A51270" s="2">
        <v>5.3400000000000007</v>
      </c>
      <c r="B51270" s="2">
        <v>1</v>
      </c>
      <c r="C51270" s="2">
        <v>0</v>
      </c>
      <c r="D51270" s="2">
        <v>2.16</v>
      </c>
      <c r="E51270" s="2">
        <v>1.03</v>
      </c>
      <c r="F51270" s="11">
        <f t="shared" si="3208"/>
        <v>-26.450982477675879</v>
      </c>
      <c r="G51270" s="11">
        <f t="shared" si="3209"/>
        <v>699.65447403431642</v>
      </c>
      <c r="H51270" s="12">
        <f t="shared" si="3210"/>
        <v>-241.15058120258209</v>
      </c>
      <c r="I51270" s="12">
        <f t="shared" si="3211"/>
        <v>58153.602814343139</v>
      </c>
      <c r="J51270" s="12"/>
      <c r="N51270" s="3"/>
      <c r="O51270" s="3"/>
      <c r="P51270" s="3"/>
      <c r="Q51270" s="3"/>
      <c r="R51270" s="3"/>
    </row>
    <row r="51271" spans="1:18" x14ac:dyDescent="0.3">
      <c r="A51271" s="3">
        <v>200.39999999999998</v>
      </c>
      <c r="B51271" s="3">
        <v>8</v>
      </c>
      <c r="C51271" s="3">
        <v>0</v>
      </c>
      <c r="D51271" s="3">
        <v>12</v>
      </c>
      <c r="E51271" s="3">
        <v>1.03</v>
      </c>
      <c r="F51271" s="11">
        <f t="shared" si="3208"/>
        <v>-16.610982477675879</v>
      </c>
      <c r="G51271" s="11">
        <f t="shared" si="3209"/>
        <v>275.92473887365509</v>
      </c>
      <c r="H51271" s="12">
        <f t="shared" si="3210"/>
        <v>-46.090581202582115</v>
      </c>
      <c r="I51271" s="12">
        <f t="shared" si="3211"/>
        <v>2124.3416755918156</v>
      </c>
      <c r="J51271" s="12"/>
      <c r="N51271" s="3"/>
      <c r="O51271" s="3"/>
      <c r="P51271" s="3"/>
      <c r="Q51271" s="3"/>
      <c r="R51271" s="3"/>
    </row>
    <row r="51272" spans="1:18" x14ac:dyDescent="0.3">
      <c r="A51272" s="2">
        <v>17.88</v>
      </c>
      <c r="B51272" s="2">
        <v>2</v>
      </c>
      <c r="C51272" s="2">
        <v>0</v>
      </c>
      <c r="D51272" s="2">
        <v>5.88</v>
      </c>
      <c r="E51272" s="2">
        <v>1.03</v>
      </c>
      <c r="F51272" s="11">
        <f t="shared" si="3208"/>
        <v>-22.73098247767588</v>
      </c>
      <c r="G51272" s="11">
        <f t="shared" si="3209"/>
        <v>516.69756440040794</v>
      </c>
      <c r="H51272" s="12">
        <f t="shared" si="3210"/>
        <v>-228.6105812025821</v>
      </c>
      <c r="I51272" s="12">
        <f t="shared" si="3211"/>
        <v>52262.797837782382</v>
      </c>
      <c r="J51272" s="12"/>
      <c r="N51272" s="3"/>
      <c r="O51272" s="3"/>
      <c r="P51272" s="3"/>
      <c r="Q51272" s="3"/>
      <c r="R51272" s="3"/>
    </row>
    <row r="51273" spans="1:18" x14ac:dyDescent="0.3">
      <c r="A51273" s="3">
        <v>71.12</v>
      </c>
      <c r="B51273" s="3">
        <v>4</v>
      </c>
      <c r="C51273" s="3">
        <v>0</v>
      </c>
      <c r="D51273" s="3">
        <v>22.047199999999997</v>
      </c>
      <c r="E51273" s="3">
        <v>7.3</v>
      </c>
      <c r="F51273" s="11">
        <f t="shared" si="3208"/>
        <v>-6.5637824776758826</v>
      </c>
      <c r="G51273" s="11">
        <f t="shared" si="3209"/>
        <v>43.083240414244948</v>
      </c>
      <c r="H51273" s="12">
        <f t="shared" si="3210"/>
        <v>-175.37058120258209</v>
      </c>
      <c r="I51273" s="12">
        <f t="shared" si="3211"/>
        <v>30754.840751331438</v>
      </c>
      <c r="J51273" s="12"/>
      <c r="N51273" s="3"/>
      <c r="O51273" s="3"/>
      <c r="P51273" s="3"/>
      <c r="Q51273" s="3"/>
      <c r="R51273" s="3"/>
    </row>
    <row r="51274" spans="1:18" x14ac:dyDescent="0.3">
      <c r="A51274" s="2">
        <v>19.32</v>
      </c>
      <c r="B51274" s="2">
        <v>2</v>
      </c>
      <c r="C51274" s="2">
        <v>0</v>
      </c>
      <c r="D51274" s="2">
        <v>0.55999999999999994</v>
      </c>
      <c r="E51274" s="2">
        <v>1.0249999999999999</v>
      </c>
      <c r="F51274" s="11">
        <f t="shared" si="3208"/>
        <v>-28.05098247767588</v>
      </c>
      <c r="G51274" s="11">
        <f t="shared" si="3209"/>
        <v>786.85761796287932</v>
      </c>
      <c r="H51274" s="12">
        <f t="shared" si="3210"/>
        <v>-227.1705812025821</v>
      </c>
      <c r="I51274" s="12">
        <f t="shared" si="3211"/>
        <v>51606.472963918946</v>
      </c>
      <c r="J51274" s="12"/>
      <c r="N51274" s="3"/>
      <c r="O51274" s="3"/>
      <c r="P51274" s="3"/>
      <c r="Q51274" s="3"/>
      <c r="R51274" s="3"/>
    </row>
    <row r="51275" spans="1:18" x14ac:dyDescent="0.3">
      <c r="A51275" s="3">
        <v>5.92</v>
      </c>
      <c r="B51275" s="3">
        <v>1</v>
      </c>
      <c r="C51275" s="3">
        <v>0</v>
      </c>
      <c r="D51275" s="3">
        <v>0.04</v>
      </c>
      <c r="E51275" s="3">
        <v>1.0229999999999999</v>
      </c>
      <c r="F51275" s="11">
        <f t="shared" si="3208"/>
        <v>-28.57098247767588</v>
      </c>
      <c r="G51275" s="11">
        <f t="shared" si="3209"/>
        <v>816.3010397396622</v>
      </c>
      <c r="H51275" s="12">
        <f t="shared" si="3210"/>
        <v>-240.5705812025821</v>
      </c>
      <c r="I51275" s="12">
        <f t="shared" si="3211"/>
        <v>57874.204540148152</v>
      </c>
      <c r="J51275" s="12"/>
      <c r="N51275" s="3"/>
      <c r="O51275" s="3"/>
      <c r="P51275" s="3"/>
      <c r="Q51275" s="3"/>
      <c r="R51275" s="3"/>
    </row>
    <row r="51276" spans="1:18" x14ac:dyDescent="0.3">
      <c r="A51276" s="2">
        <v>41.64</v>
      </c>
      <c r="B51276" s="2">
        <v>6</v>
      </c>
      <c r="C51276" s="2">
        <v>0</v>
      </c>
      <c r="D51276" s="2">
        <v>3.72</v>
      </c>
      <c r="E51276" s="2">
        <v>1.0229999999999999</v>
      </c>
      <c r="F51276" s="11">
        <f t="shared" si="3208"/>
        <v>-24.89098247767588</v>
      </c>
      <c r="G51276" s="11">
        <f t="shared" si="3209"/>
        <v>619.56100870396767</v>
      </c>
      <c r="H51276" s="12">
        <f t="shared" si="3210"/>
        <v>-204.85058120258208</v>
      </c>
      <c r="I51276" s="12">
        <f t="shared" si="3211"/>
        <v>41963.760619035675</v>
      </c>
      <c r="J51276" s="12"/>
      <c r="N51276" s="3"/>
      <c r="O51276" s="3"/>
      <c r="P51276" s="3"/>
      <c r="Q51276" s="3"/>
      <c r="R51276" s="3"/>
    </row>
    <row r="51277" spans="1:18" x14ac:dyDescent="0.3">
      <c r="A51277" s="3">
        <v>9.6120000000000019</v>
      </c>
      <c r="B51277" s="3">
        <v>2</v>
      </c>
      <c r="C51277" s="3">
        <v>0.7</v>
      </c>
      <c r="D51277" s="3">
        <v>-21.167999999999996</v>
      </c>
      <c r="E51277" s="3">
        <v>1.02</v>
      </c>
      <c r="F51277" s="11">
        <f t="shared" si="3208"/>
        <v>-49.778982477675875</v>
      </c>
      <c r="G51277" s="11">
        <f t="shared" si="3209"/>
        <v>2477.9470965127616</v>
      </c>
      <c r="H51277" s="12">
        <f t="shared" si="3210"/>
        <v>-236.8785812025821</v>
      </c>
      <c r="I51277" s="12">
        <f t="shared" si="3211"/>
        <v>56111.462232548278</v>
      </c>
      <c r="J51277" s="12"/>
      <c r="N51277" s="3"/>
      <c r="O51277" s="3"/>
      <c r="P51277" s="3"/>
      <c r="Q51277" s="3"/>
      <c r="R51277" s="3"/>
    </row>
    <row r="51278" spans="1:18" x14ac:dyDescent="0.3">
      <c r="A51278" s="2">
        <v>22.72</v>
      </c>
      <c r="B51278" s="2">
        <v>4</v>
      </c>
      <c r="C51278" s="2">
        <v>0.2</v>
      </c>
      <c r="D51278" s="2">
        <v>7.3839999999999986</v>
      </c>
      <c r="E51278" s="2">
        <v>3.21</v>
      </c>
      <c r="F51278" s="11">
        <f t="shared" si="3208"/>
        <v>-21.226982477675882</v>
      </c>
      <c r="G51278" s="11">
        <f t="shared" si="3209"/>
        <v>450.58478510755896</v>
      </c>
      <c r="H51278" s="12">
        <f t="shared" si="3210"/>
        <v>-223.77058120258209</v>
      </c>
      <c r="I51278" s="12">
        <f t="shared" si="3211"/>
        <v>50073.273011741388</v>
      </c>
      <c r="J51278" s="12"/>
      <c r="N51278" s="3"/>
      <c r="O51278" s="3"/>
      <c r="P51278" s="3"/>
      <c r="Q51278" s="3"/>
      <c r="R51278" s="3"/>
    </row>
    <row r="51279" spans="1:18" x14ac:dyDescent="0.3">
      <c r="A51279" s="3">
        <v>34.128</v>
      </c>
      <c r="B51279" s="3">
        <v>6</v>
      </c>
      <c r="C51279" s="3">
        <v>0.6</v>
      </c>
      <c r="D51279" s="3">
        <v>-49.572000000000003</v>
      </c>
      <c r="E51279" s="3">
        <v>1.02</v>
      </c>
      <c r="F51279" s="11">
        <f t="shared" si="3208"/>
        <v>-78.182982477675878</v>
      </c>
      <c r="G51279" s="11">
        <f t="shared" si="3209"/>
        <v>6112.578749104573</v>
      </c>
      <c r="H51279" s="12">
        <f t="shared" si="3210"/>
        <v>-212.36258120258208</v>
      </c>
      <c r="I51279" s="12">
        <f t="shared" si="3211"/>
        <v>45097.865895023264</v>
      </c>
      <c r="J51279" s="12"/>
      <c r="N51279" s="3"/>
      <c r="O51279" s="3"/>
      <c r="P51279" s="3"/>
      <c r="Q51279" s="3"/>
      <c r="R51279" s="3"/>
    </row>
    <row r="51280" spans="1:18" x14ac:dyDescent="0.3">
      <c r="A51280" s="2">
        <v>52.59</v>
      </c>
      <c r="B51280" s="2">
        <v>1</v>
      </c>
      <c r="C51280" s="2">
        <v>0</v>
      </c>
      <c r="D51280" s="2">
        <v>12.600000000000001</v>
      </c>
      <c r="E51280" s="2">
        <v>1.02</v>
      </c>
      <c r="F51280" s="11">
        <f t="shared" si="3208"/>
        <v>-16.010982477675878</v>
      </c>
      <c r="G51280" s="11">
        <f t="shared" si="3209"/>
        <v>256.35155990044399</v>
      </c>
      <c r="H51280" s="12">
        <f t="shared" si="3210"/>
        <v>-193.90058120258209</v>
      </c>
      <c r="I51280" s="12">
        <f t="shared" si="3211"/>
        <v>37597.435390699131</v>
      </c>
      <c r="J51280" s="12"/>
      <c r="N51280" s="3"/>
      <c r="O51280" s="3"/>
      <c r="P51280" s="3"/>
      <c r="Q51280" s="3"/>
      <c r="R51280" s="3"/>
    </row>
    <row r="51281" spans="1:18" x14ac:dyDescent="0.3">
      <c r="A51281" s="3">
        <v>5.3640000000000008</v>
      </c>
      <c r="B51281" s="3">
        <v>1</v>
      </c>
      <c r="C51281" s="3">
        <v>0.7</v>
      </c>
      <c r="D51281" s="3">
        <v>-6.4559999999999977</v>
      </c>
      <c r="E51281" s="3">
        <v>1.02</v>
      </c>
      <c r="F51281" s="11">
        <f t="shared" si="3208"/>
        <v>-35.066982477675879</v>
      </c>
      <c r="G51281" s="11">
        <f t="shared" si="3209"/>
        <v>1229.6932600896271</v>
      </c>
      <c r="H51281" s="12">
        <f t="shared" si="3210"/>
        <v>-241.12658120258209</v>
      </c>
      <c r="I51281" s="12">
        <f t="shared" si="3211"/>
        <v>58142.028162445415</v>
      </c>
      <c r="J51281" s="12"/>
      <c r="N51281" s="3"/>
      <c r="O51281" s="3"/>
      <c r="P51281" s="3"/>
      <c r="Q51281" s="3"/>
      <c r="R51281" s="3"/>
    </row>
    <row r="51282" spans="1:18" x14ac:dyDescent="0.3">
      <c r="A51282" s="2">
        <v>15.984000000000002</v>
      </c>
      <c r="B51282" s="2">
        <v>2</v>
      </c>
      <c r="C51282" s="2">
        <v>0.2</v>
      </c>
      <c r="D51282" s="2">
        <v>4.9949999999999992</v>
      </c>
      <c r="E51282" s="2">
        <v>2.0099999999999998</v>
      </c>
      <c r="F51282" s="11">
        <f t="shared" si="3208"/>
        <v>-23.615982477675878</v>
      </c>
      <c r="G51282" s="11">
        <f t="shared" si="3209"/>
        <v>557.71462838589412</v>
      </c>
      <c r="H51282" s="12">
        <f t="shared" si="3210"/>
        <v>-230.50658120258208</v>
      </c>
      <c r="I51282" s="12">
        <f t="shared" si="3211"/>
        <v>53133.283977702566</v>
      </c>
      <c r="J51282" s="12"/>
      <c r="N51282" s="3"/>
      <c r="O51282" s="3"/>
      <c r="P51282" s="3"/>
      <c r="Q51282" s="3"/>
      <c r="R51282" s="3"/>
    </row>
    <row r="51283" spans="1:18" x14ac:dyDescent="0.3">
      <c r="A51283" s="3">
        <v>84</v>
      </c>
      <c r="B51283" s="3">
        <v>5</v>
      </c>
      <c r="C51283" s="3">
        <v>0</v>
      </c>
      <c r="D51283" s="3">
        <v>9.1999999999999993</v>
      </c>
      <c r="E51283" s="3">
        <v>1.0189999999999999</v>
      </c>
      <c r="F51283" s="11">
        <f t="shared" si="3208"/>
        <v>-19.41098247767588</v>
      </c>
      <c r="G51283" s="11">
        <f t="shared" si="3209"/>
        <v>376.78624074864007</v>
      </c>
      <c r="H51283" s="12">
        <f t="shared" si="3210"/>
        <v>-162.49058120258209</v>
      </c>
      <c r="I51283" s="12">
        <f t="shared" si="3211"/>
        <v>26403.188979552924</v>
      </c>
      <c r="J51283" s="12"/>
      <c r="N51283" s="3"/>
      <c r="O51283" s="3"/>
      <c r="P51283" s="3"/>
      <c r="Q51283" s="3"/>
      <c r="R51283" s="3"/>
    </row>
    <row r="51284" spans="1:18" x14ac:dyDescent="0.3">
      <c r="A51284" s="2">
        <v>58.05</v>
      </c>
      <c r="B51284" s="2">
        <v>5</v>
      </c>
      <c r="C51284" s="2">
        <v>0.1</v>
      </c>
      <c r="D51284" s="2">
        <v>19.950000000000003</v>
      </c>
      <c r="E51284" s="2">
        <v>1.01</v>
      </c>
      <c r="F51284" s="11">
        <f t="shared" si="3208"/>
        <v>-8.6609824776758764</v>
      </c>
      <c r="G51284" s="11">
        <f t="shared" si="3209"/>
        <v>75.012617478608561</v>
      </c>
      <c r="H51284" s="12">
        <f t="shared" si="3210"/>
        <v>-188.44058120258211</v>
      </c>
      <c r="I51284" s="12">
        <f t="shared" si="3211"/>
        <v>35509.852643966944</v>
      </c>
      <c r="J51284" s="12"/>
      <c r="N51284" s="3"/>
      <c r="O51284" s="3"/>
      <c r="P51284" s="3"/>
      <c r="Q51284" s="3"/>
      <c r="R51284" s="3"/>
    </row>
    <row r="51285" spans="1:18" x14ac:dyDescent="0.3">
      <c r="A51285" s="3">
        <v>26.939999999999998</v>
      </c>
      <c r="B51285" s="3">
        <v>2</v>
      </c>
      <c r="C51285" s="3">
        <v>0</v>
      </c>
      <c r="D51285" s="3">
        <v>1.8599999999999999</v>
      </c>
      <c r="E51285" s="3">
        <v>1.01</v>
      </c>
      <c r="F51285" s="11">
        <f t="shared" si="3208"/>
        <v>-26.75098247767588</v>
      </c>
      <c r="G51285" s="11">
        <f t="shared" si="3209"/>
        <v>715.61506352092192</v>
      </c>
      <c r="H51285" s="12">
        <f t="shared" si="3210"/>
        <v>-219.55058120258209</v>
      </c>
      <c r="I51285" s="12">
        <f t="shared" si="3211"/>
        <v>48202.457706391593</v>
      </c>
      <c r="J51285" s="12"/>
      <c r="N51285" s="3"/>
      <c r="O51285" s="3"/>
      <c r="P51285" s="3"/>
      <c r="Q51285" s="3"/>
      <c r="R51285" s="3"/>
    </row>
    <row r="51286" spans="1:18" x14ac:dyDescent="0.3">
      <c r="A51286" s="2">
        <v>18.64</v>
      </c>
      <c r="B51286" s="2">
        <v>1</v>
      </c>
      <c r="C51286" s="2">
        <v>0</v>
      </c>
      <c r="D51286" s="2">
        <v>8</v>
      </c>
      <c r="E51286" s="2">
        <v>1.01</v>
      </c>
      <c r="F51286" s="11">
        <f t="shared" si="3208"/>
        <v>-20.610982477675879</v>
      </c>
      <c r="G51286" s="11">
        <f t="shared" si="3209"/>
        <v>424.81259869506215</v>
      </c>
      <c r="H51286" s="12">
        <f t="shared" si="3210"/>
        <v>-227.85058120258208</v>
      </c>
      <c r="I51286" s="12">
        <f t="shared" si="3211"/>
        <v>51915.887354354447</v>
      </c>
      <c r="J51286" s="12"/>
      <c r="N51286" s="3"/>
      <c r="O51286" s="3"/>
      <c r="P51286" s="3"/>
      <c r="Q51286" s="3"/>
      <c r="R51286" s="3"/>
    </row>
    <row r="51287" spans="1:18" x14ac:dyDescent="0.3">
      <c r="A51287" s="3">
        <v>65.099999999999994</v>
      </c>
      <c r="B51287" s="3">
        <v>5</v>
      </c>
      <c r="C51287" s="3">
        <v>0</v>
      </c>
      <c r="D51287" s="3">
        <v>4.5</v>
      </c>
      <c r="E51287" s="3">
        <v>1.01</v>
      </c>
      <c r="F51287" s="11">
        <f t="shared" si="3208"/>
        <v>-24.110982477675879</v>
      </c>
      <c r="G51287" s="11">
        <f t="shared" si="3209"/>
        <v>581.33947603879324</v>
      </c>
      <c r="H51287" s="12">
        <f t="shared" si="3210"/>
        <v>-181.3905812025821</v>
      </c>
      <c r="I51287" s="12">
        <f t="shared" si="3211"/>
        <v>32902.542949010531</v>
      </c>
      <c r="J51287" s="12"/>
      <c r="N51287" s="3"/>
      <c r="O51287" s="3"/>
      <c r="P51287" s="3"/>
      <c r="Q51287" s="3"/>
      <c r="R51287" s="3"/>
    </row>
    <row r="51288" spans="1:18" x14ac:dyDescent="0.3">
      <c r="A51288" s="2">
        <v>16.72</v>
      </c>
      <c r="B51288" s="2">
        <v>5</v>
      </c>
      <c r="C51288" s="2">
        <v>0.2</v>
      </c>
      <c r="D51288" s="2">
        <v>3.3439999999999994</v>
      </c>
      <c r="E51288" s="2">
        <v>1.93</v>
      </c>
      <c r="F51288" s="11">
        <f t="shared" si="3208"/>
        <v>-25.266982477675882</v>
      </c>
      <c r="G51288" s="11">
        <f t="shared" si="3209"/>
        <v>638.42040352718004</v>
      </c>
      <c r="H51288" s="12">
        <f t="shared" si="3210"/>
        <v>-229.77058120258209</v>
      </c>
      <c r="I51288" s="12">
        <f t="shared" si="3211"/>
        <v>52794.519986172374</v>
      </c>
      <c r="J51288" s="12"/>
      <c r="N51288" s="3"/>
      <c r="O51288" s="3"/>
      <c r="P51288" s="3"/>
      <c r="Q51288" s="3"/>
      <c r="R51288" s="3"/>
    </row>
    <row r="51289" spans="1:18" x14ac:dyDescent="0.3">
      <c r="A51289" s="3">
        <v>8.56</v>
      </c>
      <c r="B51289" s="3">
        <v>2</v>
      </c>
      <c r="C51289" s="3">
        <v>0</v>
      </c>
      <c r="D51289" s="3">
        <v>2.4823999999999993</v>
      </c>
      <c r="E51289" s="3">
        <v>1.58</v>
      </c>
      <c r="F51289" s="11">
        <f t="shared" si="3208"/>
        <v>-26.128582477675881</v>
      </c>
      <c r="G51289" s="11">
        <f t="shared" si="3209"/>
        <v>682.70282229271106</v>
      </c>
      <c r="H51289" s="12">
        <f t="shared" si="3210"/>
        <v>-237.93058120258209</v>
      </c>
      <c r="I51289" s="12">
        <f t="shared" si="3211"/>
        <v>56610.961471398507</v>
      </c>
      <c r="J51289" s="12"/>
      <c r="N51289" s="3"/>
      <c r="O51289" s="3"/>
      <c r="P51289" s="3"/>
      <c r="Q51289" s="3"/>
      <c r="R51289" s="3"/>
    </row>
    <row r="51290" spans="1:18" x14ac:dyDescent="0.3">
      <c r="A51290" s="2">
        <v>13.440000000000001</v>
      </c>
      <c r="B51290" s="2">
        <v>2</v>
      </c>
      <c r="C51290" s="2">
        <v>0</v>
      </c>
      <c r="D51290" s="2">
        <v>2.4</v>
      </c>
      <c r="E51290" s="2">
        <v>1.0029999999999999</v>
      </c>
      <c r="F51290" s="11">
        <f t="shared" si="3208"/>
        <v>-26.210982477675881</v>
      </c>
      <c r="G51290" s="11">
        <f t="shared" si="3209"/>
        <v>687.01560244503207</v>
      </c>
      <c r="H51290" s="12">
        <f t="shared" si="3210"/>
        <v>-233.05058120258209</v>
      </c>
      <c r="I51290" s="12">
        <f t="shared" si="3211"/>
        <v>54312.573398861314</v>
      </c>
      <c r="J51290" s="12"/>
      <c r="N51290" s="3"/>
      <c r="O51290" s="3"/>
      <c r="P51290" s="3"/>
      <c r="Q51290" s="3"/>
      <c r="R51290" s="3"/>
    </row>
    <row r="51291" spans="1:18" x14ac:dyDescent="0.3">
      <c r="A51291" s="3">
        <v>61.38000000000001</v>
      </c>
      <c r="B51291" s="3">
        <v>3</v>
      </c>
      <c r="C51291" s="3">
        <v>0</v>
      </c>
      <c r="D51291" s="3">
        <v>1.8</v>
      </c>
      <c r="E51291" s="3">
        <v>1.002</v>
      </c>
      <c r="F51291" s="11">
        <f t="shared" si="3208"/>
        <v>-26.810982477675878</v>
      </c>
      <c r="G51291" s="11">
        <f t="shared" si="3209"/>
        <v>718.82878141824301</v>
      </c>
      <c r="H51291" s="12">
        <f t="shared" si="3210"/>
        <v>-185.11058120258207</v>
      </c>
      <c r="I51291" s="12">
        <f t="shared" si="3211"/>
        <v>34265.927273157729</v>
      </c>
      <c r="J51291" s="12"/>
      <c r="N51291" s="3"/>
      <c r="O51291" s="3"/>
      <c r="P51291" s="3"/>
      <c r="Q51291" s="3"/>
      <c r="R51291" s="3"/>
    </row>
    <row r="51292" spans="1:18" x14ac:dyDescent="0.3">
      <c r="G51292" s="16">
        <f>SUM(G2:G51291)</f>
        <v>1558917588.4609973</v>
      </c>
      <c r="I51292" s="13">
        <f>SUM(I2:I51291)</f>
        <v>12192420095.102432</v>
      </c>
      <c r="J51292">
        <f>COUNT(A:A)</f>
        <v>51290</v>
      </c>
      <c r="K51292">
        <f>I51292/J51292</f>
        <v>237715.34597587117</v>
      </c>
    </row>
    <row r="51293" spans="1:18" x14ac:dyDescent="0.3">
      <c r="G51293" s="11">
        <f>G51292/J51292</f>
        <v>30394.18187679854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3FF8F-0BC2-48BD-9EAF-CDC20F77EDF3}">
  <dimension ref="A1:B2"/>
  <sheetViews>
    <sheetView tabSelected="1" workbookViewId="0">
      <selection activeCell="B4" sqref="B4"/>
    </sheetView>
  </sheetViews>
  <sheetFormatPr defaultRowHeight="14.4" x14ac:dyDescent="0.3"/>
  <sheetData>
    <row r="1" spans="1:2" x14ac:dyDescent="0.3">
      <c r="A1">
        <v>26</v>
      </c>
      <c r="B1">
        <v>2</v>
      </c>
    </row>
    <row r="2" spans="1:2" x14ac:dyDescent="0.3">
      <c r="A2">
        <f>COMBIN(A1,B1)</f>
        <v>3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2BE5A-A6CC-4BC6-B3D4-BB9802583938}">
  <dimension ref="B2:H18"/>
  <sheetViews>
    <sheetView workbookViewId="0">
      <selection activeCell="I23" sqref="I23"/>
    </sheetView>
  </sheetViews>
  <sheetFormatPr defaultRowHeight="14.4" x14ac:dyDescent="0.3"/>
  <sheetData>
    <row r="2" spans="2:8" x14ac:dyDescent="0.3">
      <c r="B2" t="s">
        <v>9</v>
      </c>
      <c r="D2" t="s">
        <v>0</v>
      </c>
      <c r="E2" t="s">
        <v>1</v>
      </c>
      <c r="F2" t="s">
        <v>2</v>
      </c>
      <c r="G2" t="s">
        <v>3</v>
      </c>
      <c r="H2" t="s">
        <v>4</v>
      </c>
    </row>
    <row r="3" spans="2:8" x14ac:dyDescent="0.3">
      <c r="C3" t="s">
        <v>5</v>
      </c>
      <c r="D3">
        <v>246.49058120258209</v>
      </c>
      <c r="E3">
        <v>3.4765451355039967</v>
      </c>
      <c r="F3">
        <v>0.1429075453304631</v>
      </c>
      <c r="G3">
        <v>28.610982477675879</v>
      </c>
      <c r="H3">
        <v>26.478567038409697</v>
      </c>
    </row>
    <row r="5" spans="2:8" x14ac:dyDescent="0.3">
      <c r="C5" t="s">
        <v>6</v>
      </c>
      <c r="D5">
        <v>30.758625000000002</v>
      </c>
      <c r="E5">
        <v>2</v>
      </c>
      <c r="F5">
        <v>0</v>
      </c>
      <c r="G5">
        <v>0</v>
      </c>
      <c r="H5">
        <v>2.61</v>
      </c>
    </row>
    <row r="6" spans="2:8" x14ac:dyDescent="0.3">
      <c r="C6" t="s">
        <v>18</v>
      </c>
      <c r="D6">
        <v>85.052999999999997</v>
      </c>
      <c r="E6">
        <v>3</v>
      </c>
      <c r="F6">
        <v>0</v>
      </c>
      <c r="G6">
        <v>9.24</v>
      </c>
      <c r="H6">
        <v>7.79</v>
      </c>
    </row>
    <row r="7" spans="2:8" x14ac:dyDescent="0.3">
      <c r="B7" t="s">
        <v>19</v>
      </c>
      <c r="C7" t="s">
        <v>7</v>
      </c>
      <c r="D7">
        <v>251.0532</v>
      </c>
      <c r="E7">
        <v>5</v>
      </c>
      <c r="F7">
        <v>0.2</v>
      </c>
      <c r="G7">
        <v>36.81</v>
      </c>
      <c r="H7">
        <v>24.45</v>
      </c>
    </row>
    <row r="8" spans="2:8" x14ac:dyDescent="0.3">
      <c r="B8" t="s">
        <v>20</v>
      </c>
      <c r="C8" t="s">
        <v>8</v>
      </c>
      <c r="D8">
        <v>22638.036</v>
      </c>
      <c r="E8">
        <v>13</v>
      </c>
      <c r="F8">
        <v>0.85</v>
      </c>
      <c r="G8">
        <v>14999.954</v>
      </c>
      <c r="H8">
        <v>932.5680000000001</v>
      </c>
    </row>
    <row r="9" spans="2:8" x14ac:dyDescent="0.3">
      <c r="B9" t="s">
        <v>21</v>
      </c>
      <c r="C9" t="s">
        <v>10</v>
      </c>
      <c r="D9">
        <v>220.29457500000001</v>
      </c>
      <c r="E9">
        <v>3</v>
      </c>
      <c r="F9">
        <v>0.2</v>
      </c>
      <c r="G9">
        <v>36.81</v>
      </c>
      <c r="H9">
        <v>21.84</v>
      </c>
    </row>
    <row r="10" spans="2:8" x14ac:dyDescent="0.3">
      <c r="B10" t="s">
        <v>22</v>
      </c>
      <c r="C10" t="s">
        <v>11</v>
      </c>
      <c r="D10">
        <v>259.84289432327995</v>
      </c>
      <c r="E10">
        <v>1.7794572602411598</v>
      </c>
      <c r="F10">
        <v>0.17141927810858626</v>
      </c>
      <c r="G10">
        <v>67.157042380515989</v>
      </c>
      <c r="H10">
        <v>29.356381152292894</v>
      </c>
    </row>
    <row r="11" spans="2:8" x14ac:dyDescent="0.3">
      <c r="B11" t="s">
        <v>23</v>
      </c>
      <c r="C11" t="s">
        <v>12</v>
      </c>
      <c r="D11">
        <v>105.41696686970934</v>
      </c>
      <c r="E11">
        <v>51.184644262735588</v>
      </c>
      <c r="F11">
        <v>119.9511738251412</v>
      </c>
      <c r="G11">
        <v>234.72469857655608</v>
      </c>
      <c r="H11">
        <v>110.86846621914491</v>
      </c>
    </row>
    <row r="12" spans="2:8" x14ac:dyDescent="0.3">
      <c r="B12" t="s">
        <v>24</v>
      </c>
      <c r="D12" t="s">
        <v>13</v>
      </c>
      <c r="E12" t="s">
        <v>14</v>
      </c>
    </row>
    <row r="13" spans="2:8" x14ac:dyDescent="0.3">
      <c r="C13" t="s">
        <v>15</v>
      </c>
      <c r="D13">
        <v>237719.98079709415</v>
      </c>
      <c r="E13">
        <v>5.1927759129250184</v>
      </c>
      <c r="F13">
        <v>4.5062769396553001E-2</v>
      </c>
      <c r="G13">
        <v>30394.774483047535</v>
      </c>
      <c r="H13">
        <v>3277.719738058343</v>
      </c>
    </row>
    <row r="14" spans="2:8" x14ac:dyDescent="0.3">
      <c r="C14" t="s">
        <v>26</v>
      </c>
      <c r="D14">
        <v>964.41811138300784</v>
      </c>
      <c r="E14">
        <v>1.4936598578554681</v>
      </c>
      <c r="F14">
        <v>0.31532813255135472</v>
      </c>
      <c r="G14">
        <v>1062.3464086479198</v>
      </c>
      <c r="H14">
        <v>123.78765562742488</v>
      </c>
    </row>
    <row r="15" spans="2:8" x14ac:dyDescent="0.3">
      <c r="B15" t="s">
        <v>28</v>
      </c>
      <c r="C15" t="s">
        <v>27</v>
      </c>
      <c r="D15">
        <v>487.56536053855808</v>
      </c>
      <c r="E15">
        <v>2.2787663138033745</v>
      </c>
      <c r="F15">
        <v>0.2122799316858591</v>
      </c>
      <c r="G15">
        <v>174.34097190003138</v>
      </c>
      <c r="H15">
        <v>57.251373241681662</v>
      </c>
    </row>
    <row r="16" spans="2:8" x14ac:dyDescent="0.3">
      <c r="C16" t="s">
        <v>29</v>
      </c>
      <c r="D16" s="20">
        <v>1.9780283618133261</v>
      </c>
      <c r="E16" s="20">
        <v>0.65546864055686149</v>
      </c>
      <c r="F16" s="20">
        <v>1.4854354344620329</v>
      </c>
      <c r="G16" s="20">
        <v>6.0934982584419588</v>
      </c>
      <c r="H16" s="20">
        <v>2.1621779289881156</v>
      </c>
    </row>
    <row r="18" spans="7:7" x14ac:dyDescent="0.3">
      <c r="G18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w s 2 V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V L z d P 1 9 L P R h 3 F t 9 K F + s A M A A A D / / w M A U E s D B B Q A A g A I A A A A I Q D + T B j L w g E A A A 0 E A A A T A A A A R m 9 y b X V s Y X M v U 2 V j d G l v b j E u b X x S w Y 7 a M B C 9 I + 0 / W O 4 F p B R 1 q 2 o P X X F Y h V Z F 1 b Z 0 Q 9 U D I O Q k s 4 m F 4 0 H 2 u M s K 8 e 9 1 M O w i 4 m 0 u S d 6 b m f f e 2 B Y K k q h Z F t 7 X t 7 2 e r Y W B k v 0 0 J R j L R k w B X f W Y f z J 0 p g C P f N k W o I Z / 0 K x z x H X / q 1 Q w T F E T a L J 9 n n 5 e / L a + d S E M G r E Y 4 5 N W K M r 2 v 6 j l X 1 h U C n O h V t Z t f B W h g d X H D 9 c 3 w 6 2 y W z 5 I m H Z K J Y y M g 0 E S h I O V V V Y D k J c P P n b z C U E z 4 o H k y X e p y x E / 1 P D l f j 4 W J J b H / n d 8 a r B B 8 q m + g T i U + z E z k X v f R + a I 9 8 + l E j Y / s n d K Z Y V Q w t h R 6 2 s 5 e B m c 1 k J X f u 7 s e Q O v Q 2 d G a P u I p k l R u U a 3 p O 1 H X C S 7 H X / A J z Y Z 8 4 R N N N 1 8 G r a 1 + 4 T t Q q 7 A k M c Y w Z b O C J 8 P T l T p v w 9 U V s v N f 5 h 7 L K E z L n X + D J q 4 1 A v 3 Q z T d z g y q x h 9 5 B 5 + i J a F Y G t Q u Y q W S n r u T 6 M z z q z o 6 T a Z b / Q C V v 6 o d + F 6 Y N U T c G C x d Q d F 4 X r X C i E L m 8 v d v k q e B 8 Z 0 I B f a E a t f k Y A 7 4 L y c 0 h e g X C x l L W 7 R B I 0 1 e 6 V H G i P Y 0 N 1 J X f s c 2 x o c r M j U S z e W 6 9 4 O r n t T R 6 3 v 7 D w A A / / 8 D A F B L A Q I t A B Q A B g A I A A A A I Q A q 3 a p A 0 g A A A D c B A A A T A A A A A A A A A A A A A A A A A A A A A A B b Q 2 9 u d G V u d F 9 U e X B l c 1 0 u e G 1 s U E s B A i 0 A F A A C A A g A A A A h A G M L N l W t A A A A 9 w A A A B I A A A A A A A A A A A A A A A A A C w M A A E N v b m Z p Z y 9 Q Y W N r Y W d l L n h t b F B L A Q I t A B Q A A g A I A A A A I Q D + T B j L w g E A A A 0 E A A A T A A A A A A A A A A A A A A A A A O g D A A B G b 3 J t d W x h c y 9 T Z W N 0 a W 9 u M S 5 t U E s F B g A A A A A D A A M A w g A A A N s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F g A A A A A A A E Y W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y M F Q x N j o y M T o 1 N C 4 4 M T E x M D I z W i I v P j x F b n R y e S B U e X B l P S J G a W x s Q 2 9 s d W 1 u V H l w Z X M i I F Z h b H V l P S J z Q X d Z S k N R W U d C Z 1 l E Q m d Z R 0 J n W U d C Z 1 l H Q l F N R k J R V U c i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Q b 3 N 0 Y W w g Q 2 9 k Z S Z x d W 9 0 O y w m c X V v d D t D a X R 5 J n F 1 b 3 Q 7 L C Z x d W 9 0 O 1 N 0 Y X R l J n F 1 b 3 Q 7 L C Z x d W 9 0 O 0 N v d W 5 0 c n k m c X V v d D s s J n F 1 b 3 Q 7 U m V n a W 9 u J n F 1 b 3 Q 7 L C Z x d W 9 0 O 0 1 h c m t l d C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k M T B m O T M x L T c z N z I t N D l h Z i 1 h N 2 E x L T l l Y m N i O W E 0 M z I z Y y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U G 9 z d G F s I E N v Z G U s O H 0 m c X V v d D s s J n F 1 b 3 Q 7 U 2 V j d G l v b j E v T 3 J k Z X J z L 0 F 1 d G 9 S Z W 1 v d m V k Q 2 9 s d W 1 u c z E u e 0 N p d H k s O X 0 m c X V v d D s s J n F 1 b 3 Q 7 U 2 V j d G l v b j E v T 3 J k Z X J z L 0 F 1 d G 9 S Z W 1 v d m V k Q 2 9 s d W 1 u c z E u e 1 N 0 Y X R l L D E w f S Z x d W 9 0 O y w m c X V v d D t T Z W N 0 a W 9 u M S 9 P c m R l c n M v Q X V 0 b 1 J l b W 9 2 Z W R D b 2 x 1 b W 5 z M S 5 7 Q 2 9 1 b n R y e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0 1 h c m t l d C w x M 3 0 m c X V v d D s s J n F 1 b 3 Q 7 U 2 V j d G l v b j E v T 3 J k Z X J z L 0 F 1 d G 9 S Z W 1 v d m V k Q 2 9 s d W 1 u c z E u e 1 B y b 2 R 1 Y 3 Q g S U Q s M T R 9 J n F 1 b 3 Q 7 L C Z x d W 9 0 O 1 N l Y 3 R p b 2 4 x L 0 9 y Z G V y c y 9 B d X R v U m V t b 3 Z l Z E N v b H V t b n M x L n t D Y X R l Z 2 9 y e S w x N X 0 m c X V v d D s s J n F 1 b 3 Q 7 U 2 V j d G l v b j E v T 3 J k Z X J z L 0 F 1 d G 9 S Z W 1 v d m V k Q 2 9 s d W 1 u c z E u e 1 N 1 Y i 1 D Y X R l Z 2 9 y e S w x N n 0 m c X V v d D s s J n F 1 b 3 Q 7 U 2 V j d G l v b j E v T 3 J k Z X J z L 0 F 1 d G 9 S Z W 1 v d m V k Q 2 9 s d W 1 u c z E u e 1 B y b 2 R 1 Y 3 Q g T m F t Z S w x N 3 0 m c X V v d D s s J n F 1 b 3 Q 7 U 2 V j d G l v b j E v T 3 J k Z X J z L 0 F 1 d G 9 S Z W 1 v d m V k Q 2 9 s d W 1 u c z E u e 1 N h b G V z L D E 4 f S Z x d W 9 0 O y w m c X V v d D t T Z W N 0 a W 9 u M S 9 P c m R l c n M v Q X V 0 b 1 J l b W 9 2 Z W R D b 2 x 1 b W 5 z M S 5 7 U X V h b n R p d H k s M T l 9 J n F 1 b 3 Q 7 L C Z x d W 9 0 O 1 N l Y 3 R p b 2 4 x L 0 9 y Z G V y c y 9 B d X R v U m V t b 3 Z l Z E N v b H V t b n M x L n t E a X N j b 3 V u d C w y M H 0 m c X V v d D s s J n F 1 b 3 Q 7 U 2 V j d G l v b j E v T 3 J k Z X J z L 0 F 1 d G 9 S Z W 1 v d m V k Q 2 9 s d W 1 u c z E u e 1 B y b 2 Z p d C w y M X 0 m c X V v d D s s J n F 1 b 3 Q 7 U 2 V j d G l v b j E v T 3 J k Z X J z L 0 F 1 d G 9 S Z W 1 v d m V k Q 2 9 s d W 1 u c z E u e 1 N o a X B w a W 5 n I E N v c 3 Q s M j J 9 J n F 1 b 3 Q 7 L C Z x d W 9 0 O 1 N l Y 3 R p b 2 4 x L 0 9 y Z G V y c y 9 B d X R v U m V t b 3 Z l Z E N v b H V t b n M x L n t P c m R l c i B Q c m l v c m l 0 e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E Y X R l L D J 9 J n F 1 b 3 Q 7 L C Z x d W 9 0 O 1 N l Y 3 R p b 2 4 x L 0 9 y Z G V y c y 9 B d X R v U m V t b 3 Z l Z E N v b H V t b n M x L n t T a G l w I E R h d G U s M 3 0 m c X V v d D s s J n F 1 b 3 Q 7 U 2 V j d G l v b j E v T 3 J k Z X J z L 0 F 1 d G 9 S Z W 1 v d m V k Q 2 9 s d W 1 u c z E u e 1 N o a X A g T W 9 k Z S w 0 f S Z x d W 9 0 O y w m c X V v d D t T Z W N 0 a W 9 u M S 9 P c m R l c n M v Q X V 0 b 1 J l b W 9 2 Z W R D b 2 x 1 b W 5 z M S 5 7 Q 3 V z d G 9 t Z X I g S U Q s N X 0 m c X V v d D s s J n F 1 b 3 Q 7 U 2 V j d G l v b j E v T 3 J k Z X J z L 0 F 1 d G 9 S Z W 1 v d m V k Q 2 9 s d W 1 u c z E u e 0 N 1 c 3 R v b W V y I E 5 h b W U s N n 0 m c X V v d D s s J n F 1 b 3 Q 7 U 2 V j d G l v b j E v T 3 J k Z X J z L 0 F 1 d G 9 S Z W 1 v d m V k Q 2 9 s d W 1 u c z E u e 1 N l Z 2 1 l b n Q s N 3 0 m c X V v d D s s J n F 1 b 3 Q 7 U 2 V j d G l v b j E v T 3 J k Z X J z L 0 F 1 d G 9 S Z W 1 v d m V k Q 2 9 s d W 1 u c z E u e 1 B v c 3 R h b C B D b 2 R l L D h 9 J n F 1 b 3 Q 7 L C Z x d W 9 0 O 1 N l Y 3 R p b 2 4 x L 0 9 y Z G V y c y 9 B d X R v U m V t b 3 Z l Z E N v b H V t b n M x L n t D a X R 5 L D l 9 J n F 1 b 3 Q 7 L C Z x d W 9 0 O 1 N l Y 3 R p b 2 4 x L 0 9 y Z G V y c y 9 B d X R v U m V t b 3 Z l Z E N v b H V t b n M x L n t T d G F 0 Z S w x M H 0 m c X V v d D s s J n F 1 b 3 Q 7 U 2 V j d G l v b j E v T 3 J k Z X J z L 0 F 1 d G 9 S Z W 1 v d m V k Q 2 9 s d W 1 u c z E u e 0 N v d W 5 0 c n k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N Y X J r Z X Q s M T N 9 J n F 1 b 3 Q 7 L C Z x d W 9 0 O 1 N l Y 3 R p b 2 4 x L 0 9 y Z G V y c y 9 B d X R v U m V t b 3 Z l Z E N v b H V t b n M x L n t Q c m 9 k d W N 0 I E l E L D E 0 f S Z x d W 9 0 O y w m c X V v d D t T Z W N 0 a W 9 u M S 9 P c m R l c n M v Q X V 0 b 1 J l b W 9 2 Z W R D b 2 x 1 b W 5 z M S 5 7 Q 2 F 0 Z W d v c n k s M T V 9 J n F 1 b 3 Q 7 L C Z x d W 9 0 O 1 N l Y 3 R p b 2 4 x L 0 9 y Z G V y c y 9 B d X R v U m V t b 3 Z l Z E N v b H V t b n M x L n t T d W I t Q 2 F 0 Z W d v c n k s M T Z 9 J n F 1 b 3 Q 7 L C Z x d W 9 0 O 1 N l Y 3 R p b 2 4 x L 0 9 y Z G V y c y 9 B d X R v U m V t b 3 Z l Z E N v b H V t b n M x L n t Q c m 9 k d W N 0 I E 5 h b W U s M T d 9 J n F 1 b 3 Q 7 L C Z x d W 9 0 O 1 N l Y 3 R p b 2 4 x L 0 9 y Z G V y c y 9 B d X R v U m V t b 3 Z l Z E N v b H V t b n M x L n t T Y W x l c y w x O H 0 m c X V v d D s s J n F 1 b 3 Q 7 U 2 V j d G l v b j E v T 3 J k Z X J z L 0 F 1 d G 9 S Z W 1 v d m V k Q 2 9 s d W 1 u c z E u e 1 F 1 Y W 5 0 a X R 5 L D E 5 f S Z x d W 9 0 O y w m c X V v d D t T Z W N 0 a W 9 u M S 9 P c m R l c n M v Q X V 0 b 1 J l b W 9 2 Z W R D b 2 x 1 b W 5 z M S 5 7 R G l z Y 2 9 1 b n Q s M j B 9 J n F 1 b 3 Q 7 L C Z x d W 9 0 O 1 N l Y 3 R p b 2 4 x L 0 9 y Z G V y c y 9 B d X R v U m V t b 3 Z l Z E N v b H V t b n M x L n t Q c m 9 m a X Q s M j F 9 J n F 1 b 3 Q 7 L C Z x d W 9 0 O 1 N l Y 3 R p b 2 4 x L 0 9 y Z G V y c y 9 B d X R v U m V t b 3 Z l Z E N v b H V t b n M x L n t T a G l w c G l u Z y B D b 3 N 0 L D I y f S Z x d W 9 0 O y w m c X V v d D t T Z W N 0 a W 9 u M S 9 P c m R l c n M v Q X V 0 b 1 J l b W 9 2 Z W R D b 2 x 1 b W 5 z M S 5 7 T 3 J k Z X I g U H J p b 3 J p d H k s M j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T I X q 5 0 y J 1 D m T G 2 h J 3 x A H 4 A A A A A A g A A A A A A E G Y A A A A B A A A g A A A A 7 Y 8 b P C Z I P s w t U + C I N + I 4 e r 6 q 9 p K s j S / b 7 h b L i 6 1 G d N 4 A A A A A D o A A A A A C A A A g A A A A C M 7 h u x Z w n t 8 L j A v V 4 + + F O t a Z O r D X O E F u k V 1 Y s K n l q e l Q A A A A w j Z P K 9 M n + P 9 A M i 4 J J O a g u x a V E + f t j + o c + m q P c I w o r s b p v l O O p k 7 5 i K C r J 8 v g f t z v l I v 7 x V B R W e r g b 6 W / v X q 4 + A H E H e v b r F W C a T F J m D g 4 6 T t A A A A A r O J Q v R D t F D M D A q L O k g J 5 F x v G J j G A R J / f N 8 D Y 5 A p E V b 4 M b H 6 9 w g w / h 7 t 7 4 Y t e + M h p U b W K N u 8 d Y b z o l t r 4 c F 6 D P A = = < / D a t a M a s h u p > 
</file>

<file path=customXml/itemProps1.xml><?xml version="1.0" encoding="utf-8"?>
<ds:datastoreItem xmlns:ds="http://schemas.openxmlformats.org/officeDocument/2006/customXml" ds:itemID="{C011446E-CF03-4EA2-B5C2-6E41ACDA68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ta Arora</dc:creator>
  <cp:lastModifiedBy>Nikita Arora</cp:lastModifiedBy>
  <dcterms:created xsi:type="dcterms:W3CDTF">2024-09-20T16:13:03Z</dcterms:created>
  <dcterms:modified xsi:type="dcterms:W3CDTF">2024-09-25T14:53:44Z</dcterms:modified>
</cp:coreProperties>
</file>